  </row>
    <row r="1600" spans="1:25" x14ac:dyDescent="0.25">
      <c r="A1600" s="1">
        <f t="shared" si="241"/>
        <v>8.9760000000000009</v>
      </c>
      <c r="B1600" s="2">
        <f t="shared" si="242"/>
        <v>-2.240228787541695E-3</v>
      </c>
      <c r="C1600" s="2">
        <f t="shared" si="243"/>
        <v>5.6237864633836374E-3</v>
      </c>
      <c r="D1600" s="2">
        <f t="shared" si="244"/>
        <v>-1.9041125604336951E-2</v>
      </c>
      <c r="E1600" s="2"/>
      <c r="F1600" s="2">
        <f t="shared" si="245"/>
        <v>-2.3242962282713732E-3</v>
      </c>
      <c r="G1600" s="2">
        <f t="shared" si="246"/>
        <v>2.416662944862389E-2</v>
      </c>
      <c r="H1600" s="2">
        <f t="shared" si="247"/>
        <v>-0.12932456828118846</v>
      </c>
      <c r="I1600" s="2"/>
      <c r="J1600" s="2">
        <f t="shared" si="248"/>
        <v>-8.8584419031486755E-3</v>
      </c>
      <c r="K1600" s="2">
        <f t="shared" si="249"/>
        <v>9.5214227704664409E-2</v>
      </c>
      <c r="L1600" s="2">
        <f t="shared" si="250"/>
        <v>-0.51464074193032072</v>
      </c>
      <c r="N1600">
        <v>8976</v>
      </c>
      <c r="O1600">
        <v>-3.6537880326877801</v>
      </c>
      <c r="P1600">
        <v>9.1723326619916605</v>
      </c>
      <c r="Q1600">
        <v>-31.055862351619901</v>
      </c>
      <c r="S1600">
        <v>8976</v>
      </c>
      <c r="T1600">
        <v>-3.6537880326877801</v>
      </c>
      <c r="U1600">
        <v>9.1723326619916605</v>
      </c>
      <c r="V1600">
        <v>-31.055862351619901</v>
      </c>
      <c r="W1600">
        <v>3.5485337488858599</v>
      </c>
      <c r="X1600">
        <v>-2.13155248631436</v>
      </c>
      <c r="Y1600">
        <v>-1.3650789126509399</v>
      </c>
    </row>
    <row r="1601" spans="1:25" x14ac:dyDescent="0.25">
      <c r="A1601" s="1">
        <f t="shared" si="241"/>
        <v>8.9760000000000009</v>
      </c>
      <c r="B1601" s="2">
        <f t="shared" si="242"/>
        <v>-1.5100164555038079E-3</v>
      </c>
      <c r="C1601" s="2">
        <f t="shared" si="243"/>
        <v>4.5391353606950837E-3</v>
      </c>
      <c r="D1601" s="2">
        <f t="shared" si="244"/>
        <v>-1.8608371284706347E-2</v>
      </c>
      <c r="E1601" s="2"/>
      <c r="F1601" s="2">
        <f t="shared" si="245"/>
        <v>-2.3242962282713732E-3</v>
      </c>
      <c r="G1601" s="2">
        <f t="shared" si="246"/>
        <v>2.416662944862389E-2</v>
      </c>
      <c r="H1601" s="2">
        <f t="shared" si="247"/>
        <v>-0.12932456828118846</v>
      </c>
      <c r="I1601" s="2"/>
      <c r="J1601" s="2">
        <f t="shared" si="248"/>
        <v>-8.8584419031486755E-3</v>
      </c>
      <c r="K1601" s="2">
        <f t="shared" si="249"/>
        <v>9.5214227704664409E-2</v>
      </c>
      <c r="L1601" s="2">
        <f t="shared" si="250"/>
        <v>-0.51464074193032072</v>
      </c>
      <c r="N1601">
        <v>8976</v>
      </c>
      <c r="O1601">
        <v>-2.46281990703985</v>
      </c>
      <c r="P1601">
        <v>7.4032788757514103</v>
      </c>
      <c r="Q1601">
        <v>-30.350044908797301</v>
      </c>
      <c r="S1601">
        <v>8976</v>
      </c>
      <c r="T1601">
        <v>-2.46281990703985</v>
      </c>
      <c r="U1601">
        <v>7.4032788757514103</v>
      </c>
      <c r="V1601">
        <v>-30.350044908797301</v>
      </c>
      <c r="W1601">
        <v>6.8110059059186998</v>
      </c>
      <c r="X1601">
        <v>2.8400991230371102</v>
      </c>
      <c r="Y1601">
        <v>2.12688465116161</v>
      </c>
    </row>
    <row r="1602" spans="1:25" x14ac:dyDescent="0.25">
      <c r="A1602" s="1">
        <f t="shared" si="241"/>
        <v>8.984</v>
      </c>
      <c r="B1602" s="2">
        <f t="shared" si="242"/>
        <v>-2.5808041149710294E-4</v>
      </c>
      <c r="C1602" s="2">
        <f t="shared" si="243"/>
        <v>4.2885806912958489E-3</v>
      </c>
      <c r="D1602" s="2">
        <f t="shared" si="244"/>
        <v>-1.6345677807311148E-2</v>
      </c>
      <c r="E1602" s="2"/>
      <c r="F1602" s="2">
        <f t="shared" si="245"/>
        <v>-2.331368615739376E-3</v>
      </c>
      <c r="G1602" s="2">
        <f t="shared" si="246"/>
        <v>2.4201940312831849E-2</v>
      </c>
      <c r="H1602" s="2">
        <f t="shared" si="247"/>
        <v>-0.12946438447755651</v>
      </c>
      <c r="I1602" s="2"/>
      <c r="J1602" s="2">
        <f t="shared" si="248"/>
        <v>-8.8770645625247165E-3</v>
      </c>
      <c r="K1602" s="2">
        <f t="shared" si="249"/>
        <v>9.5407701983710208E-2</v>
      </c>
      <c r="L1602" s="2">
        <f t="shared" si="250"/>
        <v>-0.51567589774135558</v>
      </c>
      <c r="N1602">
        <v>8984</v>
      </c>
      <c r="O1602">
        <v>-0.42092625728375599</v>
      </c>
      <c r="P1602">
        <v>6.9946270194427704</v>
      </c>
      <c r="Q1602">
        <v>-26.659617218856098</v>
      </c>
      <c r="S1602">
        <v>8984</v>
      </c>
      <c r="T1602">
        <v>-0.42092625728375599</v>
      </c>
      <c r="U1602">
        <v>6.9946270194427704</v>
      </c>
      <c r="V1602">
        <v>-26.659617218856098</v>
      </c>
      <c r="W1602">
        <v>5.7222627951276497</v>
      </c>
      <c r="X1602">
        <v>1.57819676291521</v>
      </c>
      <c r="Y1602">
        <v>1.2463088067247501</v>
      </c>
    </row>
    <row r="1603" spans="1:25" x14ac:dyDescent="0.25">
      <c r="A1603" s="1">
        <f t="shared" si="241"/>
        <v>8.9879999999999995</v>
      </c>
      <c r="B1603" s="2">
        <f t="shared" si="242"/>
        <v>-5.9656182913642533E-4</v>
      </c>
      <c r="C1603" s="2">
        <f t="shared" si="243"/>
        <v>4.2307025015239025E-3</v>
      </c>
      <c r="D1603" s="2">
        <f t="shared" si="244"/>
        <v>-1.7030684809661755E-2</v>
      </c>
      <c r="E1603" s="2"/>
      <c r="F1603" s="2">
        <f t="shared" si="245"/>
        <v>-2.3330779002206431E-3</v>
      </c>
      <c r="G1603" s="2">
        <f t="shared" si="246"/>
        <v>2.4218978879217486E-2</v>
      </c>
      <c r="H1603" s="2">
        <f t="shared" si="247"/>
        <v>-0.12953113720279044</v>
      </c>
      <c r="I1603" s="2"/>
      <c r="J1603" s="2">
        <f t="shared" si="248"/>
        <v>-8.8863934555566352E-3</v>
      </c>
      <c r="K1603" s="2">
        <f t="shared" si="249"/>
        <v>9.5504543822094293E-2</v>
      </c>
      <c r="L1603" s="2">
        <f t="shared" si="250"/>
        <v>-0.51619388878471617</v>
      </c>
      <c r="N1603">
        <v>8988</v>
      </c>
      <c r="O1603">
        <v>-0.97298565404513804</v>
      </c>
      <c r="P1603">
        <v>6.90022834091564</v>
      </c>
      <c r="Q1603">
        <v>-27.7768559586736</v>
      </c>
      <c r="S1603">
        <v>8988</v>
      </c>
      <c r="T1603">
        <v>-0.97298565404513804</v>
      </c>
      <c r="U1603">
        <v>6.90022834091564</v>
      </c>
      <c r="V1603">
        <v>-27.7768559586736</v>
      </c>
      <c r="W1603">
        <v>-1.46457995207254</v>
      </c>
      <c r="X1603">
        <v>1.1370336070418201</v>
      </c>
      <c r="Y1603">
        <v>-2.3948356619506002</v>
      </c>
    </row>
    <row r="1604" spans="1:25" x14ac:dyDescent="0.25">
      <c r="A1604" s="1">
        <f t="shared" si="241"/>
        <v>8.9960000000000004</v>
      </c>
      <c r="B1604" s="2">
        <f t="shared" si="242"/>
        <v>1.5126750752525455E-3</v>
      </c>
      <c r="C1604" s="2">
        <f t="shared" si="243"/>
        <v>9.6347869941009021E-4</v>
      </c>
      <c r="D1604" s="2">
        <f t="shared" si="244"/>
        <v>-1.5035363159078082E-2</v>
      </c>
      <c r="E1604" s="2"/>
      <c r="F1604" s="2">
        <f t="shared" si="245"/>
        <v>-2.329413447236178E-3</v>
      </c>
      <c r="G1604" s="2">
        <f t="shared" si="246"/>
        <v>2.4239755604021224E-2</v>
      </c>
      <c r="H1604" s="2">
        <f t="shared" si="247"/>
        <v>-0.12965940139466542</v>
      </c>
      <c r="I1604" s="2"/>
      <c r="J1604" s="2">
        <f t="shared" si="248"/>
        <v>-8.9050434209464648E-3</v>
      </c>
      <c r="K1604" s="2">
        <f t="shared" si="249"/>
        <v>9.5698378760027264E-2</v>
      </c>
      <c r="L1604" s="2">
        <f t="shared" si="250"/>
        <v>-0.51723065093910614</v>
      </c>
      <c r="N1604">
        <v>8996</v>
      </c>
      <c r="O1604">
        <v>2.46715608603881</v>
      </c>
      <c r="P1604">
        <v>1.5714229552050401</v>
      </c>
      <c r="Q1604">
        <v>-24.522508720208901</v>
      </c>
      <c r="S1604">
        <v>8996</v>
      </c>
      <c r="T1604">
        <v>2.46715608603881</v>
      </c>
      <c r="U1604">
        <v>1.5714229552050401</v>
      </c>
      <c r="V1604">
        <v>-24.522508720208901</v>
      </c>
      <c r="W1604">
        <v>0.52802821442785097</v>
      </c>
      <c r="X1604">
        <v>0.98280223681016599</v>
      </c>
      <c r="Y1604">
        <v>-1.56208297070549</v>
      </c>
    </row>
    <row r="1605" spans="1:25" x14ac:dyDescent="0.25">
      <c r="A1605" s="1">
        <f t="shared" si="241"/>
        <v>8.9969999999999999</v>
      </c>
      <c r="B1605" s="2">
        <f t="shared" si="242"/>
        <v>7.4913911103889239E-4</v>
      </c>
      <c r="C1605" s="2">
        <f t="shared" si="243"/>
        <v>2.0481242038489786E-3</v>
      </c>
      <c r="D1605" s="2">
        <f t="shared" si="244"/>
        <v>-1.5784326296219432E-2</v>
      </c>
      <c r="E1605" s="2"/>
      <c r="F1605" s="2">
        <f t="shared" si="245"/>
        <v>-2.3282825401430328E-3</v>
      </c>
      <c r="G1605" s="2">
        <f t="shared" si="246"/>
        <v>2.4241261405472853E-2</v>
      </c>
      <c r="H1605" s="2">
        <f t="shared" si="247"/>
        <v>-0.12967481123939306</v>
      </c>
      <c r="I1605" s="2"/>
      <c r="J1605" s="2">
        <f t="shared" si="248"/>
        <v>-8.9073722689401533E-3</v>
      </c>
      <c r="K1605" s="2">
        <f t="shared" si="249"/>
        <v>9.5722619268531997E-2</v>
      </c>
      <c r="L1605" s="2">
        <f t="shared" si="250"/>
        <v>-0.51736031804542315</v>
      </c>
      <c r="N1605">
        <v>8997</v>
      </c>
      <c r="O1605">
        <v>1.2218374899716899</v>
      </c>
      <c r="P1605">
        <v>3.3404676107628601</v>
      </c>
      <c r="Q1605">
        <v>-25.744059198726902</v>
      </c>
      <c r="S1605">
        <v>8997</v>
      </c>
      <c r="T1605">
        <v>1.2218374899716899</v>
      </c>
      <c r="U1605">
        <v>3.3404676107628601</v>
      </c>
      <c r="V1605">
        <v>-25.744059198726902</v>
      </c>
      <c r="W1605">
        <v>-0.63609191375535901</v>
      </c>
      <c r="X1605">
        <v>-2.3719139920729999</v>
      </c>
      <c r="Y1605">
        <v>2.0637307558530802</v>
      </c>
    </row>
    <row r="1606" spans="1:25" x14ac:dyDescent="0.25">
      <c r="A1606" s="1">
        <f t="shared" si="241"/>
        <v>9.0050000000000008</v>
      </c>
      <c r="B1606" s="2">
        <f t="shared" si="242"/>
        <v>-5.1010730777636634E-4</v>
      </c>
      <c r="C1606" s="2">
        <f t="shared" si="243"/>
        <v>2.2986775800511749E-3</v>
      </c>
      <c r="D1606" s="2">
        <f t="shared" si="244"/>
        <v>-1.8122657861575946E-2</v>
      </c>
      <c r="E1606" s="2"/>
      <c r="F1606" s="2">
        <f t="shared" si="245"/>
        <v>-2.3273264129299825E-3</v>
      </c>
      <c r="G1606" s="2">
        <f t="shared" si="246"/>
        <v>2.4258648612608454E-2</v>
      </c>
      <c r="H1606" s="2">
        <f t="shared" si="247"/>
        <v>-0.12981043917602425</v>
      </c>
      <c r="I1606" s="2"/>
      <c r="J1606" s="2">
        <f t="shared" si="248"/>
        <v>-8.925994704752447E-3</v>
      </c>
      <c r="K1606" s="2">
        <f t="shared" si="249"/>
        <v>9.591661890860434E-2</v>
      </c>
      <c r="L1606" s="2">
        <f t="shared" si="250"/>
        <v>-0.51839825904708492</v>
      </c>
      <c r="N1606">
        <v>9005</v>
      </c>
      <c r="O1606">
        <v>-0.831979299125572</v>
      </c>
      <c r="P1606">
        <v>3.7491173578816301</v>
      </c>
      <c r="Q1606">
        <v>-29.557851761999501</v>
      </c>
      <c r="S1606">
        <v>9005</v>
      </c>
      <c r="T1606">
        <v>-0.831979299125572</v>
      </c>
      <c r="U1606">
        <v>3.7491173578816301</v>
      </c>
      <c r="V1606">
        <v>-29.557851761999501</v>
      </c>
      <c r="W1606">
        <v>3.87520586638418E-2</v>
      </c>
      <c r="X1606">
        <v>-1.54472834393045</v>
      </c>
      <c r="Y1606">
        <v>1.22606346491795</v>
      </c>
    </row>
    <row r="1607" spans="1:25" x14ac:dyDescent="0.25">
      <c r="A1607" s="1">
        <f t="shared" ref="A1607:A1670" si="251">N1607/1000</f>
        <v>9.0090000000000003</v>
      </c>
      <c r="B1607" s="2">
        <f t="shared" ref="B1607:B1670" si="252">O1607*$C$2/1000/16</f>
        <v>-1.7322960426879223E-4</v>
      </c>
      <c r="C1607" s="2">
        <f t="shared" ref="C1607:C1670" si="253">P1607*$C$2/1000/16</f>
        <v>2.3565554710942922E-3</v>
      </c>
      <c r="D1607" s="2">
        <f t="shared" ref="D1607:D1670" si="254">Q1607*$C$2/1000/16</f>
        <v>-1.7455743714432485E-2</v>
      </c>
      <c r="E1607" s="2"/>
      <c r="F1607" s="2">
        <f t="shared" ref="F1607:F1670" si="255">((A1607-A1606)*(B1607+B1606)/2)+F1606</f>
        <v>-2.3286930867540728E-3</v>
      </c>
      <c r="G1607" s="2">
        <f t="shared" ref="G1607:G1670" si="256">((A1607-A1606)*(C1607+C1606)/2)+G1606</f>
        <v>2.4267959078710745E-2</v>
      </c>
      <c r="H1607" s="2">
        <f t="shared" ref="H1607:H1670" si="257">((A1607-A1606)*(D1607+D1606)/2)+H1606</f>
        <v>-0.12988159597917626</v>
      </c>
      <c r="I1607" s="2"/>
      <c r="J1607" s="2">
        <f t="shared" ref="J1607:J1670" si="258">((A1607-A1606)*(F1607+F1606)/2)+J1606</f>
        <v>-8.9353067437518141E-3</v>
      </c>
      <c r="K1607" s="2">
        <f t="shared" ref="K1607:K1670" si="259">((A1607-A1606)*(G1607+G1606)/2)+K1606</f>
        <v>9.6013672123986968E-2</v>
      </c>
      <c r="L1607" s="2">
        <f t="shared" ref="L1607:L1670" si="260">((A1607-A1606)*(H1607+H1606)/2)+L1606</f>
        <v>-0.5189176431173953</v>
      </c>
      <c r="N1607">
        <v>9009</v>
      </c>
      <c r="O1607">
        <v>-0.28253554213054799</v>
      </c>
      <c r="P1607">
        <v>3.8435155491853901</v>
      </c>
      <c r="Q1607">
        <v>-28.470122266148799</v>
      </c>
      <c r="S1607">
        <v>9009</v>
      </c>
      <c r="T1607">
        <v>-0.28253554213054799</v>
      </c>
      <c r="U1607">
        <v>3.8435155491853901</v>
      </c>
      <c r="V1607">
        <v>-28.470122266148799</v>
      </c>
      <c r="W1607">
        <v>-1.4934391648146299</v>
      </c>
      <c r="X1607">
        <v>3.6956521586467801</v>
      </c>
      <c r="Y1607">
        <v>2.6369596218311502</v>
      </c>
    </row>
    <row r="1608" spans="1:25" x14ac:dyDescent="0.25">
      <c r="A1608" s="1">
        <f t="shared" si="251"/>
        <v>9.0169999999999995</v>
      </c>
      <c r="B1608" s="2">
        <f t="shared" si="252"/>
        <v>-1.1910726756619416E-3</v>
      </c>
      <c r="C1608" s="2">
        <f t="shared" si="253"/>
        <v>2.3699252780486979E-3</v>
      </c>
      <c r="D1608" s="2">
        <f t="shared" si="254"/>
        <v>-1.8375804550045071E-2</v>
      </c>
      <c r="E1608" s="2"/>
      <c r="F1608" s="2">
        <f t="shared" si="255"/>
        <v>-2.3341502958737952E-3</v>
      </c>
      <c r="G1608" s="2">
        <f t="shared" si="256"/>
        <v>2.4286865001707316E-2</v>
      </c>
      <c r="H1608" s="2">
        <f t="shared" si="257"/>
        <v>-0.13002492217223416</v>
      </c>
      <c r="I1608" s="2"/>
      <c r="J1608" s="2">
        <f t="shared" si="258"/>
        <v>-8.9539581172823242E-3</v>
      </c>
      <c r="K1608" s="2">
        <f t="shared" si="259"/>
        <v>9.6207891420308625E-2</v>
      </c>
      <c r="L1608" s="2">
        <f t="shared" si="260"/>
        <v>-0.51995726919000085</v>
      </c>
      <c r="N1608">
        <v>9017</v>
      </c>
      <c r="O1608">
        <v>-1.9426261784496499</v>
      </c>
      <c r="P1608">
        <v>3.8653215544117399</v>
      </c>
      <c r="Q1608">
        <v>-29.970731172346699</v>
      </c>
      <c r="S1608">
        <v>9017</v>
      </c>
      <c r="T1608">
        <v>-1.9426261784496499</v>
      </c>
      <c r="U1608">
        <v>3.8653215544117399</v>
      </c>
      <c r="V1608">
        <v>-29.970731172346699</v>
      </c>
      <c r="W1608">
        <v>-0.92140291156123399</v>
      </c>
      <c r="X1608">
        <v>2.5276978648383301</v>
      </c>
      <c r="Y1608">
        <v>2.0892527830219398</v>
      </c>
    </row>
    <row r="1609" spans="1:25" x14ac:dyDescent="0.25">
      <c r="A1609" s="1">
        <f t="shared" si="251"/>
        <v>9.0169999999999995</v>
      </c>
      <c r="B1609" s="2">
        <f t="shared" si="252"/>
        <v>-8.0123709108108506E-4</v>
      </c>
      <c r="C1609" s="2">
        <f t="shared" si="253"/>
        <v>2.3730137067176854E-3</v>
      </c>
      <c r="D1609" s="2">
        <f t="shared" si="254"/>
        <v>-1.7982760833551496E-2</v>
      </c>
      <c r="E1609" s="2"/>
      <c r="F1609" s="2">
        <f t="shared" si="255"/>
        <v>-2.3341502958737952E-3</v>
      </c>
      <c r="G1609" s="2">
        <f t="shared" si="256"/>
        <v>2.4286865001707316E-2</v>
      </c>
      <c r="H1609" s="2">
        <f t="shared" si="257"/>
        <v>-0.13002492217223416</v>
      </c>
      <c r="I1609" s="2"/>
      <c r="J1609" s="2">
        <f t="shared" si="258"/>
        <v>-8.9539581172823242E-3</v>
      </c>
      <c r="K1609" s="2">
        <f t="shared" si="259"/>
        <v>9.6207891420308625E-2</v>
      </c>
      <c r="L1609" s="2">
        <f t="shared" si="260"/>
        <v>-0.51995726919000085</v>
      </c>
      <c r="N1609">
        <v>9017</v>
      </c>
      <c r="O1609">
        <v>-1.30680871124336</v>
      </c>
      <c r="P1609">
        <v>3.8703587469401599</v>
      </c>
      <c r="Q1609">
        <v>-29.329681277963701</v>
      </c>
      <c r="S1609">
        <v>9017</v>
      </c>
      <c r="T1609">
        <v>-1.30680871124336</v>
      </c>
      <c r="U1609">
        <v>3.8703587469401599</v>
      </c>
      <c r="V1609">
        <v>-29.329681277963701</v>
      </c>
      <c r="W1609">
        <v>2.6797456227002998</v>
      </c>
      <c r="X1609">
        <v>0.46898076544890699</v>
      </c>
      <c r="Y1609">
        <v>-1.4451833541578101</v>
      </c>
    </row>
    <row r="1610" spans="1:25" x14ac:dyDescent="0.25">
      <c r="A1610" s="1">
        <f t="shared" si="251"/>
        <v>9.0250000000000004</v>
      </c>
      <c r="B1610" s="2">
        <f t="shared" si="252"/>
        <v>-1.8074625225461996E-3</v>
      </c>
      <c r="C1610" s="2">
        <f t="shared" si="253"/>
        <v>2.3737271344938661E-3</v>
      </c>
      <c r="D1610" s="2">
        <f t="shared" si="254"/>
        <v>-1.4649977570672401E-2</v>
      </c>
      <c r="E1610" s="2"/>
      <c r="F1610" s="2">
        <f t="shared" si="255"/>
        <v>-2.3445850943283053E-3</v>
      </c>
      <c r="G1610" s="2">
        <f t="shared" si="256"/>
        <v>2.4305851965072164E-2</v>
      </c>
      <c r="H1610" s="2">
        <f t="shared" si="257"/>
        <v>-0.13015545312585106</v>
      </c>
      <c r="I1610" s="2"/>
      <c r="J1610" s="2">
        <f t="shared" si="258"/>
        <v>-8.9726730588431339E-3</v>
      </c>
      <c r="K1610" s="2">
        <f t="shared" si="259"/>
        <v>9.6402262288175763E-2</v>
      </c>
      <c r="L1610" s="2">
        <f t="shared" si="260"/>
        <v>-0.52099799069119335</v>
      </c>
      <c r="N1610">
        <v>9025</v>
      </c>
      <c r="O1610">
        <v>-2.9479511071089899</v>
      </c>
      <c r="P1610">
        <v>3.87152233964341</v>
      </c>
      <c r="Q1610">
        <v>-23.893949146866301</v>
      </c>
      <c r="S1610">
        <v>9025</v>
      </c>
      <c r="T1610">
        <v>-2.9479511071089899</v>
      </c>
      <c r="U1610">
        <v>3.87152233964341</v>
      </c>
      <c r="V1610">
        <v>-23.893949146866301</v>
      </c>
      <c r="W1610">
        <v>1.6855998500954801</v>
      </c>
      <c r="X1610">
        <v>0.749249856530251</v>
      </c>
      <c r="Y1610">
        <v>-0.57822300819547301</v>
      </c>
    </row>
    <row r="1611" spans="1:25" x14ac:dyDescent="0.25">
      <c r="A1611" s="1">
        <f t="shared" si="251"/>
        <v>9.0250000000000004</v>
      </c>
      <c r="B1611" s="2">
        <f t="shared" si="252"/>
        <v>-1.4150783171602375E-3</v>
      </c>
      <c r="C1611" s="2">
        <f t="shared" si="253"/>
        <v>2.3738919364842538E-3</v>
      </c>
      <c r="D1611" s="2">
        <f t="shared" si="254"/>
        <v>-1.5692140919276669E-2</v>
      </c>
      <c r="E1611" s="2"/>
      <c r="F1611" s="2">
        <f t="shared" si="255"/>
        <v>-2.3445850943283053E-3</v>
      </c>
      <c r="G1611" s="2">
        <f t="shared" si="256"/>
        <v>2.4305851965072164E-2</v>
      </c>
      <c r="H1611" s="2">
        <f t="shared" si="257"/>
        <v>-0.13015545312585106</v>
      </c>
      <c r="I1611" s="2"/>
      <c r="J1611" s="2">
        <f t="shared" si="258"/>
        <v>-8.9726730588431339E-3</v>
      </c>
      <c r="K1611" s="2">
        <f t="shared" si="259"/>
        <v>9.6402262288175763E-2</v>
      </c>
      <c r="L1611" s="2">
        <f t="shared" si="260"/>
        <v>-0.52099799069119335</v>
      </c>
      <c r="N1611">
        <v>9025</v>
      </c>
      <c r="O1611">
        <v>-2.3079768679473802</v>
      </c>
      <c r="P1611">
        <v>3.8717911298418</v>
      </c>
      <c r="Q1611">
        <v>-25.593705882612301</v>
      </c>
      <c r="S1611">
        <v>9025</v>
      </c>
      <c r="T1611">
        <v>-2.3079768679473802</v>
      </c>
      <c r="U1611">
        <v>3.8717911298418</v>
      </c>
      <c r="V1611">
        <v>-25.593705882612301</v>
      </c>
      <c r="W1611">
        <v>-3.75413529690876</v>
      </c>
      <c r="X1611">
        <v>2.4976307382907899</v>
      </c>
      <c r="Y1611">
        <v>-3.65915709995675</v>
      </c>
    </row>
    <row r="1612" spans="1:25" x14ac:dyDescent="0.25">
      <c r="A1612" s="1">
        <f t="shared" si="251"/>
        <v>9.0370000000000008</v>
      </c>
      <c r="B1612" s="2">
        <f t="shared" si="252"/>
        <v>-2.3725334885108741E-4</v>
      </c>
      <c r="C1612" s="2">
        <f t="shared" si="253"/>
        <v>4.5431659565529038E-3</v>
      </c>
      <c r="D1612" s="2">
        <f t="shared" si="254"/>
        <v>-1.5941429486408761E-2</v>
      </c>
      <c r="E1612" s="2"/>
      <c r="F1612" s="2">
        <f t="shared" si="255"/>
        <v>-2.3544990843243738E-3</v>
      </c>
      <c r="G1612" s="2">
        <f t="shared" si="256"/>
        <v>2.4347354312430389E-2</v>
      </c>
      <c r="H1612" s="2">
        <f t="shared" si="257"/>
        <v>-0.13034525454828519</v>
      </c>
      <c r="I1612" s="2"/>
      <c r="J1612" s="2">
        <f t="shared" si="258"/>
        <v>-9.000867563915051E-3</v>
      </c>
      <c r="K1612" s="2">
        <f t="shared" si="259"/>
        <v>9.6694181525840792E-2</v>
      </c>
      <c r="L1612" s="2">
        <f t="shared" si="260"/>
        <v>-0.52256099493723818</v>
      </c>
      <c r="N1612">
        <v>9037</v>
      </c>
      <c r="O1612">
        <v>-0.38695755164295598</v>
      </c>
      <c r="P1612">
        <v>7.4098527324002497</v>
      </c>
      <c r="Q1612">
        <v>-26.000292740320099</v>
      </c>
      <c r="S1612">
        <v>9037</v>
      </c>
      <c r="T1612">
        <v>-0.38695755164295598</v>
      </c>
      <c r="U1612">
        <v>7.4098527324002497</v>
      </c>
      <c r="V1612">
        <v>-26.000292740320099</v>
      </c>
      <c r="W1612">
        <v>-2.2735340502418699</v>
      </c>
      <c r="X1612">
        <v>2.1088675913478299</v>
      </c>
      <c r="Y1612">
        <v>-2.6468169025264201</v>
      </c>
    </row>
    <row r="1613" spans="1:25" x14ac:dyDescent="0.25">
      <c r="A1613" s="1">
        <f t="shared" si="251"/>
        <v>9.0380000000000003</v>
      </c>
      <c r="B1613" s="2">
        <f t="shared" si="252"/>
        <v>-5.9199289039348047E-4</v>
      </c>
      <c r="C1613" s="2">
        <f t="shared" si="253"/>
        <v>3.8180187845382367E-3</v>
      </c>
      <c r="D1613" s="2">
        <f t="shared" si="254"/>
        <v>-1.6001060051795635E-2</v>
      </c>
      <c r="E1613" s="2"/>
      <c r="F1613" s="2">
        <f t="shared" si="255"/>
        <v>-2.3549137074439959E-3</v>
      </c>
      <c r="G1613" s="2">
        <f t="shared" si="256"/>
        <v>2.4351534904800933E-2</v>
      </c>
      <c r="H1613" s="2">
        <f t="shared" si="257"/>
        <v>-0.13036122579305429</v>
      </c>
      <c r="I1613" s="2"/>
      <c r="J1613" s="2">
        <f t="shared" si="258"/>
        <v>-9.0032222703109333E-3</v>
      </c>
      <c r="K1613" s="2">
        <f t="shared" si="259"/>
        <v>9.6718530970449398E-2</v>
      </c>
      <c r="L1613" s="2">
        <f t="shared" si="260"/>
        <v>-0.52269134817740881</v>
      </c>
      <c r="N1613">
        <v>9038</v>
      </c>
      <c r="O1613">
        <v>-0.96553376618712405</v>
      </c>
      <c r="P1613">
        <v>6.2271458259543104</v>
      </c>
      <c r="Q1613">
        <v>-26.097549523825698</v>
      </c>
      <c r="S1613">
        <v>9038</v>
      </c>
      <c r="T1613">
        <v>-0.96553376618712405</v>
      </c>
      <c r="U1613">
        <v>6.2271458259543104</v>
      </c>
      <c r="V1613">
        <v>-26.097549523825698</v>
      </c>
      <c r="W1613">
        <v>5.0227604895628</v>
      </c>
      <c r="X1613">
        <v>-2.97823967841253</v>
      </c>
      <c r="Y1613">
        <v>-4.0017178958933899</v>
      </c>
    </row>
    <row r="1614" spans="1:25" x14ac:dyDescent="0.25">
      <c r="A1614" s="1">
        <f t="shared" si="251"/>
        <v>9.0459999999999994</v>
      </c>
      <c r="B1614" s="2">
        <f t="shared" si="252"/>
        <v>4.2193173867275269E-4</v>
      </c>
      <c r="C1614" s="2">
        <f t="shared" si="253"/>
        <v>2.5658916354670274E-3</v>
      </c>
      <c r="D1614" s="2">
        <f t="shared" si="254"/>
        <v>-1.6015323860077216E-2</v>
      </c>
      <c r="E1614" s="2"/>
      <c r="F1614" s="2">
        <f t="shared" si="255"/>
        <v>-2.3555939520508787E-3</v>
      </c>
      <c r="G1614" s="2">
        <f t="shared" si="256"/>
        <v>2.4377070546480951E-2</v>
      </c>
      <c r="H1614" s="2">
        <f t="shared" si="257"/>
        <v>-0.13048929132870177</v>
      </c>
      <c r="I1614" s="2"/>
      <c r="J1614" s="2">
        <f t="shared" si="258"/>
        <v>-9.0220643009489114E-3</v>
      </c>
      <c r="K1614" s="2">
        <f t="shared" si="259"/>
        <v>9.6913445392254507E-2</v>
      </c>
      <c r="L1614" s="2">
        <f t="shared" si="260"/>
        <v>-0.52373475024589566</v>
      </c>
      <c r="N1614">
        <v>9046</v>
      </c>
      <c r="O1614">
        <v>0.68816593463445896</v>
      </c>
      <c r="P1614">
        <v>4.1849404859808796</v>
      </c>
      <c r="Q1614">
        <v>-26.120813635192199</v>
      </c>
      <c r="S1614">
        <v>9046</v>
      </c>
      <c r="T1614">
        <v>0.68816593463445896</v>
      </c>
      <c r="U1614">
        <v>4.1849404859808796</v>
      </c>
      <c r="V1614">
        <v>-26.120813635192199</v>
      </c>
      <c r="W1614">
        <v>3.0607238330236699</v>
      </c>
      <c r="X1614">
        <v>-1.7567008084615401</v>
      </c>
      <c r="Y1614">
        <v>-3.4360606009803498</v>
      </c>
    </row>
    <row r="1615" spans="1:25" x14ac:dyDescent="0.25">
      <c r="A1615" s="1">
        <f t="shared" si="251"/>
        <v>9.0459999999999994</v>
      </c>
      <c r="B1615" s="2">
        <f t="shared" si="252"/>
        <v>3.1236545453664336E-5</v>
      </c>
      <c r="C1615" s="2">
        <f t="shared" si="253"/>
        <v>2.8897749584856471E-3</v>
      </c>
      <c r="D1615" s="2">
        <f t="shared" si="254"/>
        <v>-1.6018735805366922E-2</v>
      </c>
      <c r="E1615" s="2"/>
      <c r="F1615" s="2">
        <f t="shared" si="255"/>
        <v>-2.3555939520508787E-3</v>
      </c>
      <c r="G1615" s="2">
        <f t="shared" si="256"/>
        <v>2.4377070546480951E-2</v>
      </c>
      <c r="H1615" s="2">
        <f t="shared" si="257"/>
        <v>-0.13048929132870177</v>
      </c>
      <c r="I1615" s="2"/>
      <c r="J1615" s="2">
        <f t="shared" si="258"/>
        <v>-9.0220643009489114E-3</v>
      </c>
      <c r="K1615" s="2">
        <f t="shared" si="259"/>
        <v>9.6913445392254507E-2</v>
      </c>
      <c r="L1615" s="2">
        <f t="shared" si="260"/>
        <v>-0.52373475024589566</v>
      </c>
      <c r="N1615">
        <v>9046</v>
      </c>
      <c r="O1615">
        <v>5.0946455378045798E-2</v>
      </c>
      <c r="P1615">
        <v>4.7131905541050303</v>
      </c>
      <c r="Q1615">
        <v>-26.126378479701401</v>
      </c>
      <c r="S1615">
        <v>9046</v>
      </c>
      <c r="T1615">
        <v>5.0946455378045798E-2</v>
      </c>
      <c r="U1615">
        <v>4.7131905541050303</v>
      </c>
      <c r="V1615">
        <v>-26.126378479701401</v>
      </c>
      <c r="W1615">
        <v>-0.92867244176397301</v>
      </c>
      <c r="X1615">
        <v>0.32074954752856699</v>
      </c>
      <c r="Y1615">
        <v>3.4629868511760602</v>
      </c>
    </row>
    <row r="1616" spans="1:25" x14ac:dyDescent="0.25">
      <c r="A1616" s="1">
        <f t="shared" si="251"/>
        <v>9.0619999999999994</v>
      </c>
      <c r="B1616" s="2">
        <f t="shared" si="252"/>
        <v>-5.4472247731470994E-5</v>
      </c>
      <c r="C1616" s="2">
        <f t="shared" si="253"/>
        <v>2.9645920851374408E-3</v>
      </c>
      <c r="D1616" s="2">
        <f t="shared" si="254"/>
        <v>-1.6019551952810147E-2</v>
      </c>
      <c r="E1616" s="2"/>
      <c r="F1616" s="2">
        <f t="shared" si="255"/>
        <v>-2.3557798376691013E-3</v>
      </c>
      <c r="G1616" s="2">
        <f t="shared" si="256"/>
        <v>2.4423905482829935E-2</v>
      </c>
      <c r="H1616" s="2">
        <f t="shared" si="257"/>
        <v>-0.13074559763076718</v>
      </c>
      <c r="I1616" s="2"/>
      <c r="J1616" s="2">
        <f t="shared" si="258"/>
        <v>-9.0597552912666714E-3</v>
      </c>
      <c r="K1616" s="2">
        <f t="shared" si="259"/>
        <v>9.7303853200488996E-2</v>
      </c>
      <c r="L1616" s="2">
        <f t="shared" si="260"/>
        <v>-0.52582462935757146</v>
      </c>
      <c r="N1616">
        <v>9062</v>
      </c>
      <c r="O1616">
        <v>-8.8843625250105598E-2</v>
      </c>
      <c r="P1616">
        <v>4.8352164487460803</v>
      </c>
      <c r="Q1616">
        <v>-26.1277096070298</v>
      </c>
      <c r="S1616">
        <v>9062</v>
      </c>
      <c r="T1616">
        <v>-8.8843625250105598E-2</v>
      </c>
      <c r="U1616">
        <v>4.8352164487460803</v>
      </c>
      <c r="V1616">
        <v>-26.1277096070298</v>
      </c>
      <c r="W1616">
        <v>-4.2970024763446198E-2</v>
      </c>
      <c r="X1616">
        <v>4.7029633992899403E-2</v>
      </c>
      <c r="Y1616">
        <v>1.67462515357811</v>
      </c>
    </row>
    <row r="1617" spans="1:25" x14ac:dyDescent="0.25">
      <c r="A1617" s="1">
        <f t="shared" si="251"/>
        <v>9.0619999999999994</v>
      </c>
      <c r="B1617" s="2">
        <f t="shared" si="252"/>
        <v>-7.3274621952473684E-5</v>
      </c>
      <c r="C1617" s="2">
        <f t="shared" si="253"/>
        <v>2.9818748596509895E-3</v>
      </c>
      <c r="D1617" s="2">
        <f t="shared" si="254"/>
        <v>-1.6019747177701667E-2</v>
      </c>
      <c r="E1617" s="2"/>
      <c r="F1617" s="2">
        <f t="shared" si="255"/>
        <v>-2.3557798376691013E-3</v>
      </c>
      <c r="G1617" s="2">
        <f t="shared" si="256"/>
        <v>2.4423905482829935E-2</v>
      </c>
      <c r="H1617" s="2">
        <f t="shared" si="257"/>
        <v>-0.13074559763076718</v>
      </c>
      <c r="I1617" s="2"/>
      <c r="J1617" s="2">
        <f t="shared" si="258"/>
        <v>-9.0597552912666714E-3</v>
      </c>
      <c r="K1617" s="2">
        <f t="shared" si="259"/>
        <v>9.7303853200488996E-2</v>
      </c>
      <c r="L1617" s="2">
        <f t="shared" si="260"/>
        <v>-0.52582462935757146</v>
      </c>
      <c r="N1617">
        <v>9062</v>
      </c>
      <c r="O1617">
        <v>-0.119510086772638</v>
      </c>
      <c r="P1617">
        <v>4.8634044601850999</v>
      </c>
      <c r="Q1617">
        <v>-26.128028016638801</v>
      </c>
      <c r="S1617">
        <v>9062</v>
      </c>
      <c r="T1617">
        <v>-0.119510086772638</v>
      </c>
      <c r="U1617">
        <v>4.8634044601850999</v>
      </c>
      <c r="V1617">
        <v>-26.128028016638801</v>
      </c>
      <c r="W1617">
        <v>0.204419804308626</v>
      </c>
      <c r="X1617">
        <v>-4.9998583307596398</v>
      </c>
      <c r="Y1617">
        <v>-0.57810117402662997</v>
      </c>
    </row>
    <row r="1618" spans="1:25" x14ac:dyDescent="0.25">
      <c r="A1618" s="1">
        <f t="shared" si="251"/>
        <v>9.0660000000000007</v>
      </c>
      <c r="B1618" s="2">
        <f t="shared" si="252"/>
        <v>-3.3526363382734626E-3</v>
      </c>
      <c r="C1618" s="2">
        <f t="shared" si="253"/>
        <v>5.1551031355496395E-3</v>
      </c>
      <c r="D1618" s="2">
        <f t="shared" si="254"/>
        <v>-1.6019793876075383E-2</v>
      </c>
      <c r="E1618" s="2"/>
      <c r="F1618" s="2">
        <f t="shared" si="255"/>
        <v>-2.3626316595895553E-3</v>
      </c>
      <c r="G1618" s="2">
        <f t="shared" si="256"/>
        <v>2.4440179438820341E-2</v>
      </c>
      <c r="H1618" s="2">
        <f t="shared" si="257"/>
        <v>-0.13080967671287475</v>
      </c>
      <c r="I1618" s="2"/>
      <c r="J1618" s="2">
        <f t="shared" si="258"/>
        <v>-9.0691921142611927E-3</v>
      </c>
      <c r="K1618" s="2">
        <f t="shared" si="259"/>
        <v>9.7401581370332335E-2</v>
      </c>
      <c r="L1618" s="2">
        <f t="shared" si="260"/>
        <v>-0.52634773990625894</v>
      </c>
      <c r="N1618">
        <v>9066</v>
      </c>
      <c r="O1618">
        <v>-5.46811227445213</v>
      </c>
      <c r="P1618">
        <v>8.4079154096630209</v>
      </c>
      <c r="Q1618">
        <v>-26.128104181162701</v>
      </c>
      <c r="S1618">
        <v>9066</v>
      </c>
      <c r="T1618">
        <v>-5.46811227445213</v>
      </c>
      <c r="U1618">
        <v>8.4079154096630209</v>
      </c>
      <c r="V1618">
        <v>-26.128104181162701</v>
      </c>
      <c r="W1618">
        <v>0.27351945488378399</v>
      </c>
      <c r="X1618">
        <v>-3.7642587251408099</v>
      </c>
      <c r="Y1618">
        <v>-0.30026113386324199</v>
      </c>
    </row>
    <row r="1619" spans="1:25" x14ac:dyDescent="0.25">
      <c r="A1619" s="1">
        <f t="shared" si="251"/>
        <v>9.07</v>
      </c>
      <c r="B1619" s="2">
        <f t="shared" si="252"/>
        <v>-2.2326716100189645E-3</v>
      </c>
      <c r="C1619" s="2">
        <f t="shared" si="253"/>
        <v>4.430869397596628E-3</v>
      </c>
      <c r="D1619" s="2">
        <f t="shared" si="254"/>
        <v>-1.6019805046464993E-2</v>
      </c>
      <c r="E1619" s="2"/>
      <c r="F1619" s="2">
        <f t="shared" si="255"/>
        <v>-2.3738022754861391E-3</v>
      </c>
      <c r="G1619" s="2">
        <f t="shared" si="256"/>
        <v>2.4459351383886632E-2</v>
      </c>
      <c r="H1619" s="2">
        <f t="shared" si="257"/>
        <v>-0.13087375591071981</v>
      </c>
      <c r="I1619" s="2"/>
      <c r="J1619" s="2">
        <f t="shared" si="258"/>
        <v>-9.0786649821313434E-3</v>
      </c>
      <c r="K1619" s="2">
        <f t="shared" si="259"/>
        <v>9.7499380431977742E-2</v>
      </c>
      <c r="L1619" s="2">
        <f t="shared" si="260"/>
        <v>-0.52687110677150606</v>
      </c>
      <c r="N1619">
        <v>9070</v>
      </c>
      <c r="O1619">
        <v>-3.6414623608871999</v>
      </c>
      <c r="P1619">
        <v>7.2266983039292603</v>
      </c>
      <c r="Q1619">
        <v>-26.1281223999429</v>
      </c>
      <c r="S1619">
        <v>9070</v>
      </c>
      <c r="T1619">
        <v>-3.6414623608871999</v>
      </c>
      <c r="U1619">
        <v>7.2266983039292603</v>
      </c>
      <c r="V1619">
        <v>-26.1281223999429</v>
      </c>
      <c r="W1619">
        <v>-4.8692354666481803</v>
      </c>
      <c r="X1619">
        <v>3.2693023168046098</v>
      </c>
      <c r="Y1619">
        <v>3.1476633866664301</v>
      </c>
    </row>
    <row r="1620" spans="1:25" x14ac:dyDescent="0.25">
      <c r="A1620" s="1">
        <f t="shared" si="251"/>
        <v>9.0739999999999998</v>
      </c>
      <c r="B1620" s="2">
        <f t="shared" si="252"/>
        <v>2.3800033447791366E-3</v>
      </c>
      <c r="C1620" s="2">
        <f t="shared" si="253"/>
        <v>1.0097173012479121E-3</v>
      </c>
      <c r="D1620" s="2">
        <f t="shared" si="254"/>
        <v>-1.7099396398109042E-2</v>
      </c>
      <c r="E1620" s="2"/>
      <c r="F1620" s="2">
        <f t="shared" si="255"/>
        <v>-2.3735076120166188E-3</v>
      </c>
      <c r="G1620" s="2">
        <f t="shared" si="256"/>
        <v>2.4470232557284321E-2</v>
      </c>
      <c r="H1620" s="2">
        <f t="shared" si="257"/>
        <v>-0.13093999431360895</v>
      </c>
      <c r="I1620" s="2"/>
      <c r="J1620" s="2">
        <f t="shared" si="258"/>
        <v>-9.0881596019063478E-3</v>
      </c>
      <c r="K1620" s="2">
        <f t="shared" si="259"/>
        <v>9.7597239599860067E-2</v>
      </c>
      <c r="L1620" s="2">
        <f t="shared" si="260"/>
        <v>-0.52739473427195471</v>
      </c>
      <c r="N1620">
        <v>9074</v>
      </c>
      <c r="O1620">
        <v>3.8817587682432402</v>
      </c>
      <c r="P1620">
        <v>1.64683759632687</v>
      </c>
      <c r="Q1620">
        <v>-27.888923788964799</v>
      </c>
      <c r="S1620">
        <v>9074</v>
      </c>
      <c r="T1620">
        <v>3.8817587682432402</v>
      </c>
      <c r="U1620">
        <v>1.64683759632687</v>
      </c>
      <c r="V1620">
        <v>-27.888923788964799</v>
      </c>
      <c r="W1620">
        <v>-3.3056832357600001</v>
      </c>
      <c r="X1620">
        <v>1.72824691057886</v>
      </c>
      <c r="Y1620">
        <v>2.2529698780735998</v>
      </c>
    </row>
    <row r="1621" spans="1:25" x14ac:dyDescent="0.25">
      <c r="A1621" s="1">
        <f t="shared" si="251"/>
        <v>9.0779999999999994</v>
      </c>
      <c r="B1621" s="2">
        <f t="shared" si="252"/>
        <v>9.3940932824832326E-4</v>
      </c>
      <c r="C1621" s="2">
        <f t="shared" si="253"/>
        <v>2.0588053321567304E-3</v>
      </c>
      <c r="D1621" s="2">
        <f t="shared" si="254"/>
        <v>-1.6744512854690606E-2</v>
      </c>
      <c r="E1621" s="2"/>
      <c r="F1621" s="2">
        <f t="shared" si="255"/>
        <v>-2.3668687866705645E-3</v>
      </c>
      <c r="G1621" s="2">
        <f t="shared" si="256"/>
        <v>2.4476369602551128E-2</v>
      </c>
      <c r="H1621" s="2">
        <f t="shared" si="257"/>
        <v>-0.13100768213211453</v>
      </c>
      <c r="I1621" s="2"/>
      <c r="J1621" s="2">
        <f t="shared" si="258"/>
        <v>-9.0976403547037218E-3</v>
      </c>
      <c r="K1621" s="2">
        <f t="shared" si="259"/>
        <v>9.7695132804179727E-2</v>
      </c>
      <c r="L1621" s="2">
        <f t="shared" si="260"/>
        <v>-0.52791862962484615</v>
      </c>
      <c r="N1621">
        <v>9078</v>
      </c>
      <c r="O1621">
        <v>1.5321660807312101</v>
      </c>
      <c r="P1621">
        <v>3.3578884112648</v>
      </c>
      <c r="Q1621">
        <v>-27.310112708975499</v>
      </c>
      <c r="S1621">
        <v>9078</v>
      </c>
      <c r="T1621">
        <v>1.5321660807312101</v>
      </c>
      <c r="U1621">
        <v>3.3578884112648</v>
      </c>
      <c r="V1621">
        <v>-27.310112708975499</v>
      </c>
      <c r="W1621">
        <v>0.57241042535349995</v>
      </c>
      <c r="X1621">
        <v>1.18949138727465</v>
      </c>
      <c r="Y1621">
        <v>-3.0721287667782402</v>
      </c>
    </row>
    <row r="1622" spans="1:25" x14ac:dyDescent="0.25">
      <c r="A1622" s="1">
        <f t="shared" si="251"/>
        <v>9.0869999999999997</v>
      </c>
      <c r="B1622" s="2">
        <f t="shared" si="252"/>
        <v>-1.5601124096746447E-3</v>
      </c>
      <c r="C1622" s="2">
        <f t="shared" si="253"/>
        <v>1.2165269479123674E-3</v>
      </c>
      <c r="D1622" s="2">
        <f t="shared" si="254"/>
        <v>-1.5580034977814624E-2</v>
      </c>
      <c r="E1622" s="2"/>
      <c r="F1622" s="2">
        <f t="shared" si="255"/>
        <v>-2.3696619505369832E-3</v>
      </c>
      <c r="G1622" s="2">
        <f t="shared" si="256"/>
        <v>2.449110859781144E-2</v>
      </c>
      <c r="H1622" s="2">
        <f t="shared" si="257"/>
        <v>-0.1311531425973608</v>
      </c>
      <c r="I1622" s="2"/>
      <c r="J1622" s="2">
        <f t="shared" si="258"/>
        <v>-9.1189547430211571E-3</v>
      </c>
      <c r="K1622" s="2">
        <f t="shared" si="259"/>
        <v>9.7915486456081363E-2</v>
      </c>
      <c r="L1622" s="2">
        <f t="shared" si="260"/>
        <v>-0.52909835333612887</v>
      </c>
      <c r="N1622">
        <v>9087</v>
      </c>
      <c r="O1622">
        <v>-2.54452584656415</v>
      </c>
      <c r="P1622">
        <v>1.9841418110701201</v>
      </c>
      <c r="Q1622">
        <v>-25.410862349136998</v>
      </c>
      <c r="S1622">
        <v>9087</v>
      </c>
      <c r="T1622">
        <v>-2.54452584656415</v>
      </c>
      <c r="U1622">
        <v>1.9841418110701201</v>
      </c>
      <c r="V1622">
        <v>-25.410862349136998</v>
      </c>
      <c r="W1622">
        <v>-0.34438046339961798</v>
      </c>
      <c r="X1622">
        <v>1.0011415636939001</v>
      </c>
      <c r="Y1622">
        <v>-1.77920386789853</v>
      </c>
    </row>
    <row r="1623" spans="1:25" x14ac:dyDescent="0.25">
      <c r="A1623" s="1">
        <f t="shared" si="251"/>
        <v>9.0869999999999997</v>
      </c>
      <c r="B1623" s="2">
        <f t="shared" si="252"/>
        <v>-8.8219521595326342E-4</v>
      </c>
      <c r="C1623" s="2">
        <f t="shared" si="253"/>
        <v>1.6350854356178952E-3</v>
      </c>
      <c r="D1623" s="2">
        <f t="shared" si="254"/>
        <v>-1.5914613412372516E-2</v>
      </c>
      <c r="E1623" s="2"/>
      <c r="F1623" s="2">
        <f t="shared" si="255"/>
        <v>-2.3696619505369832E-3</v>
      </c>
      <c r="G1623" s="2">
        <f t="shared" si="256"/>
        <v>2.449110859781144E-2</v>
      </c>
      <c r="H1623" s="2">
        <f t="shared" si="257"/>
        <v>-0.1311531425973608</v>
      </c>
      <c r="I1623" s="2"/>
      <c r="J1623" s="2">
        <f t="shared" si="258"/>
        <v>-9.1189547430211571E-3</v>
      </c>
      <c r="K1623" s="2">
        <f t="shared" si="259"/>
        <v>9.7915486456081363E-2</v>
      </c>
      <c r="L1623" s="2">
        <f t="shared" si="260"/>
        <v>-0.52909835333612887</v>
      </c>
      <c r="N1623">
        <v>9087</v>
      </c>
      <c r="O1623">
        <v>-1.43885050512255</v>
      </c>
      <c r="P1623">
        <v>2.66680601120146</v>
      </c>
      <c r="Q1623">
        <v>-25.956556024256901</v>
      </c>
      <c r="S1623">
        <v>9087</v>
      </c>
      <c r="T1623">
        <v>-1.43885050512255</v>
      </c>
      <c r="U1623">
        <v>2.66680601120146</v>
      </c>
      <c r="V1623">
        <v>-25.956556024256901</v>
      </c>
      <c r="W1623">
        <v>1.12023139580539</v>
      </c>
      <c r="X1623">
        <v>2.5856924964603398</v>
      </c>
      <c r="Y1623">
        <v>0.31469951957376502</v>
      </c>
    </row>
    <row r="1624" spans="1:25" x14ac:dyDescent="0.25">
      <c r="A1624" s="1">
        <f t="shared" si="251"/>
        <v>9.0950000000000006</v>
      </c>
      <c r="B1624" s="2">
        <f t="shared" si="252"/>
        <v>-7.3347707055051092E-4</v>
      </c>
      <c r="C1624" s="2">
        <f t="shared" si="253"/>
        <v>3.9010084991837834E-3</v>
      </c>
      <c r="D1624" s="2">
        <f t="shared" si="254"/>
        <v>-1.5994645567270174E-2</v>
      </c>
      <c r="E1624" s="2"/>
      <c r="F1624" s="2">
        <f t="shared" si="255"/>
        <v>-2.3761246396829991E-3</v>
      </c>
      <c r="G1624" s="2">
        <f t="shared" si="256"/>
        <v>2.4513252973550649E-2</v>
      </c>
      <c r="H1624" s="2">
        <f t="shared" si="257"/>
        <v>-0.13128077963327939</v>
      </c>
      <c r="I1624" s="2"/>
      <c r="J1624" s="2">
        <f t="shared" si="258"/>
        <v>-9.137937889382039E-3</v>
      </c>
      <c r="K1624" s="2">
        <f t="shared" si="259"/>
        <v>9.8111503902366837E-2</v>
      </c>
      <c r="L1624" s="2">
        <f t="shared" si="260"/>
        <v>-0.53014808902505151</v>
      </c>
      <c r="N1624">
        <v>9095</v>
      </c>
      <c r="O1624">
        <v>-1.19629287755435</v>
      </c>
      <c r="P1624">
        <v>6.3625011199735502</v>
      </c>
      <c r="Q1624">
        <v>-26.087087571490599</v>
      </c>
      <c r="S1624">
        <v>9095</v>
      </c>
      <c r="T1624">
        <v>-1.19629287755435</v>
      </c>
      <c r="U1624">
        <v>6.3625011199735502</v>
      </c>
      <c r="V1624">
        <v>-26.087087571490599</v>
      </c>
      <c r="W1624">
        <v>0.529319223218924</v>
      </c>
      <c r="X1624">
        <v>2.13965412790846</v>
      </c>
      <c r="Y1624">
        <v>-1.40546359269838E-2</v>
      </c>
    </row>
    <row r="1625" spans="1:25" x14ac:dyDescent="0.25">
      <c r="A1625" s="1">
        <f t="shared" si="251"/>
        <v>9.0990000000000002</v>
      </c>
      <c r="B1625" s="2">
        <f t="shared" si="252"/>
        <v>-7.0085201401429251E-4</v>
      </c>
      <c r="C1625" s="2">
        <f t="shared" si="253"/>
        <v>3.198187279801425E-3</v>
      </c>
      <c r="D1625" s="2">
        <f t="shared" si="254"/>
        <v>-1.6013789496334366E-2</v>
      </c>
      <c r="E1625" s="2"/>
      <c r="F1625" s="2">
        <f t="shared" si="255"/>
        <v>-2.3789932978521286E-3</v>
      </c>
      <c r="G1625" s="2">
        <f t="shared" si="256"/>
        <v>2.4527451365108619E-2</v>
      </c>
      <c r="H1625" s="2">
        <f t="shared" si="257"/>
        <v>-0.13134479650340658</v>
      </c>
      <c r="I1625" s="2"/>
      <c r="J1625" s="2">
        <f t="shared" si="258"/>
        <v>-9.1474481252571075E-3</v>
      </c>
      <c r="K1625" s="2">
        <f t="shared" si="259"/>
        <v>9.8209585311044151E-2</v>
      </c>
      <c r="L1625" s="2">
        <f t="shared" si="260"/>
        <v>-0.53067334017732481</v>
      </c>
      <c r="N1625">
        <v>9099</v>
      </c>
      <c r="O1625">
        <v>-1.1430817761701</v>
      </c>
      <c r="P1625">
        <v>5.2162075919289297</v>
      </c>
      <c r="Q1625">
        <v>-26.118311105132499</v>
      </c>
      <c r="S1625">
        <v>9099</v>
      </c>
      <c r="T1625">
        <v>-1.1430817761701</v>
      </c>
      <c r="U1625">
        <v>5.2162075919289297</v>
      </c>
      <c r="V1625">
        <v>-26.118311105132499</v>
      </c>
      <c r="W1625">
        <v>0.36426868415882002</v>
      </c>
      <c r="X1625">
        <v>-6.2682733405353899</v>
      </c>
      <c r="Y1625">
        <v>1.5599845912038901</v>
      </c>
    </row>
    <row r="1626" spans="1:25" x14ac:dyDescent="0.25">
      <c r="A1626" s="1">
        <f t="shared" si="251"/>
        <v>9.1069999999999993</v>
      </c>
      <c r="B1626" s="2">
        <f t="shared" si="252"/>
        <v>3.9805075862829321E-4</v>
      </c>
      <c r="C1626" s="2">
        <f t="shared" si="253"/>
        <v>5.2050713573892687E-3</v>
      </c>
      <c r="D1626" s="2">
        <f t="shared" si="254"/>
        <v>-1.8177546140311505E-2</v>
      </c>
      <c r="E1626" s="2"/>
      <c r="F1626" s="2">
        <f t="shared" si="255"/>
        <v>-2.3802045028736723E-3</v>
      </c>
      <c r="G1626" s="2">
        <f t="shared" si="256"/>
        <v>2.4561064399657377E-2</v>
      </c>
      <c r="H1626" s="2">
        <f t="shared" si="257"/>
        <v>-0.13148156184595314</v>
      </c>
      <c r="I1626" s="2"/>
      <c r="J1626" s="2">
        <f t="shared" si="258"/>
        <v>-9.1664849164600094E-3</v>
      </c>
      <c r="K1626" s="2">
        <f t="shared" si="259"/>
        <v>9.8405939374103191E-2</v>
      </c>
      <c r="L1626" s="2">
        <f t="shared" si="260"/>
        <v>-0.53172464561072219</v>
      </c>
      <c r="N1626">
        <v>9107</v>
      </c>
      <c r="O1626">
        <v>0.64921632396051898</v>
      </c>
      <c r="P1626">
        <v>8.4894130191873902</v>
      </c>
      <c r="Q1626">
        <v>-29.647373929152302</v>
      </c>
      <c r="S1626">
        <v>9107</v>
      </c>
      <c r="T1626">
        <v>0.64921632396051898</v>
      </c>
      <c r="U1626">
        <v>8.4894130191873902</v>
      </c>
      <c r="V1626">
        <v>-29.647373929152302</v>
      </c>
      <c r="W1626">
        <v>0.318167619215798</v>
      </c>
      <c r="X1626">
        <v>-4.2076987141236302</v>
      </c>
      <c r="Y1626">
        <v>1.0645767785090801</v>
      </c>
    </row>
    <row r="1627" spans="1:25" x14ac:dyDescent="0.25">
      <c r="A1627" s="1">
        <f t="shared" si="251"/>
        <v>9.1069999999999993</v>
      </c>
      <c r="B1627" s="2">
        <f t="shared" si="252"/>
        <v>2.599765330650361E-5</v>
      </c>
      <c r="C1627" s="2">
        <f t="shared" si="253"/>
        <v>4.4424120690348982E-3</v>
      </c>
      <c r="D1627" s="2">
        <f t="shared" si="254"/>
        <v>-1.7468873153667387E-2</v>
      </c>
      <c r="E1627" s="2"/>
      <c r="F1627" s="2">
        <f t="shared" si="255"/>
        <v>-2.3802045028736723E-3</v>
      </c>
      <c r="G1627" s="2">
        <f t="shared" si="256"/>
        <v>2.4561064399657377E-2</v>
      </c>
      <c r="H1627" s="2">
        <f t="shared" si="257"/>
        <v>-0.13148156184595314</v>
      </c>
      <c r="I1627" s="2"/>
      <c r="J1627" s="2">
        <f t="shared" si="258"/>
        <v>-9.1664849164600094E-3</v>
      </c>
      <c r="K1627" s="2">
        <f t="shared" si="259"/>
        <v>9.8405939374103191E-2</v>
      </c>
      <c r="L1627" s="2">
        <f t="shared" si="260"/>
        <v>-0.53172464561072219</v>
      </c>
      <c r="N1627">
        <v>9107</v>
      </c>
      <c r="O1627">
        <v>4.2401881029975302E-2</v>
      </c>
      <c r="P1627">
        <v>7.2455242716165502</v>
      </c>
      <c r="Q1627">
        <v>-28.491536234319899</v>
      </c>
      <c r="S1627">
        <v>9107</v>
      </c>
      <c r="T1627">
        <v>4.2401881029975302E-2</v>
      </c>
      <c r="U1627">
        <v>7.2455242716165502</v>
      </c>
      <c r="V1627">
        <v>-28.491536234319899</v>
      </c>
      <c r="W1627">
        <v>3.7466612272216802</v>
      </c>
      <c r="X1627">
        <v>-0.186521724367395</v>
      </c>
      <c r="Y1627">
        <v>0.90576313047096502</v>
      </c>
    </row>
    <row r="1628" spans="1:25" x14ac:dyDescent="0.25">
      <c r="A1628" s="1">
        <f t="shared" si="251"/>
        <v>9.1150000000000002</v>
      </c>
      <c r="B1628" s="2">
        <f t="shared" si="252"/>
        <v>-1.1473671780957441E-3</v>
      </c>
      <c r="C1628" s="2">
        <f t="shared" si="253"/>
        <v>1.0123836611668096E-3</v>
      </c>
      <c r="D1628" s="2">
        <f t="shared" si="254"/>
        <v>-1.7299356471237173E-2</v>
      </c>
      <c r="E1628" s="2"/>
      <c r="F1628" s="2">
        <f t="shared" si="255"/>
        <v>-2.3846899809728296E-3</v>
      </c>
      <c r="G1628" s="2">
        <f t="shared" si="256"/>
        <v>2.4582883582578187E-2</v>
      </c>
      <c r="H1628" s="2">
        <f t="shared" si="257"/>
        <v>-0.13162063476445277</v>
      </c>
      <c r="I1628" s="2"/>
      <c r="J1628" s="2">
        <f t="shared" si="258"/>
        <v>-9.1855444943953982E-3</v>
      </c>
      <c r="K1628" s="2">
        <f t="shared" si="259"/>
        <v>9.8602515166032148E-2</v>
      </c>
      <c r="L1628" s="2">
        <f t="shared" si="260"/>
        <v>-0.53277705439716394</v>
      </c>
      <c r="N1628">
        <v>9115</v>
      </c>
      <c r="O1628">
        <v>-1.87134300199102</v>
      </c>
      <c r="P1628">
        <v>1.6511863994565701</v>
      </c>
      <c r="Q1628">
        <v>-28.215056426074899</v>
      </c>
      <c r="S1628">
        <v>9115</v>
      </c>
      <c r="T1628">
        <v>-1.87134300199102</v>
      </c>
      <c r="U1628">
        <v>1.6511863994565701</v>
      </c>
      <c r="V1628">
        <v>-28.215056426074899</v>
      </c>
      <c r="W1628">
        <v>2.7042903714794702</v>
      </c>
      <c r="X1628">
        <v>-0.78071158628752202</v>
      </c>
      <c r="Y1628">
        <v>0.85485199391463995</v>
      </c>
    </row>
    <row r="1629" spans="1:25" x14ac:dyDescent="0.25">
      <c r="A1629" s="1">
        <f t="shared" si="251"/>
        <v>9.1150000000000002</v>
      </c>
      <c r="B1629" s="2">
        <f t="shared" si="252"/>
        <v>-7.9164919361787028E-4</v>
      </c>
      <c r="C1629" s="2">
        <f t="shared" si="253"/>
        <v>2.0594212619486434E-3</v>
      </c>
      <c r="D1629" s="2">
        <f t="shared" si="254"/>
        <v>-1.725880757751088E-2</v>
      </c>
      <c r="E1629" s="2"/>
      <c r="F1629" s="2">
        <f t="shared" si="255"/>
        <v>-2.3846899809728296E-3</v>
      </c>
      <c r="G1629" s="2">
        <f t="shared" si="256"/>
        <v>2.4582883582578187E-2</v>
      </c>
      <c r="H1629" s="2">
        <f t="shared" si="257"/>
        <v>-0.13162063476445277</v>
      </c>
      <c r="I1629" s="2"/>
      <c r="J1629" s="2">
        <f t="shared" si="258"/>
        <v>-9.1855444943953982E-3</v>
      </c>
      <c r="K1629" s="2">
        <f t="shared" si="259"/>
        <v>9.8602515166032148E-2</v>
      </c>
      <c r="L1629" s="2">
        <f t="shared" si="260"/>
        <v>-0.53277705439716394</v>
      </c>
      <c r="N1629">
        <v>9115</v>
      </c>
      <c r="O1629">
        <v>-1.29117095799041</v>
      </c>
      <c r="P1629">
        <v>3.3588929858489598</v>
      </c>
      <c r="Q1629">
        <v>-28.148921635084001</v>
      </c>
      <c r="S1629">
        <v>9115</v>
      </c>
      <c r="T1629">
        <v>-1.29117095799041</v>
      </c>
      <c r="U1629">
        <v>3.3588929858489598</v>
      </c>
      <c r="V1629">
        <v>-28.148921635084001</v>
      </c>
      <c r="W1629">
        <v>-1.02822959711826</v>
      </c>
      <c r="X1629">
        <v>2.3123553398185002</v>
      </c>
      <c r="Y1629">
        <v>0.838531332199001</v>
      </c>
    </row>
    <row r="1630" spans="1:25" x14ac:dyDescent="0.25">
      <c r="A1630" s="1">
        <f t="shared" si="251"/>
        <v>9.1270000000000007</v>
      </c>
      <c r="B1630" s="2">
        <f t="shared" si="252"/>
        <v>3.7813211917865782E-4</v>
      </c>
      <c r="C1630" s="2">
        <f t="shared" si="253"/>
        <v>2.3012872032289241E-3</v>
      </c>
      <c r="D1630" s="2">
        <f t="shared" si="254"/>
        <v>-1.6169519482089664E-2</v>
      </c>
      <c r="E1630" s="2"/>
      <c r="F1630" s="2">
        <f t="shared" si="255"/>
        <v>-2.3871710834194649E-3</v>
      </c>
      <c r="G1630" s="2">
        <f t="shared" si="256"/>
        <v>2.4609047833369254E-2</v>
      </c>
      <c r="H1630" s="2">
        <f t="shared" si="257"/>
        <v>-0.13182120472681039</v>
      </c>
      <c r="I1630" s="2"/>
      <c r="J1630" s="2">
        <f t="shared" si="258"/>
        <v>-9.2141756607817538E-3</v>
      </c>
      <c r="K1630" s="2">
        <f t="shared" si="259"/>
        <v>9.8897666754527838E-2</v>
      </c>
      <c r="L1630" s="2">
        <f t="shared" si="260"/>
        <v>-0.53435770543411154</v>
      </c>
      <c r="N1630">
        <v>9127</v>
      </c>
      <c r="O1630">
        <v>0.61672924636682203</v>
      </c>
      <c r="P1630">
        <v>3.7533736240227098</v>
      </c>
      <c r="Q1630">
        <v>-26.372304965691601</v>
      </c>
      <c r="S1630">
        <v>9127</v>
      </c>
      <c r="T1630">
        <v>0.61672924636682203</v>
      </c>
      <c r="U1630">
        <v>3.7533736240227098</v>
      </c>
      <c r="V1630">
        <v>-26.372304965691601</v>
      </c>
      <c r="W1630">
        <v>-7.0777815702311703E-2</v>
      </c>
      <c r="X1630">
        <v>1.3936966619131099</v>
      </c>
      <c r="Y1630">
        <v>0.83329939245352602</v>
      </c>
    </row>
    <row r="1631" spans="1:25" x14ac:dyDescent="0.25">
      <c r="A1631" s="1">
        <f t="shared" si="251"/>
        <v>9.1280000000000001</v>
      </c>
      <c r="B1631" s="2">
        <f t="shared" si="252"/>
        <v>2.1627999984045877E-5</v>
      </c>
      <c r="C1631" s="2">
        <f t="shared" si="253"/>
        <v>2.3571582946851567E-3</v>
      </c>
      <c r="D1631" s="2">
        <f t="shared" si="254"/>
        <v>-1.6522083535607277E-2</v>
      </c>
      <c r="E1631" s="2"/>
      <c r="F1631" s="2">
        <f t="shared" si="255"/>
        <v>-2.3869712033598835E-3</v>
      </c>
      <c r="G1631" s="2">
        <f t="shared" si="256"/>
        <v>2.4611377056118211E-2</v>
      </c>
      <c r="H1631" s="2">
        <f t="shared" si="257"/>
        <v>-0.13183755052831922</v>
      </c>
      <c r="I1631" s="2"/>
      <c r="J1631" s="2">
        <f t="shared" si="258"/>
        <v>-9.2165627319251413E-3</v>
      </c>
      <c r="K1631" s="2">
        <f t="shared" si="259"/>
        <v>9.8922276966972575E-2</v>
      </c>
      <c r="L1631" s="2">
        <f t="shared" si="260"/>
        <v>-0.534489534811739</v>
      </c>
      <c r="N1631">
        <v>9128</v>
      </c>
      <c r="O1631">
        <v>3.5275025458178802E-2</v>
      </c>
      <c r="P1631">
        <v>3.8444987477026</v>
      </c>
      <c r="Q1631">
        <v>-26.947332983661202</v>
      </c>
      <c r="S1631">
        <v>9128</v>
      </c>
      <c r="T1631">
        <v>3.5275025458178802E-2</v>
      </c>
      <c r="U1631">
        <v>3.8444987477026</v>
      </c>
      <c r="V1631">
        <v>-26.947332983661202</v>
      </c>
      <c r="W1631">
        <v>-1.52403248417069</v>
      </c>
      <c r="X1631">
        <v>-0.57786627711277705</v>
      </c>
      <c r="Y1631">
        <v>-0.84780627331814096</v>
      </c>
    </row>
    <row r="1632" spans="1:25" x14ac:dyDescent="0.25">
      <c r="A1632" s="1">
        <f t="shared" si="251"/>
        <v>9.1359999999999992</v>
      </c>
      <c r="B1632" s="2">
        <f t="shared" si="252"/>
        <v>-5.6580123258886805E-5</v>
      </c>
      <c r="C1632" s="2">
        <f t="shared" si="253"/>
        <v>5.623918456598263E-3</v>
      </c>
      <c r="D1632" s="2">
        <f t="shared" si="254"/>
        <v>-1.4447240544651503E-2</v>
      </c>
      <c r="E1632" s="2"/>
      <c r="F1632" s="2">
        <f t="shared" si="255"/>
        <v>-2.3871110118529829E-3</v>
      </c>
      <c r="G1632" s="2">
        <f t="shared" si="256"/>
        <v>2.464330136312334E-2</v>
      </c>
      <c r="H1632" s="2">
        <f t="shared" si="257"/>
        <v>-0.13196142782464024</v>
      </c>
      <c r="I1632" s="2"/>
      <c r="J1632" s="2">
        <f t="shared" si="258"/>
        <v>-9.2356590607859911E-3</v>
      </c>
      <c r="K1632" s="2">
        <f t="shared" si="259"/>
        <v>9.9119295680649519E-2</v>
      </c>
      <c r="L1632" s="2">
        <f t="shared" si="260"/>
        <v>-0.53554473072515074</v>
      </c>
      <c r="N1632">
        <v>9136</v>
      </c>
      <c r="O1632">
        <v>-9.2281546599611505E-2</v>
      </c>
      <c r="P1632">
        <v>9.1725479414446696</v>
      </c>
      <c r="Q1632">
        <v>-23.563287330726201</v>
      </c>
      <c r="S1632">
        <v>9136</v>
      </c>
      <c r="T1632">
        <v>-9.2281546599611505E-2</v>
      </c>
      <c r="U1632">
        <v>9.1725479414446696</v>
      </c>
      <c r="V1632">
        <v>-23.563287330726201</v>
      </c>
      <c r="W1632">
        <v>-0.92994807966845605</v>
      </c>
      <c r="X1632">
        <v>-0.26712794716753302</v>
      </c>
      <c r="Y1632">
        <v>-0.386720914301455</v>
      </c>
    </row>
    <row r="1633" spans="1:25" x14ac:dyDescent="0.25">
      <c r="A1633" s="1">
        <f t="shared" si="251"/>
        <v>9.1359999999999992</v>
      </c>
      <c r="B1633" s="2">
        <f t="shared" si="252"/>
        <v>-7.3737037336064012E-5</v>
      </c>
      <c r="C1633" s="2">
        <f t="shared" si="253"/>
        <v>4.539165851159873E-3</v>
      </c>
      <c r="D1633" s="2">
        <f t="shared" si="254"/>
        <v>-1.5177181941079799E-2</v>
      </c>
      <c r="E1633" s="2"/>
      <c r="F1633" s="2">
        <f t="shared" si="255"/>
        <v>-2.3871110118529829E-3</v>
      </c>
      <c r="G1633" s="2">
        <f t="shared" si="256"/>
        <v>2.464330136312334E-2</v>
      </c>
      <c r="H1633" s="2">
        <f t="shared" si="257"/>
        <v>-0.13196142782464024</v>
      </c>
      <c r="I1633" s="2"/>
      <c r="J1633" s="2">
        <f t="shared" si="258"/>
        <v>-9.2356590607859911E-3</v>
      </c>
      <c r="K1633" s="2">
        <f t="shared" si="259"/>
        <v>9.9119295680649519E-2</v>
      </c>
      <c r="L1633" s="2">
        <f t="shared" si="260"/>
        <v>-0.53554473072515074</v>
      </c>
      <c r="N1633">
        <v>9136</v>
      </c>
      <c r="O1633">
        <v>-0.120264281078188</v>
      </c>
      <c r="P1633">
        <v>7.40332860535759</v>
      </c>
      <c r="Q1633">
        <v>-24.7538135634329</v>
      </c>
      <c r="S1633">
        <v>9136</v>
      </c>
      <c r="T1633">
        <v>-0.120264281078188</v>
      </c>
      <c r="U1633">
        <v>7.40332860535759</v>
      </c>
      <c r="V1633">
        <v>-24.7538135634329</v>
      </c>
      <c r="W1633">
        <v>-5.9260669685481702</v>
      </c>
      <c r="X1633">
        <v>4.79270171729552</v>
      </c>
      <c r="Y1633">
        <v>1.4405183864876101</v>
      </c>
    </row>
    <row r="1634" spans="1:25" x14ac:dyDescent="0.25">
      <c r="A1634" s="1">
        <f t="shared" si="251"/>
        <v>9.1479999999999997</v>
      </c>
      <c r="B1634" s="2">
        <f t="shared" si="252"/>
        <v>1.014244811021538E-3</v>
      </c>
      <c r="C1634" s="2">
        <f t="shared" si="253"/>
        <v>3.2039697592163292E-3</v>
      </c>
      <c r="D1634" s="2">
        <f t="shared" si="254"/>
        <v>-1.6431374769929143E-2</v>
      </c>
      <c r="E1634" s="2"/>
      <c r="F1634" s="2">
        <f t="shared" si="255"/>
        <v>-2.38146796521087E-3</v>
      </c>
      <c r="G1634" s="2">
        <f t="shared" si="256"/>
        <v>2.4689760176785598E-2</v>
      </c>
      <c r="H1634" s="2">
        <f t="shared" si="257"/>
        <v>-0.13215107916490629</v>
      </c>
      <c r="I1634" s="2"/>
      <c r="J1634" s="2">
        <f t="shared" si="258"/>
        <v>-9.2642705346483757E-3</v>
      </c>
      <c r="K1634" s="2">
        <f t="shared" si="259"/>
        <v>9.9415294049888983E-2</v>
      </c>
      <c r="L1634" s="2">
        <f t="shared" si="260"/>
        <v>-0.53712940576708812</v>
      </c>
      <c r="N1634">
        <v>9148</v>
      </c>
      <c r="O1634">
        <v>1.6542219140004699</v>
      </c>
      <c r="P1634">
        <v>5.2256387510154196</v>
      </c>
      <c r="Q1634">
        <v>-26.799388003961901</v>
      </c>
      <c r="S1634">
        <v>9148</v>
      </c>
      <c r="T1634">
        <v>1.6542219140004699</v>
      </c>
      <c r="U1634">
        <v>5.2256387510154196</v>
      </c>
      <c r="V1634">
        <v>-26.799388003961901</v>
      </c>
      <c r="W1634">
        <v>-4.3215571176317003</v>
      </c>
      <c r="X1634">
        <v>3.5616265513378602</v>
      </c>
      <c r="Y1634">
        <v>1.02627931265957</v>
      </c>
    </row>
    <row r="1635" spans="1:25" x14ac:dyDescent="0.25">
      <c r="A1635" s="1">
        <f t="shared" si="251"/>
        <v>9.1479999999999997</v>
      </c>
      <c r="B1635" s="2">
        <f t="shared" si="252"/>
        <v>6.3979592695156452E-4</v>
      </c>
      <c r="C1635" s="2">
        <f t="shared" si="253"/>
        <v>3.5086641361608342E-3</v>
      </c>
      <c r="D1635" s="2">
        <f t="shared" si="254"/>
        <v>-1.6118256418243871E-2</v>
      </c>
      <c r="E1635" s="2"/>
      <c r="F1635" s="2">
        <f t="shared" si="255"/>
        <v>-2.38146796521087E-3</v>
      </c>
      <c r="G1635" s="2">
        <f t="shared" si="256"/>
        <v>2.4689760176785598E-2</v>
      </c>
      <c r="H1635" s="2">
        <f t="shared" si="257"/>
        <v>-0.13215107916490629</v>
      </c>
      <c r="I1635" s="2"/>
      <c r="J1635" s="2">
        <f t="shared" si="258"/>
        <v>-9.2642705346483757E-3</v>
      </c>
      <c r="K1635" s="2">
        <f t="shared" si="259"/>
        <v>9.9415294049888983E-2</v>
      </c>
      <c r="L1635" s="2">
        <f t="shared" si="260"/>
        <v>-0.53712940576708812</v>
      </c>
      <c r="N1635">
        <v>9148</v>
      </c>
      <c r="O1635">
        <v>1.04349998279562</v>
      </c>
      <c r="P1635">
        <v>5.7225918632592601</v>
      </c>
      <c r="Q1635">
        <v>-26.288695483374301</v>
      </c>
      <c r="S1635">
        <v>9148</v>
      </c>
      <c r="T1635">
        <v>1.04349998279562</v>
      </c>
      <c r="U1635">
        <v>5.7225918632592601</v>
      </c>
      <c r="V1635">
        <v>-26.288695483374301</v>
      </c>
      <c r="W1635">
        <v>4.7300320939655602</v>
      </c>
      <c r="X1635">
        <v>3.1312406336201302</v>
      </c>
      <c r="Y1635">
        <v>2.5729145074277899</v>
      </c>
    </row>
    <row r="1636" spans="1:25" x14ac:dyDescent="0.25">
      <c r="A1636" s="1">
        <f t="shared" si="251"/>
        <v>9.1560000000000006</v>
      </c>
      <c r="B1636" s="2">
        <f t="shared" si="252"/>
        <v>-5.34094478629245E-4</v>
      </c>
      <c r="C1636" s="2">
        <f t="shared" si="253"/>
        <v>1.4098126608183448E-3</v>
      </c>
      <c r="D1636" s="2">
        <f t="shared" si="254"/>
        <v>-1.6043357578883494E-2</v>
      </c>
      <c r="E1636" s="2"/>
      <c r="F1636" s="2">
        <f t="shared" si="255"/>
        <v>-2.3810451594175807E-3</v>
      </c>
      <c r="G1636" s="2">
        <f t="shared" si="256"/>
        <v>2.4709434083973518E-2</v>
      </c>
      <c r="H1636" s="2">
        <f t="shared" si="257"/>
        <v>-0.13227972562089482</v>
      </c>
      <c r="I1636" s="2"/>
      <c r="J1636" s="2">
        <f t="shared" si="258"/>
        <v>-9.2833205871468913E-3</v>
      </c>
      <c r="K1636" s="2">
        <f t="shared" si="259"/>
        <v>9.9612890826932046E-2</v>
      </c>
      <c r="L1636" s="2">
        <f t="shared" si="260"/>
        <v>-0.53818712898623144</v>
      </c>
      <c r="N1636">
        <v>9156</v>
      </c>
      <c r="O1636">
        <v>-0.87110210581732095</v>
      </c>
      <c r="P1636">
        <v>2.29938864149781</v>
      </c>
      <c r="Q1636">
        <v>-26.166536316221801</v>
      </c>
      <c r="S1636">
        <v>9156</v>
      </c>
      <c r="T1636">
        <v>-0.87110210581732095</v>
      </c>
      <c r="U1636">
        <v>2.29938864149781</v>
      </c>
      <c r="V1636">
        <v>-26.166536316221801</v>
      </c>
      <c r="W1636">
        <v>2.2582752881876802</v>
      </c>
      <c r="X1636">
        <v>2.9807770037038899</v>
      </c>
      <c r="Y1636">
        <v>2.0687217417327699</v>
      </c>
    </row>
    <row r="1637" spans="1:25" x14ac:dyDescent="0.25">
      <c r="A1637" s="1">
        <f t="shared" si="251"/>
        <v>9.1560000000000006</v>
      </c>
      <c r="B1637" s="2">
        <f t="shared" si="252"/>
        <v>-1.7849179203411017E-4</v>
      </c>
      <c r="C1637" s="2">
        <f t="shared" si="253"/>
        <v>2.1512274578493629E-3</v>
      </c>
      <c r="D1637" s="2">
        <f t="shared" si="254"/>
        <v>-1.6025441554136498E-2</v>
      </c>
      <c r="E1637" s="2"/>
      <c r="F1637" s="2">
        <f t="shared" si="255"/>
        <v>-2.3810451594175807E-3</v>
      </c>
      <c r="G1637" s="2">
        <f t="shared" si="256"/>
        <v>2.4709434083973518E-2</v>
      </c>
      <c r="H1637" s="2">
        <f t="shared" si="257"/>
        <v>-0.13227972562089482</v>
      </c>
      <c r="I1637" s="2"/>
      <c r="J1637" s="2">
        <f t="shared" si="258"/>
        <v>-9.2833205871468913E-3</v>
      </c>
      <c r="K1637" s="2">
        <f t="shared" si="259"/>
        <v>9.9612890826932046E-2</v>
      </c>
      <c r="L1637" s="2">
        <f t="shared" si="260"/>
        <v>-0.53818712898623144</v>
      </c>
      <c r="N1637">
        <v>9156</v>
      </c>
      <c r="O1637">
        <v>-0.29111811137061799</v>
      </c>
      <c r="P1637">
        <v>3.5086278619357598</v>
      </c>
      <c r="Q1637">
        <v>-26.137315480752701</v>
      </c>
      <c r="S1637">
        <v>9156</v>
      </c>
      <c r="T1637">
        <v>-0.29111811137061799</v>
      </c>
      <c r="U1637">
        <v>3.5086278619357598</v>
      </c>
      <c r="V1637">
        <v>-26.137315480752701</v>
      </c>
      <c r="W1637">
        <v>1.5678769309607099</v>
      </c>
      <c r="X1637">
        <v>-2.0230203600789198</v>
      </c>
      <c r="Y1637">
        <v>1.9070918877365299</v>
      </c>
    </row>
    <row r="1638" spans="1:25" x14ac:dyDescent="0.25">
      <c r="A1638" s="1">
        <f t="shared" si="251"/>
        <v>9.1639999999999997</v>
      </c>
      <c r="B1638" s="2">
        <f t="shared" si="252"/>
        <v>-2.2839727165045471E-3</v>
      </c>
      <c r="C1638" s="2">
        <f t="shared" si="253"/>
        <v>4.4917304076533236E-3</v>
      </c>
      <c r="D1638" s="2">
        <f t="shared" si="254"/>
        <v>-1.6021155987824935E-2</v>
      </c>
      <c r="E1638" s="2"/>
      <c r="F1638" s="2">
        <f t="shared" si="255"/>
        <v>-2.3908950174517342E-3</v>
      </c>
      <c r="G1638" s="2">
        <f t="shared" si="256"/>
        <v>2.4736005915435524E-2</v>
      </c>
      <c r="H1638" s="2">
        <f t="shared" si="257"/>
        <v>-0.13240791201106267</v>
      </c>
      <c r="I1638" s="2"/>
      <c r="J1638" s="2">
        <f t="shared" si="258"/>
        <v>-9.3024083478543667E-3</v>
      </c>
      <c r="K1638" s="2">
        <f t="shared" si="259"/>
        <v>9.9810672586929661E-2</v>
      </c>
      <c r="L1638" s="2">
        <f t="shared" si="260"/>
        <v>-0.53924587953675918</v>
      </c>
      <c r="N1638">
        <v>9164</v>
      </c>
      <c r="O1638">
        <v>-3.7251338903234199</v>
      </c>
      <c r="P1638">
        <v>7.3259619288943103</v>
      </c>
      <c r="Q1638">
        <v>-26.130325770152801</v>
      </c>
      <c r="S1638">
        <v>9164</v>
      </c>
      <c r="T1638">
        <v>-3.7251338903234199</v>
      </c>
      <c r="U1638">
        <v>7.3259619288943103</v>
      </c>
      <c r="V1638">
        <v>-26.130325770152801</v>
      </c>
      <c r="W1638">
        <v>1.37503842413532</v>
      </c>
      <c r="X1638">
        <v>-0.77235620896669299</v>
      </c>
      <c r="Y1638">
        <v>1.85527795568451</v>
      </c>
    </row>
    <row r="1639" spans="1:25" x14ac:dyDescent="0.25">
      <c r="A1639" s="1">
        <f t="shared" si="251"/>
        <v>9.1679999999999993</v>
      </c>
      <c r="B1639" s="2">
        <f t="shared" si="252"/>
        <v>-1.5196127838581241E-3</v>
      </c>
      <c r="C1639" s="2">
        <f t="shared" si="253"/>
        <v>3.8061371601910551E-3</v>
      </c>
      <c r="D1639" s="2">
        <f t="shared" si="254"/>
        <v>-1.6020130867639575E-2</v>
      </c>
      <c r="E1639" s="2"/>
      <c r="F1639" s="2">
        <f t="shared" si="255"/>
        <v>-2.3985021884524588E-3</v>
      </c>
      <c r="G1639" s="2">
        <f t="shared" si="256"/>
        <v>2.4752601650571211E-2</v>
      </c>
      <c r="H1639" s="2">
        <f t="shared" si="257"/>
        <v>-0.1324719945847736</v>
      </c>
      <c r="I1639" s="2"/>
      <c r="J1639" s="2">
        <f t="shared" si="258"/>
        <v>-9.3119871422661735E-3</v>
      </c>
      <c r="K1639" s="2">
        <f t="shared" si="259"/>
        <v>9.9909649802061656E-2</v>
      </c>
      <c r="L1639" s="2">
        <f t="shared" si="260"/>
        <v>-0.53977563934995076</v>
      </c>
      <c r="N1639">
        <v>9168</v>
      </c>
      <c r="O1639">
        <v>-2.4784714109816499</v>
      </c>
      <c r="P1639">
        <v>6.2077670298732803</v>
      </c>
      <c r="Q1639">
        <v>-26.128653810625199</v>
      </c>
      <c r="S1639">
        <v>9168</v>
      </c>
      <c r="T1639">
        <v>-2.4784714109816499</v>
      </c>
      <c r="U1639">
        <v>6.2077670298732803</v>
      </c>
      <c r="V1639">
        <v>-26.128653810625199</v>
      </c>
      <c r="W1639">
        <v>-2.12019455217728</v>
      </c>
      <c r="X1639">
        <v>2.9656747367298801</v>
      </c>
      <c r="Y1639">
        <v>0.159239428658907</v>
      </c>
    </row>
    <row r="1640" spans="1:25" x14ac:dyDescent="0.25">
      <c r="A1640" s="1">
        <f t="shared" si="251"/>
        <v>9.1769999999999996</v>
      </c>
      <c r="B1640" s="2">
        <f t="shared" si="252"/>
        <v>-2.6018560689374843E-4</v>
      </c>
      <c r="C1640" s="2">
        <f t="shared" si="253"/>
        <v>4.7323829281121048E-3</v>
      </c>
      <c r="D1640" s="2">
        <f t="shared" si="254"/>
        <v>-1.817906301515497E-2</v>
      </c>
      <c r="E1640" s="2"/>
      <c r="F1640" s="2">
        <f t="shared" si="255"/>
        <v>-2.4065112812108424E-3</v>
      </c>
      <c r="G1640" s="2">
        <f t="shared" si="256"/>
        <v>2.4791024990968576E-2</v>
      </c>
      <c r="H1640" s="2">
        <f t="shared" si="257"/>
        <v>-0.1326258909572462</v>
      </c>
      <c r="I1640" s="2"/>
      <c r="J1640" s="2">
        <f t="shared" si="258"/>
        <v>-9.3336097028796586E-3</v>
      </c>
      <c r="K1640" s="2">
        <f t="shared" si="259"/>
        <v>0.10013259612194859</v>
      </c>
      <c r="L1640" s="2">
        <f t="shared" si="260"/>
        <v>-0.54096857983488988</v>
      </c>
      <c r="N1640">
        <v>9177</v>
      </c>
      <c r="O1640">
        <v>-0.42435980737002799</v>
      </c>
      <c r="P1640">
        <v>7.7184634913143402</v>
      </c>
      <c r="Q1640">
        <v>-29.649847935013199</v>
      </c>
      <c r="S1640">
        <v>9177</v>
      </c>
      <c r="T1640">
        <v>-0.42435980737002799</v>
      </c>
      <c r="U1640">
        <v>7.7184634913143402</v>
      </c>
      <c r="V1640">
        <v>-29.649847935013199</v>
      </c>
      <c r="W1640">
        <v>-1.09646499242891</v>
      </c>
      <c r="X1640">
        <v>2.2724965486778101</v>
      </c>
      <c r="Y1640">
        <v>0.61553773726860805</v>
      </c>
    </row>
    <row r="1641" spans="1:25" x14ac:dyDescent="0.25">
      <c r="A1641" s="1">
        <f t="shared" si="251"/>
        <v>9.1769999999999996</v>
      </c>
      <c r="B1641" s="2">
        <f t="shared" si="252"/>
        <v>-5.9702365656608689E-4</v>
      </c>
      <c r="C1641" s="2">
        <f t="shared" si="253"/>
        <v>4.333220926525742E-3</v>
      </c>
      <c r="D1641" s="2">
        <f t="shared" si="254"/>
        <v>-1.7469235994633514E-2</v>
      </c>
      <c r="E1641" s="2"/>
      <c r="F1641" s="2">
        <f t="shared" si="255"/>
        <v>-2.4065112812108424E-3</v>
      </c>
      <c r="G1641" s="2">
        <f t="shared" si="256"/>
        <v>2.4791024990968576E-2</v>
      </c>
      <c r="H1641" s="2">
        <f t="shared" si="257"/>
        <v>-0.1326258909572462</v>
      </c>
      <c r="I1641" s="2"/>
      <c r="J1641" s="2">
        <f t="shared" si="258"/>
        <v>-9.3336097028796586E-3</v>
      </c>
      <c r="K1641" s="2">
        <f t="shared" si="259"/>
        <v>0.10013259612194859</v>
      </c>
      <c r="L1641" s="2">
        <f t="shared" si="260"/>
        <v>-0.54096857983488988</v>
      </c>
      <c r="N1641">
        <v>9177</v>
      </c>
      <c r="O1641">
        <v>-0.97373888940442299</v>
      </c>
      <c r="P1641">
        <v>7.0674347425496302</v>
      </c>
      <c r="Q1641">
        <v>-28.4921280238671</v>
      </c>
      <c r="S1641">
        <v>9177</v>
      </c>
      <c r="T1641">
        <v>-0.97373888940442299</v>
      </c>
      <c r="U1641">
        <v>7.0674347425496302</v>
      </c>
      <c r="V1641">
        <v>-28.4921280238671</v>
      </c>
      <c r="W1641">
        <v>-0.81052213403652795</v>
      </c>
      <c r="X1641">
        <v>3.6805586488034701</v>
      </c>
      <c r="Y1641">
        <v>-4.27647137313991</v>
      </c>
    </row>
    <row r="1642" spans="1:25" x14ac:dyDescent="0.25">
      <c r="A1642" s="1">
        <f t="shared" si="251"/>
        <v>9.1850000000000005</v>
      </c>
      <c r="B1642" s="2">
        <f t="shared" si="252"/>
        <v>4.2082811389073765E-4</v>
      </c>
      <c r="C1642" s="2">
        <f t="shared" si="253"/>
        <v>2.0717784559865339E-3</v>
      </c>
      <c r="D1642" s="2">
        <f t="shared" si="254"/>
        <v>-1.0821911185951508E-2</v>
      </c>
      <c r="E1642" s="2"/>
      <c r="F1642" s="2">
        <f t="shared" si="255"/>
        <v>-2.4072160633815437E-3</v>
      </c>
      <c r="G1642" s="2">
        <f t="shared" si="256"/>
        <v>2.4816644988498629E-2</v>
      </c>
      <c r="H1642" s="2">
        <f t="shared" si="257"/>
        <v>-0.13273905554596854</v>
      </c>
      <c r="I1642" s="2"/>
      <c r="J1642" s="2">
        <f t="shared" si="258"/>
        <v>-9.3528646122580297E-3</v>
      </c>
      <c r="K1642" s="2">
        <f t="shared" si="259"/>
        <v>0.10033102680186648</v>
      </c>
      <c r="L1642" s="2">
        <f t="shared" si="260"/>
        <v>-0.5420300396209029</v>
      </c>
      <c r="N1642">
        <v>9185</v>
      </c>
      <c r="O1642">
        <v>0.68636593498998999</v>
      </c>
      <c r="P1642">
        <v>3.3790474307629501</v>
      </c>
      <c r="Q1642">
        <v>-17.650415797678299</v>
      </c>
      <c r="S1642">
        <v>9185</v>
      </c>
      <c r="T1642">
        <v>0.68636593498998999</v>
      </c>
      <c r="U1642">
        <v>3.3790474307629501</v>
      </c>
      <c r="V1642">
        <v>-17.650415797678299</v>
      </c>
      <c r="W1642">
        <v>-0.73065405023741803</v>
      </c>
      <c r="X1642">
        <v>3.1728194919459898</v>
      </c>
      <c r="Y1642">
        <v>-2.8447102929776702</v>
      </c>
    </row>
    <row r="1643" spans="1:25" x14ac:dyDescent="0.25">
      <c r="A1643" s="1">
        <f t="shared" si="251"/>
        <v>9.1890000000000001</v>
      </c>
      <c r="B1643" s="2">
        <f t="shared" si="252"/>
        <v>3.0994437667754952E-5</v>
      </c>
      <c r="C1643" s="2">
        <f t="shared" si="253"/>
        <v>2.7756346934514216E-3</v>
      </c>
      <c r="D1643" s="2">
        <f t="shared" si="254"/>
        <v>-1.2910601356043751E-2</v>
      </c>
      <c r="E1643" s="2"/>
      <c r="F1643" s="2">
        <f t="shared" si="255"/>
        <v>-2.4063124182784269E-3</v>
      </c>
      <c r="G1643" s="2">
        <f t="shared" si="256"/>
        <v>2.4826339814797503E-2</v>
      </c>
      <c r="H1643" s="2">
        <f t="shared" si="257"/>
        <v>-0.13278652057105253</v>
      </c>
      <c r="I1643" s="2"/>
      <c r="J1643" s="2">
        <f t="shared" si="258"/>
        <v>-9.362491669221349E-3</v>
      </c>
      <c r="K1643" s="2">
        <f t="shared" si="259"/>
        <v>0.10043031277147306</v>
      </c>
      <c r="L1643" s="2">
        <f t="shared" si="260"/>
        <v>-0.54256109077313686</v>
      </c>
      <c r="N1643">
        <v>9189</v>
      </c>
      <c r="O1643">
        <v>5.05515802939938E-2</v>
      </c>
      <c r="P1643">
        <v>4.5270290616944697</v>
      </c>
      <c r="Q1643">
        <v>-21.057046044515801</v>
      </c>
      <c r="S1643">
        <v>9189</v>
      </c>
      <c r="T1643">
        <v>5.05515802939938E-2</v>
      </c>
      <c r="U1643">
        <v>4.5270290616944697</v>
      </c>
      <c r="V1643">
        <v>-21.057046044515801</v>
      </c>
      <c r="W1643">
        <v>4.4537097702167197</v>
      </c>
      <c r="X1643">
        <v>-3.6062803311615901</v>
      </c>
      <c r="Y1643">
        <v>0.97312847842605599</v>
      </c>
    </row>
    <row r="1644" spans="1:25" x14ac:dyDescent="0.25">
      <c r="A1644" s="1">
        <f t="shared" si="251"/>
        <v>9.1969999999999992</v>
      </c>
      <c r="B1644" s="2">
        <f t="shared" si="252"/>
        <v>-1.1462710080766534E-3</v>
      </c>
      <c r="C1644" s="2">
        <f t="shared" si="253"/>
        <v>1.8536076806775295E-3</v>
      </c>
      <c r="D1644" s="2">
        <f t="shared" si="254"/>
        <v>-1.7728576964591347E-2</v>
      </c>
      <c r="E1644" s="2"/>
      <c r="F1644" s="2">
        <f t="shared" si="255"/>
        <v>-2.4107735245600622E-3</v>
      </c>
      <c r="G1644" s="2">
        <f t="shared" si="256"/>
        <v>2.4844856784294017E-2</v>
      </c>
      <c r="H1644" s="2">
        <f t="shared" si="257"/>
        <v>-0.13290907728433507</v>
      </c>
      <c r="I1644" s="2"/>
      <c r="J1644" s="2">
        <f t="shared" si="258"/>
        <v>-9.3817600129927001E-3</v>
      </c>
      <c r="K1644" s="2">
        <f t="shared" si="259"/>
        <v>0.1006289975578694</v>
      </c>
      <c r="L1644" s="2">
        <f t="shared" si="260"/>
        <v>-0.54362387316455829</v>
      </c>
      <c r="N1644">
        <v>9197</v>
      </c>
      <c r="O1644">
        <v>-1.8695551609812899</v>
      </c>
      <c r="P1644">
        <v>3.0232133425933201</v>
      </c>
      <c r="Q1644">
        <v>-28.915110237865601</v>
      </c>
      <c r="S1644">
        <v>9197</v>
      </c>
      <c r="T1644">
        <v>-1.8695551609812899</v>
      </c>
      <c r="U1644">
        <v>3.0232133425933201</v>
      </c>
      <c r="V1644">
        <v>-28.915110237865601</v>
      </c>
      <c r="W1644">
        <v>2.9017795222820202</v>
      </c>
      <c r="X1644">
        <v>-1.9762648612277101</v>
      </c>
      <c r="Y1644">
        <v>0.19701895284116799</v>
      </c>
    </row>
    <row r="1645" spans="1:25" x14ac:dyDescent="0.25">
      <c r="A1645" s="1">
        <f t="shared" si="251"/>
        <v>9.1969999999999992</v>
      </c>
      <c r="B1645" s="2">
        <f t="shared" si="252"/>
        <v>-7.9140872122124934E-4</v>
      </c>
      <c r="C1645" s="2">
        <f t="shared" si="253"/>
        <v>2.2537442157323597E-3</v>
      </c>
      <c r="D1645" s="2">
        <f t="shared" si="254"/>
        <v>-1.6428551034554227E-2</v>
      </c>
      <c r="E1645" s="2"/>
      <c r="F1645" s="2">
        <f t="shared" si="255"/>
        <v>-2.4107735245600622E-3</v>
      </c>
      <c r="G1645" s="2">
        <f t="shared" si="256"/>
        <v>2.4844856784294017E-2</v>
      </c>
      <c r="H1645" s="2">
        <f t="shared" si="257"/>
        <v>-0.13290907728433507</v>
      </c>
      <c r="I1645" s="2"/>
      <c r="J1645" s="2">
        <f t="shared" si="258"/>
        <v>-9.3817600129927001E-3</v>
      </c>
      <c r="K1645" s="2">
        <f t="shared" si="259"/>
        <v>0.1006289975578694</v>
      </c>
      <c r="L1645" s="2">
        <f t="shared" si="260"/>
        <v>-0.54362387316455829</v>
      </c>
      <c r="N1645">
        <v>9197</v>
      </c>
      <c r="O1645">
        <v>-1.29077875020795</v>
      </c>
      <c r="P1645">
        <v>3.6758315445176102</v>
      </c>
      <c r="Q1645">
        <v>-26.794782523228101</v>
      </c>
      <c r="S1645">
        <v>9197</v>
      </c>
      <c r="T1645">
        <v>-1.29077875020795</v>
      </c>
      <c r="U1645">
        <v>3.6758315445176102</v>
      </c>
      <c r="V1645">
        <v>-26.794782523228101</v>
      </c>
      <c r="W1645">
        <v>0.74761721327683806</v>
      </c>
      <c r="X1645">
        <v>0.24398959089823499</v>
      </c>
      <c r="Y1645">
        <v>-5.1779677048833302E-2</v>
      </c>
    </row>
    <row r="1646" spans="1:25" x14ac:dyDescent="0.25">
      <c r="A1646" s="1">
        <f t="shared" si="251"/>
        <v>9.2050000000000001</v>
      </c>
      <c r="B1646" s="2">
        <f t="shared" si="252"/>
        <v>-7.135607750955353E-4</v>
      </c>
      <c r="C1646" s="2">
        <f t="shared" si="253"/>
        <v>5.6000297791249133E-3</v>
      </c>
      <c r="D1646" s="2">
        <f t="shared" si="254"/>
        <v>-1.8276758331665983E-2</v>
      </c>
      <c r="E1646" s="2"/>
      <c r="F1646" s="2">
        <f t="shared" si="255"/>
        <v>-2.4167934025453299E-3</v>
      </c>
      <c r="G1646" s="2">
        <f t="shared" si="256"/>
        <v>2.487627188027345E-2</v>
      </c>
      <c r="H1646" s="2">
        <f t="shared" si="257"/>
        <v>-0.13304789852179996</v>
      </c>
      <c r="I1646" s="2"/>
      <c r="J1646" s="2">
        <f t="shared" si="258"/>
        <v>-9.401070280701123E-3</v>
      </c>
      <c r="K1646" s="2">
        <f t="shared" si="259"/>
        <v>0.1008278820725277</v>
      </c>
      <c r="L1646" s="2">
        <f t="shared" si="260"/>
        <v>-0.54468770106778297</v>
      </c>
      <c r="N1646">
        <v>9205</v>
      </c>
      <c r="O1646">
        <v>-1.16380962298966</v>
      </c>
      <c r="P1646">
        <v>9.1335857763505199</v>
      </c>
      <c r="Q1646">
        <v>-29.809187900780401</v>
      </c>
      <c r="S1646">
        <v>9205</v>
      </c>
      <c r="T1646">
        <v>-1.16380962298966</v>
      </c>
      <c r="U1646">
        <v>9.1335857763505199</v>
      </c>
      <c r="V1646">
        <v>-29.809187900780401</v>
      </c>
      <c r="W1646">
        <v>1.14592771216534</v>
      </c>
      <c r="X1646">
        <v>2.0194225975697502E-2</v>
      </c>
      <c r="Y1646">
        <v>-0.13153743828555101</v>
      </c>
    </row>
    <row r="1647" spans="1:25" x14ac:dyDescent="0.25">
      <c r="A1647" s="1">
        <f t="shared" si="251"/>
        <v>9.2059999999999995</v>
      </c>
      <c r="B1647" s="2">
        <f t="shared" si="252"/>
        <v>-6.9648287490587681E-4</v>
      </c>
      <c r="C1647" s="2">
        <f t="shared" si="253"/>
        <v>4.5336475608341751E-3</v>
      </c>
      <c r="D1647" s="2">
        <f t="shared" si="254"/>
        <v>-1.7492605004396807E-2</v>
      </c>
      <c r="E1647" s="2"/>
      <c r="F1647" s="2">
        <f t="shared" si="255"/>
        <v>-2.4174984243703302E-3</v>
      </c>
      <c r="G1647" s="2">
        <f t="shared" si="256"/>
        <v>2.4881338718943425E-2</v>
      </c>
      <c r="H1647" s="2">
        <f t="shared" si="257"/>
        <v>-0.13306578320346799</v>
      </c>
      <c r="I1647" s="2"/>
      <c r="J1647" s="2">
        <f t="shared" si="258"/>
        <v>-9.403487426614579E-3</v>
      </c>
      <c r="K1647" s="2">
        <f t="shared" si="259"/>
        <v>0.1008527608778273</v>
      </c>
      <c r="L1647" s="2">
        <f t="shared" si="260"/>
        <v>-0.54482075790864548</v>
      </c>
      <c r="N1647">
        <v>9206</v>
      </c>
      <c r="O1647">
        <v>-1.13595575927564</v>
      </c>
      <c r="P1647">
        <v>7.3943283357132303</v>
      </c>
      <c r="Q1647">
        <v>-28.530242616753199</v>
      </c>
      <c r="S1647">
        <v>9206</v>
      </c>
      <c r="T1647">
        <v>-1.13595575927564</v>
      </c>
      <c r="U1647">
        <v>7.3943283357132303</v>
      </c>
      <c r="V1647">
        <v>-28.530242616753199</v>
      </c>
      <c r="W1647">
        <v>-3.9048737338768298</v>
      </c>
      <c r="X1647">
        <v>3.2427516819178099</v>
      </c>
      <c r="Y1647">
        <v>-0.15710550704986001</v>
      </c>
    </row>
    <row r="1648" spans="1:25" x14ac:dyDescent="0.25">
      <c r="A1648" s="1">
        <f t="shared" si="251"/>
        <v>9.2170000000000005</v>
      </c>
      <c r="B1648" s="2">
        <f t="shared" si="252"/>
        <v>3.9900923891353807E-4</v>
      </c>
      <c r="C1648" s="2">
        <f t="shared" si="253"/>
        <v>2.1180770574201918E-3</v>
      </c>
      <c r="D1648" s="2">
        <f t="shared" si="254"/>
        <v>-1.9464210559698065E-2</v>
      </c>
      <c r="E1648" s="2"/>
      <c r="F1648" s="2">
        <f t="shared" si="255"/>
        <v>-2.4191345293682882E-3</v>
      </c>
      <c r="G1648" s="2">
        <f t="shared" si="256"/>
        <v>2.4917923204343828E-2</v>
      </c>
      <c r="H1648" s="2">
        <f t="shared" si="257"/>
        <v>-0.13326904568907053</v>
      </c>
      <c r="I1648" s="2"/>
      <c r="J1648" s="2">
        <f t="shared" si="258"/>
        <v>-9.4300889078601444E-3</v>
      </c>
      <c r="K1648" s="2">
        <f t="shared" si="259"/>
        <v>0.10112665681840541</v>
      </c>
      <c r="L1648" s="2">
        <f t="shared" si="260"/>
        <v>-0.54628559946755462</v>
      </c>
      <c r="N1648">
        <v>9217</v>
      </c>
      <c r="O1648">
        <v>0.65077959455826795</v>
      </c>
      <c r="P1648">
        <v>3.4545599305528101</v>
      </c>
      <c r="Q1648">
        <v>-31.745909169741999</v>
      </c>
      <c r="S1648">
        <v>9217</v>
      </c>
      <c r="T1648">
        <v>0.65077959455826795</v>
      </c>
      <c r="U1648">
        <v>3.4545599305528101</v>
      </c>
      <c r="V1648">
        <v>-31.745909169741999</v>
      </c>
      <c r="W1648">
        <v>-2.3156375326760901</v>
      </c>
      <c r="X1648">
        <v>2.3693631077886499</v>
      </c>
      <c r="Y1648">
        <v>-0.165301902362364</v>
      </c>
    </row>
    <row r="1649" spans="1:25" x14ac:dyDescent="0.25">
      <c r="A1649" s="1">
        <f t="shared" si="251"/>
        <v>9.218</v>
      </c>
      <c r="B1649" s="2">
        <f t="shared" si="252"/>
        <v>2.6207920005367294E-5</v>
      </c>
      <c r="C1649" s="2">
        <f t="shared" si="253"/>
        <v>2.7863296816804505E-3</v>
      </c>
      <c r="D1649" s="2">
        <f t="shared" si="254"/>
        <v>-1.870957446215293E-2</v>
      </c>
      <c r="E1649" s="2"/>
      <c r="F1649" s="2">
        <f t="shared" si="255"/>
        <v>-2.418921920788829E-3</v>
      </c>
      <c r="G1649" s="2">
        <f t="shared" si="256"/>
        <v>2.4920375407713379E-2</v>
      </c>
      <c r="H1649" s="2">
        <f t="shared" si="257"/>
        <v>-0.13328813258158145</v>
      </c>
      <c r="I1649" s="2"/>
      <c r="J1649" s="2">
        <f t="shared" si="258"/>
        <v>-9.4325079360852212E-3</v>
      </c>
      <c r="K1649" s="2">
        <f t="shared" si="259"/>
        <v>0.10115157596771142</v>
      </c>
      <c r="L1649" s="2">
        <f t="shared" si="260"/>
        <v>-0.54641887805668987</v>
      </c>
      <c r="N1649">
        <v>9218</v>
      </c>
      <c r="O1649">
        <v>4.2744823658091402E-2</v>
      </c>
      <c r="P1649">
        <v>4.5444724675726</v>
      </c>
      <c r="Q1649">
        <v>-30.5151061564166</v>
      </c>
      <c r="S1649">
        <v>9218</v>
      </c>
      <c r="T1649">
        <v>4.2744823658091402E-2</v>
      </c>
      <c r="U1649">
        <v>4.5444724675726</v>
      </c>
      <c r="V1649">
        <v>-30.5151061564166</v>
      </c>
      <c r="W1649">
        <v>5.0110003620946904</v>
      </c>
      <c r="X1649">
        <v>3.71442335836135</v>
      </c>
      <c r="Y1649">
        <v>-0.16792943347306699</v>
      </c>
    </row>
    <row r="1650" spans="1:25" x14ac:dyDescent="0.25">
      <c r="A1650" s="1">
        <f t="shared" si="251"/>
        <v>9.2260000000000009</v>
      </c>
      <c r="B1650" s="2">
        <f t="shared" si="252"/>
        <v>-5.5575402891897838E-5</v>
      </c>
      <c r="C1650" s="2">
        <f t="shared" si="253"/>
        <v>1.8560782255682454E-3</v>
      </c>
      <c r="D1650" s="2">
        <f t="shared" si="254"/>
        <v>-1.3131119868864014E-2</v>
      </c>
      <c r="E1650" s="2"/>
      <c r="F1650" s="2">
        <f t="shared" si="255"/>
        <v>-2.4190393907203749E-3</v>
      </c>
      <c r="G1650" s="2">
        <f t="shared" si="256"/>
        <v>2.4938945039342374E-2</v>
      </c>
      <c r="H1650" s="2">
        <f t="shared" si="257"/>
        <v>-0.13341549535890554</v>
      </c>
      <c r="I1650" s="2"/>
      <c r="J1650" s="2">
        <f t="shared" si="258"/>
        <v>-9.4518597813312601E-3</v>
      </c>
      <c r="K1650" s="2">
        <f t="shared" si="259"/>
        <v>0.10135101324949966</v>
      </c>
      <c r="L1650" s="2">
        <f t="shared" si="260"/>
        <v>-0.54748569256845192</v>
      </c>
      <c r="N1650">
        <v>9226</v>
      </c>
      <c r="O1650">
        <v>-9.06428589470301E-2</v>
      </c>
      <c r="P1650">
        <v>3.0272427736077399</v>
      </c>
      <c r="Q1650">
        <v>-21.416709266241</v>
      </c>
      <c r="S1650">
        <v>9226</v>
      </c>
      <c r="T1650">
        <v>-9.06428589470301E-2</v>
      </c>
      <c r="U1650">
        <v>3.0272427736077399</v>
      </c>
      <c r="V1650">
        <v>-21.416709266241</v>
      </c>
      <c r="W1650">
        <v>3.0574390548991501</v>
      </c>
      <c r="X1650">
        <v>3.1846586505159502</v>
      </c>
      <c r="Y1650">
        <v>-0.16877174518138399</v>
      </c>
    </row>
    <row r="1651" spans="1:25" x14ac:dyDescent="0.25">
      <c r="A1651" s="1">
        <f t="shared" si="251"/>
        <v>9.2260000000000009</v>
      </c>
      <c r="B1651" s="2">
        <f t="shared" si="252"/>
        <v>-7.3516626715105205E-5</v>
      </c>
      <c r="C1651" s="2">
        <f t="shared" si="253"/>
        <v>2.254314912204982E-3</v>
      </c>
      <c r="D1651" s="2">
        <f t="shared" si="254"/>
        <v>-1.4862361967915946E-2</v>
      </c>
      <c r="E1651" s="2"/>
      <c r="F1651" s="2">
        <f t="shared" si="255"/>
        <v>-2.4190393907203749E-3</v>
      </c>
      <c r="G1651" s="2">
        <f t="shared" si="256"/>
        <v>2.4938945039342374E-2</v>
      </c>
      <c r="H1651" s="2">
        <f t="shared" si="257"/>
        <v>-0.13341549535890554</v>
      </c>
      <c r="I1651" s="2"/>
      <c r="J1651" s="2">
        <f t="shared" si="258"/>
        <v>-9.4518597813312601E-3</v>
      </c>
      <c r="K1651" s="2">
        <f t="shared" si="259"/>
        <v>0.10135101324949966</v>
      </c>
      <c r="L1651" s="2">
        <f t="shared" si="260"/>
        <v>-0.54748569256845192</v>
      </c>
      <c r="N1651">
        <v>9226</v>
      </c>
      <c r="O1651">
        <v>-0.11990479382687901</v>
      </c>
      <c r="P1651">
        <v>3.6767623440652102</v>
      </c>
      <c r="Q1651">
        <v>-24.240345717294101</v>
      </c>
      <c r="S1651">
        <v>9226</v>
      </c>
      <c r="T1651">
        <v>-0.11990479382687901</v>
      </c>
      <c r="U1651">
        <v>3.6767623440652102</v>
      </c>
      <c r="V1651">
        <v>-24.240345717294101</v>
      </c>
      <c r="W1651">
        <v>-4.37096024863457</v>
      </c>
      <c r="X1651">
        <v>-3.6021413417099</v>
      </c>
      <c r="Y1651">
        <v>-1.84847022111016</v>
      </c>
    </row>
    <row r="1652" spans="1:25" x14ac:dyDescent="0.25">
      <c r="A1652" s="1">
        <f t="shared" si="251"/>
        <v>9.234</v>
      </c>
      <c r="B1652" s="2">
        <f t="shared" si="252"/>
        <v>2.1060388115492061E-3</v>
      </c>
      <c r="C1652" s="2">
        <f t="shared" si="253"/>
        <v>4.5155436347650265E-3</v>
      </c>
      <c r="D1652" s="2">
        <f t="shared" si="254"/>
        <v>-1.6356068897659028E-2</v>
      </c>
      <c r="E1652" s="2"/>
      <c r="F1652" s="2">
        <f t="shared" si="255"/>
        <v>-2.4109093019810393E-3</v>
      </c>
      <c r="G1652" s="2">
        <f t="shared" si="256"/>
        <v>2.496602447353025E-2</v>
      </c>
      <c r="H1652" s="2">
        <f t="shared" si="257"/>
        <v>-0.13354036908236783</v>
      </c>
      <c r="I1652" s="2"/>
      <c r="J1652" s="2">
        <f t="shared" si="258"/>
        <v>-9.4711795761020633E-3</v>
      </c>
      <c r="K1652" s="2">
        <f t="shared" si="259"/>
        <v>0.10155063312755112</v>
      </c>
      <c r="L1652" s="2">
        <f t="shared" si="260"/>
        <v>-0.54855351602621694</v>
      </c>
      <c r="N1652">
        <v>9234</v>
      </c>
      <c r="O1652">
        <v>3.4349256865226598</v>
      </c>
      <c r="P1652">
        <v>7.36480103529464</v>
      </c>
      <c r="Q1652">
        <v>-26.676564970697701</v>
      </c>
      <c r="S1652">
        <v>9234</v>
      </c>
      <c r="T1652">
        <v>3.4349256865226598</v>
      </c>
      <c r="U1652">
        <v>7.36480103529464</v>
      </c>
      <c r="V1652">
        <v>-26.676564970697701</v>
      </c>
      <c r="W1652">
        <v>-2.4458224130664998</v>
      </c>
      <c r="X1652">
        <v>-1.97481786365774</v>
      </c>
      <c r="Y1652">
        <v>-1.3869337570711</v>
      </c>
    </row>
    <row r="1653" spans="1:25" x14ac:dyDescent="0.25">
      <c r="A1653" s="1">
        <f t="shared" si="251"/>
        <v>9.2379999999999995</v>
      </c>
      <c r="B1653" s="2">
        <f t="shared" si="252"/>
        <v>1.3579289820349447E-3</v>
      </c>
      <c r="C1653" s="2">
        <f t="shared" si="253"/>
        <v>3.8116380214647957E-3</v>
      </c>
      <c r="D1653" s="2">
        <f t="shared" si="254"/>
        <v>-1.6100243030016406E-2</v>
      </c>
      <c r="E1653" s="2"/>
      <c r="F1653" s="2">
        <f t="shared" si="255"/>
        <v>-2.4039813663938718E-3</v>
      </c>
      <c r="G1653" s="2">
        <f t="shared" si="256"/>
        <v>2.4982678836842707E-2</v>
      </c>
      <c r="H1653" s="2">
        <f t="shared" si="257"/>
        <v>-0.13360528170622318</v>
      </c>
      <c r="I1653" s="2"/>
      <c r="J1653" s="2">
        <f t="shared" si="258"/>
        <v>-9.4808093574388127E-3</v>
      </c>
      <c r="K1653" s="2">
        <f t="shared" si="259"/>
        <v>0.10165053053417186</v>
      </c>
      <c r="L1653" s="2">
        <f t="shared" si="260"/>
        <v>-0.54908780732779405</v>
      </c>
      <c r="N1653">
        <v>9238</v>
      </c>
      <c r="O1653">
        <v>2.2147669431762602</v>
      </c>
      <c r="P1653">
        <v>6.21673887292933</v>
      </c>
      <c r="Q1653">
        <v>-26.259315849160298</v>
      </c>
      <c r="S1653">
        <v>9238</v>
      </c>
      <c r="T1653">
        <v>2.2147669431762602</v>
      </c>
      <c r="U1653">
        <v>6.21673887292933</v>
      </c>
      <c r="V1653">
        <v>-26.259315849160298</v>
      </c>
      <c r="W1653">
        <v>-0.187417686358891</v>
      </c>
      <c r="X1653">
        <v>0.24449546364614499</v>
      </c>
      <c r="Y1653">
        <v>3.7993070646778002</v>
      </c>
    </row>
    <row r="1654" spans="1:25" x14ac:dyDescent="0.25">
      <c r="A1654" s="1">
        <f t="shared" si="251"/>
        <v>9.2460000000000004</v>
      </c>
      <c r="B1654" s="2">
        <f t="shared" si="252"/>
        <v>-2.0814246229475838E-3</v>
      </c>
      <c r="C1654" s="2">
        <f t="shared" si="253"/>
        <v>4.733653628408668E-3</v>
      </c>
      <c r="D1654" s="2">
        <f t="shared" si="254"/>
        <v>-1.6039048722938362E-2</v>
      </c>
      <c r="E1654" s="2"/>
      <c r="F1654" s="2">
        <f t="shared" si="255"/>
        <v>-2.4068753489575228E-3</v>
      </c>
      <c r="G1654" s="2">
        <f t="shared" si="256"/>
        <v>2.5016860003442207E-2</v>
      </c>
      <c r="H1654" s="2">
        <f t="shared" si="257"/>
        <v>-0.13373383887323501</v>
      </c>
      <c r="I1654" s="2"/>
      <c r="J1654" s="2">
        <f t="shared" si="258"/>
        <v>-9.5000527843002204E-3</v>
      </c>
      <c r="K1654" s="2">
        <f t="shared" si="259"/>
        <v>0.10185052868953302</v>
      </c>
      <c r="L1654" s="2">
        <f t="shared" si="260"/>
        <v>-0.55015716381011204</v>
      </c>
      <c r="N1654">
        <v>9246</v>
      </c>
      <c r="O1654">
        <v>-3.3947802209134901</v>
      </c>
      <c r="P1654">
        <v>7.7205359892496102</v>
      </c>
      <c r="Q1654">
        <v>-26.159508620490701</v>
      </c>
      <c r="S1654">
        <v>9246</v>
      </c>
      <c r="T1654">
        <v>-3.3947802209134901</v>
      </c>
      <c r="U1654">
        <v>7.7205359892496102</v>
      </c>
      <c r="V1654">
        <v>-26.159508620490701</v>
      </c>
      <c r="W1654">
        <v>-0.55661173100444805</v>
      </c>
      <c r="X1654">
        <v>2.0371079926518699E-2</v>
      </c>
      <c r="Y1654">
        <v>2.4618682988777199</v>
      </c>
    </row>
    <row r="1655" spans="1:25" x14ac:dyDescent="0.25">
      <c r="A1655" s="1">
        <f t="shared" si="251"/>
        <v>9.2469999999999999</v>
      </c>
      <c r="B1655" s="2">
        <f t="shared" si="252"/>
        <v>-9.9655812967163306E-4</v>
      </c>
      <c r="C1655" s="2">
        <f t="shared" si="253"/>
        <v>4.3335144586043256E-3</v>
      </c>
      <c r="D1655" s="2">
        <f t="shared" si="254"/>
        <v>-1.6024410863001555E-2</v>
      </c>
      <c r="E1655" s="2"/>
      <c r="F1655" s="2">
        <f t="shared" si="255"/>
        <v>-2.4084143403338316E-3</v>
      </c>
      <c r="G1655" s="2">
        <f t="shared" si="256"/>
        <v>2.5021393587485712E-2</v>
      </c>
      <c r="H1655" s="2">
        <f t="shared" si="257"/>
        <v>-0.13374987060302795</v>
      </c>
      <c r="I1655" s="2"/>
      <c r="J1655" s="2">
        <f t="shared" si="258"/>
        <v>-9.5024604291448645E-3</v>
      </c>
      <c r="K1655" s="2">
        <f t="shared" si="259"/>
        <v>0.10187554781632847</v>
      </c>
      <c r="L1655" s="2">
        <f t="shared" si="260"/>
        <v>-0.55029090566485006</v>
      </c>
      <c r="N1655">
        <v>9247</v>
      </c>
      <c r="O1655">
        <v>-1.62537513504038</v>
      </c>
      <c r="P1655">
        <v>7.0679134900784097</v>
      </c>
      <c r="Q1655">
        <v>-26.135634435068798</v>
      </c>
      <c r="S1655">
        <v>9247</v>
      </c>
      <c r="T1655">
        <v>-1.62537513504038</v>
      </c>
      <c r="U1655">
        <v>7.0679134900784097</v>
      </c>
      <c r="V1655">
        <v>-26.135634435068798</v>
      </c>
      <c r="W1655">
        <v>1.0609520532082299</v>
      </c>
      <c r="X1655">
        <v>-5.7983175960898498E-2</v>
      </c>
      <c r="Y1655">
        <v>-1.3257334224606001</v>
      </c>
    </row>
    <row r="1656" spans="1:25" x14ac:dyDescent="0.25">
      <c r="A1656" s="1">
        <f t="shared" si="251"/>
        <v>9.2550000000000008</v>
      </c>
      <c r="B1656" s="2">
        <f t="shared" si="252"/>
        <v>3.3318020288474658E-4</v>
      </c>
      <c r="C1656" s="2">
        <f t="shared" si="253"/>
        <v>9.8722828658399518E-4</v>
      </c>
      <c r="D1656" s="2">
        <f t="shared" si="254"/>
        <v>-1.6020909443445409E-2</v>
      </c>
      <c r="E1656" s="2"/>
      <c r="F1656" s="2">
        <f t="shared" si="255"/>
        <v>-2.4110678520409797E-3</v>
      </c>
      <c r="G1656" s="2">
        <f t="shared" si="256"/>
        <v>2.5042676558466467E-2</v>
      </c>
      <c r="H1656" s="2">
        <f t="shared" si="257"/>
        <v>-0.13387805188425375</v>
      </c>
      <c r="I1656" s="2"/>
      <c r="J1656" s="2">
        <f t="shared" si="258"/>
        <v>-9.5217383579143666E-3</v>
      </c>
      <c r="K1656" s="2">
        <f t="shared" si="259"/>
        <v>0.1020758040969123</v>
      </c>
      <c r="L1656" s="2">
        <f t="shared" si="260"/>
        <v>-0.55136141735479927</v>
      </c>
      <c r="N1656">
        <v>9255</v>
      </c>
      <c r="O1656">
        <v>0.54341317493944397</v>
      </c>
      <c r="P1656">
        <v>1.6101582655804201</v>
      </c>
      <c r="Q1656">
        <v>-26.129923659034301</v>
      </c>
      <c r="S1656">
        <v>9255</v>
      </c>
      <c r="T1656">
        <v>0.54341317493944397</v>
      </c>
      <c r="U1656">
        <v>1.6101582655804201</v>
      </c>
      <c r="V1656">
        <v>-26.129923659034301</v>
      </c>
      <c r="W1656">
        <v>0.51276162311404805</v>
      </c>
      <c r="X1656">
        <v>-8.5375953639881805E-2</v>
      </c>
      <c r="Y1656">
        <v>-0.53993075901282805</v>
      </c>
    </row>
    <row r="1657" spans="1:25" x14ac:dyDescent="0.25">
      <c r="A1657" s="1">
        <f t="shared" si="251"/>
        <v>9.2579999999999991</v>
      </c>
      <c r="B1657" s="2">
        <f t="shared" si="252"/>
        <v>1.1766669300230969E-5</v>
      </c>
      <c r="C1657" s="2">
        <f t="shared" si="253"/>
        <v>2.0536103642815593E-3</v>
      </c>
      <c r="D1657" s="2">
        <f t="shared" si="254"/>
        <v>-1.6020071893492013E-2</v>
      </c>
      <c r="E1657" s="2"/>
      <c r="F1657" s="2">
        <f t="shared" si="255"/>
        <v>-2.4105504317327026E-3</v>
      </c>
      <c r="G1657" s="2">
        <f t="shared" si="256"/>
        <v>2.5047237816442764E-2</v>
      </c>
      <c r="H1657" s="2">
        <f t="shared" si="257"/>
        <v>-0.13392611335625912</v>
      </c>
      <c r="I1657" s="2"/>
      <c r="J1657" s="2">
        <f t="shared" si="258"/>
        <v>-9.5289707853400234E-3</v>
      </c>
      <c r="K1657" s="2">
        <f t="shared" si="259"/>
        <v>0.10215093896847463</v>
      </c>
      <c r="L1657" s="2">
        <f t="shared" si="260"/>
        <v>-0.55176312360265978</v>
      </c>
      <c r="N1657">
        <v>9258</v>
      </c>
      <c r="O1657">
        <v>1.9191305688450101E-2</v>
      </c>
      <c r="P1657">
        <v>3.3494154769118198</v>
      </c>
      <c r="Q1657">
        <v>-26.128557624451801</v>
      </c>
      <c r="S1657">
        <v>9258</v>
      </c>
      <c r="T1657">
        <v>1.9191305688450101E-2</v>
      </c>
      <c r="U1657">
        <v>3.3494154769118198</v>
      </c>
      <c r="V1657">
        <v>-26.128557624451801</v>
      </c>
      <c r="W1657">
        <v>0.35964390073137897</v>
      </c>
      <c r="X1657">
        <v>1.5554458290544699</v>
      </c>
      <c r="Y1657">
        <v>-0.288024784939925</v>
      </c>
    </row>
    <row r="1658" spans="1:25" x14ac:dyDescent="0.25">
      <c r="A1658" s="1">
        <f t="shared" si="251"/>
        <v>9.2669999999999995</v>
      </c>
      <c r="B1658" s="2">
        <f t="shared" si="252"/>
        <v>-2.242234749421129E-3</v>
      </c>
      <c r="C1658" s="2">
        <f t="shared" si="253"/>
        <v>3.3845628598341651E-3</v>
      </c>
      <c r="D1658" s="2">
        <f t="shared" si="254"/>
        <v>-1.6019871549056468E-2</v>
      </c>
      <c r="E1658" s="2"/>
      <c r="F1658" s="2">
        <f t="shared" si="255"/>
        <v>-2.4205875380932471E-3</v>
      </c>
      <c r="G1658" s="2">
        <f t="shared" si="256"/>
        <v>2.5071709595951286E-2</v>
      </c>
      <c r="H1658" s="2">
        <f t="shared" si="257"/>
        <v>-0.13407029310175059</v>
      </c>
      <c r="I1658" s="2"/>
      <c r="J1658" s="2">
        <f t="shared" si="258"/>
        <v>-9.5507109062042406E-3</v>
      </c>
      <c r="K1658" s="2">
        <f t="shared" si="259"/>
        <v>0.10237647423183041</v>
      </c>
      <c r="L1658" s="2">
        <f t="shared" si="260"/>
        <v>-0.5529691074317209</v>
      </c>
      <c r="N1658">
        <v>9267</v>
      </c>
      <c r="O1658">
        <v>-3.6570597340201898</v>
      </c>
      <c r="P1658">
        <v>5.5201840731240202</v>
      </c>
      <c r="Q1658">
        <v>-26.1282308649239</v>
      </c>
      <c r="S1658">
        <v>9267</v>
      </c>
      <c r="T1658">
        <v>-3.6570597340201898</v>
      </c>
      <c r="U1658">
        <v>5.5201840731240202</v>
      </c>
      <c r="V1658">
        <v>-26.1282308649239</v>
      </c>
      <c r="W1658">
        <v>0.31687584857178802</v>
      </c>
      <c r="X1658">
        <v>1.12907984286937</v>
      </c>
      <c r="Y1658">
        <v>-0.207270897576911</v>
      </c>
    </row>
    <row r="1659" spans="1:25" x14ac:dyDescent="0.25">
      <c r="A1659" s="1">
        <f t="shared" si="251"/>
        <v>9.2669999999999995</v>
      </c>
      <c r="B1659" s="2">
        <f t="shared" si="252"/>
        <v>-1.5104565135717002E-3</v>
      </c>
      <c r="C1659" s="2">
        <f t="shared" si="253"/>
        <v>3.0788882110878305E-3</v>
      </c>
      <c r="D1659" s="2">
        <f t="shared" si="254"/>
        <v>-1.6019823626072675E-2</v>
      </c>
      <c r="E1659" s="2"/>
      <c r="F1659" s="2">
        <f t="shared" si="255"/>
        <v>-2.4205875380932471E-3</v>
      </c>
      <c r="G1659" s="2">
        <f t="shared" si="256"/>
        <v>2.5071709595951286E-2</v>
      </c>
      <c r="H1659" s="2">
        <f t="shared" si="257"/>
        <v>-0.13407029310175059</v>
      </c>
      <c r="I1659" s="2"/>
      <c r="J1659" s="2">
        <f t="shared" si="258"/>
        <v>-9.5507109062042406E-3</v>
      </c>
      <c r="K1659" s="2">
        <f t="shared" si="259"/>
        <v>0.10237647423183041</v>
      </c>
      <c r="L1659" s="2">
        <f t="shared" si="260"/>
        <v>-0.5529691074317209</v>
      </c>
      <c r="N1659">
        <v>9267</v>
      </c>
      <c r="O1659">
        <v>-2.4635376368141899</v>
      </c>
      <c r="P1659">
        <v>5.0216321485632296</v>
      </c>
      <c r="Q1659">
        <v>-26.128152703074701</v>
      </c>
      <c r="S1659">
        <v>9267</v>
      </c>
      <c r="T1659">
        <v>-2.4635376368141899</v>
      </c>
      <c r="U1659">
        <v>5.0216321485632296</v>
      </c>
      <c r="V1659">
        <v>-26.128152703074701</v>
      </c>
      <c r="W1659">
        <v>2.0256152567138499</v>
      </c>
      <c r="X1659">
        <v>-0.670376755479133</v>
      </c>
      <c r="Y1659">
        <v>3.1774734104047</v>
      </c>
    </row>
    <row r="1660" spans="1:25" x14ac:dyDescent="0.25">
      <c r="A1660" s="1">
        <f t="shared" si="251"/>
        <v>9.2750000000000004</v>
      </c>
      <c r="B1660" s="2">
        <f t="shared" si="252"/>
        <v>8.3356869865249201E-4</v>
      </c>
      <c r="C1660" s="2">
        <f t="shared" si="253"/>
        <v>3.0082772926362414E-3</v>
      </c>
      <c r="D1660" s="2">
        <f t="shared" si="254"/>
        <v>-1.6019812162752663E-2</v>
      </c>
      <c r="E1660" s="2"/>
      <c r="F1660" s="2">
        <f t="shared" si="255"/>
        <v>-2.4232950893529242E-3</v>
      </c>
      <c r="G1660" s="2">
        <f t="shared" si="256"/>
        <v>2.5096058257966184E-2</v>
      </c>
      <c r="H1660" s="2">
        <f t="shared" si="257"/>
        <v>-0.1341984516449059</v>
      </c>
      <c r="I1660" s="2"/>
      <c r="J1660" s="2">
        <f t="shared" si="258"/>
        <v>-9.570086436714028E-3</v>
      </c>
      <c r="K1660" s="2">
        <f t="shared" si="259"/>
        <v>0.1025771453032461</v>
      </c>
      <c r="L1660" s="2">
        <f t="shared" si="260"/>
        <v>-0.55404218241070768</v>
      </c>
      <c r="N1660">
        <v>9275</v>
      </c>
      <c r="O1660">
        <v>1.35954120065646</v>
      </c>
      <c r="P1660">
        <v>4.9064665323323</v>
      </c>
      <c r="Q1660">
        <v>-26.128134006528299</v>
      </c>
      <c r="S1660">
        <v>9275</v>
      </c>
      <c r="T1660">
        <v>1.35954120065646</v>
      </c>
      <c r="U1660">
        <v>4.9064665323323</v>
      </c>
      <c r="V1660">
        <v>-26.128134006528299</v>
      </c>
      <c r="W1660">
        <v>1.5028915314479301</v>
      </c>
      <c r="X1660">
        <v>-0.29946976367979899</v>
      </c>
      <c r="Y1660">
        <v>2.26252612344694</v>
      </c>
    </row>
    <row r="1661" spans="1:25" x14ac:dyDescent="0.25">
      <c r="A1661" s="1">
        <f t="shared" si="251"/>
        <v>9.2750000000000004</v>
      </c>
      <c r="B1661" s="2">
        <f t="shared" si="252"/>
        <v>1.2153944060721922E-4</v>
      </c>
      <c r="C1661" s="2">
        <f t="shared" si="253"/>
        <v>2.9919661532433425E-3</v>
      </c>
      <c r="D1661" s="2">
        <f t="shared" si="254"/>
        <v>-1.6019809420692491E-2</v>
      </c>
      <c r="E1661" s="2"/>
      <c r="F1661" s="2">
        <f t="shared" si="255"/>
        <v>-2.4232950893529242E-3</v>
      </c>
      <c r="G1661" s="2">
        <f t="shared" si="256"/>
        <v>2.5096058257966184E-2</v>
      </c>
      <c r="H1661" s="2">
        <f t="shared" si="257"/>
        <v>-0.1341984516449059</v>
      </c>
      <c r="I1661" s="2"/>
      <c r="J1661" s="2">
        <f t="shared" si="258"/>
        <v>-9.570086436714028E-3</v>
      </c>
      <c r="K1661" s="2">
        <f t="shared" si="259"/>
        <v>0.1025771453032461</v>
      </c>
      <c r="L1661" s="2">
        <f t="shared" si="260"/>
        <v>-0.55404218241070768</v>
      </c>
      <c r="N1661">
        <v>9275</v>
      </c>
      <c r="O1661">
        <v>0.19822946480280401</v>
      </c>
      <c r="P1661">
        <v>4.8798632468800696</v>
      </c>
      <c r="Q1661">
        <v>-26.1281295342589</v>
      </c>
      <c r="S1661">
        <v>9275</v>
      </c>
      <c r="T1661">
        <v>0.19822946480280401</v>
      </c>
      <c r="U1661">
        <v>4.8798632468800696</v>
      </c>
      <c r="V1661">
        <v>-26.1281295342589</v>
      </c>
      <c r="W1661">
        <v>1.3568870376548701</v>
      </c>
      <c r="X1661">
        <v>4.7813949646575002</v>
      </c>
      <c r="Y1661">
        <v>-1.38963685166937</v>
      </c>
    </row>
    <row r="1662" spans="1:25" x14ac:dyDescent="0.25">
      <c r="A1662" s="1">
        <f t="shared" si="251"/>
        <v>9.2880000000000003</v>
      </c>
      <c r="B1662" s="2">
        <f t="shared" si="252"/>
        <v>-1.1264076899054098E-3</v>
      </c>
      <c r="C1662" s="2">
        <f t="shared" si="253"/>
        <v>4.072816251447637E-3</v>
      </c>
      <c r="D1662" s="2">
        <f t="shared" si="254"/>
        <v>-1.6019808764783566E-2</v>
      </c>
      <c r="E1662" s="2"/>
      <c r="F1662" s="2">
        <f t="shared" si="255"/>
        <v>-2.4298267329733625E-3</v>
      </c>
      <c r="G1662" s="2">
        <f t="shared" si="256"/>
        <v>2.5141979343596674E-2</v>
      </c>
      <c r="H1662" s="2">
        <f t="shared" si="257"/>
        <v>-0.13440670916311148</v>
      </c>
      <c r="I1662" s="2"/>
      <c r="J1662" s="2">
        <f t="shared" si="258"/>
        <v>-9.6016317285591481E-3</v>
      </c>
      <c r="K1662" s="2">
        <f t="shared" si="259"/>
        <v>0.10290369254765626</v>
      </c>
      <c r="L1662" s="2">
        <f t="shared" si="260"/>
        <v>-0.55578811595595978</v>
      </c>
      <c r="N1662">
        <v>9288</v>
      </c>
      <c r="O1662">
        <v>-1.83715831177233</v>
      </c>
      <c r="P1662">
        <v>6.6427176374273396</v>
      </c>
      <c r="Q1662">
        <v>-26.128128464478799</v>
      </c>
      <c r="S1662">
        <v>9288</v>
      </c>
      <c r="T1662">
        <v>-1.83715831177233</v>
      </c>
      <c r="U1662">
        <v>6.6427176374273396</v>
      </c>
      <c r="V1662">
        <v>-26.128128464478799</v>
      </c>
      <c r="W1662">
        <v>1.3161058158021099</v>
      </c>
      <c r="X1662">
        <v>3.5576736918820902</v>
      </c>
      <c r="Y1662">
        <v>-0.56041638006023597</v>
      </c>
    </row>
    <row r="1663" spans="1:25" x14ac:dyDescent="0.25">
      <c r="A1663" s="1">
        <f t="shared" si="251"/>
        <v>9.2880000000000003</v>
      </c>
      <c r="B1663" s="2">
        <f t="shared" si="252"/>
        <v>-7.8705120400922042E-4</v>
      </c>
      <c r="C1663" s="2">
        <f t="shared" si="253"/>
        <v>3.7093678878834849E-3</v>
      </c>
      <c r="D1663" s="2">
        <f t="shared" si="254"/>
        <v>-1.6019808607888188E-2</v>
      </c>
      <c r="E1663" s="2"/>
      <c r="F1663" s="2">
        <f t="shared" si="255"/>
        <v>-2.4298267329733625E-3</v>
      </c>
      <c r="G1663" s="2">
        <f t="shared" si="256"/>
        <v>2.5141979343596674E-2</v>
      </c>
      <c r="H1663" s="2">
        <f t="shared" si="257"/>
        <v>-0.13440670916311148</v>
      </c>
      <c r="I1663" s="2"/>
      <c r="J1663" s="2">
        <f t="shared" si="258"/>
        <v>-9.6016317285591481E-3</v>
      </c>
      <c r="K1663" s="2">
        <f t="shared" si="259"/>
        <v>0.10290369254765626</v>
      </c>
      <c r="L1663" s="2">
        <f t="shared" si="260"/>
        <v>-0.55578811595595978</v>
      </c>
      <c r="N1663">
        <v>9288</v>
      </c>
      <c r="O1663">
        <v>-1.2836716884961801</v>
      </c>
      <c r="P1663">
        <v>6.0499374318181198</v>
      </c>
      <c r="Q1663">
        <v>-26.128128208584201</v>
      </c>
      <c r="S1663">
        <v>9288</v>
      </c>
      <c r="T1663">
        <v>-1.2836716884961801</v>
      </c>
      <c r="U1663">
        <v>6.0499374318181198</v>
      </c>
      <c r="V1663">
        <v>-26.128128208584201</v>
      </c>
      <c r="W1663">
        <v>3.0254001751338402</v>
      </c>
      <c r="X1663">
        <v>-1.82133632206427</v>
      </c>
      <c r="Y1663">
        <v>-5.3328772564228499</v>
      </c>
    </row>
    <row r="1664" spans="1:25" x14ac:dyDescent="0.25">
      <c r="A1664" s="1">
        <f t="shared" si="251"/>
        <v>9.2949999999999999</v>
      </c>
      <c r="B1664" s="2">
        <f t="shared" si="252"/>
        <v>-7.126048443648565E-4</v>
      </c>
      <c r="C1664" s="2">
        <f t="shared" si="253"/>
        <v>1.4561752764422997E-3</v>
      </c>
      <c r="D1664" s="2">
        <f t="shared" si="254"/>
        <v>-1.4940219890704678E-2</v>
      </c>
      <c r="E1664" s="2"/>
      <c r="F1664" s="2">
        <f t="shared" si="255"/>
        <v>-2.4350755291426716E-3</v>
      </c>
      <c r="G1664" s="2">
        <f t="shared" si="256"/>
        <v>2.5160058744671813E-2</v>
      </c>
      <c r="H1664" s="2">
        <f t="shared" si="257"/>
        <v>-0.13451506926285656</v>
      </c>
      <c r="I1664" s="2"/>
      <c r="J1664" s="2">
        <f t="shared" si="258"/>
        <v>-9.618658886476554E-3</v>
      </c>
      <c r="K1664" s="2">
        <f t="shared" si="259"/>
        <v>0.10307974968096519</v>
      </c>
      <c r="L1664" s="2">
        <f t="shared" si="260"/>
        <v>-0.55672934218045067</v>
      </c>
      <c r="N1664">
        <v>9295</v>
      </c>
      <c r="O1664">
        <v>-1.1622505106868199</v>
      </c>
      <c r="P1664">
        <v>2.3750055477142502</v>
      </c>
      <c r="Q1664">
        <v>-24.367331116337901</v>
      </c>
      <c r="S1664">
        <v>9295</v>
      </c>
      <c r="T1664">
        <v>-1.1622505106868199</v>
      </c>
      <c r="U1664">
        <v>2.3750055477142502</v>
      </c>
      <c r="V1664">
        <v>-24.367331116337901</v>
      </c>
      <c r="W1664">
        <v>2.5028314559707798</v>
      </c>
      <c r="X1664">
        <v>-0.701847135117879</v>
      </c>
      <c r="Y1664">
        <v>-3.8627924141421501</v>
      </c>
    </row>
    <row r="1665" spans="1:25" x14ac:dyDescent="0.25">
      <c r="A1665" s="1">
        <f t="shared" si="251"/>
        <v>9.2949999999999999</v>
      </c>
      <c r="B1665" s="2">
        <f t="shared" si="252"/>
        <v>-6.9627316751577314E-4</v>
      </c>
      <c r="C1665" s="2">
        <f t="shared" si="253"/>
        <v>2.1619372333719724E-3</v>
      </c>
      <c r="D1665" s="2">
        <f t="shared" si="254"/>
        <v>-1.5295104064293848E-2</v>
      </c>
      <c r="E1665" s="2"/>
      <c r="F1665" s="2">
        <f t="shared" si="255"/>
        <v>-2.4350755291426716E-3</v>
      </c>
      <c r="G1665" s="2">
        <f t="shared" si="256"/>
        <v>2.5160058744671813E-2</v>
      </c>
      <c r="H1665" s="2">
        <f t="shared" si="257"/>
        <v>-0.13451506926285656</v>
      </c>
      <c r="I1665" s="2"/>
      <c r="J1665" s="2">
        <f t="shared" si="258"/>
        <v>-9.618658886476554E-3</v>
      </c>
      <c r="K1665" s="2">
        <f t="shared" si="259"/>
        <v>0.10307974968096519</v>
      </c>
      <c r="L1665" s="2">
        <f t="shared" si="260"/>
        <v>-0.55672934218045067</v>
      </c>
      <c r="N1665">
        <v>9295</v>
      </c>
      <c r="O1665">
        <v>-1.1356137288738399</v>
      </c>
      <c r="P1665">
        <v>3.5260953857239099</v>
      </c>
      <c r="Q1665">
        <v>-24.946143224128601</v>
      </c>
      <c r="S1665">
        <v>9295</v>
      </c>
      <c r="T1665">
        <v>-1.1356137288738399</v>
      </c>
      <c r="U1665">
        <v>3.5260953857239099</v>
      </c>
      <c r="V1665">
        <v>-24.946143224128601</v>
      </c>
      <c r="W1665">
        <v>0.63618509788574396</v>
      </c>
      <c r="X1665">
        <v>1.33992648261347</v>
      </c>
      <c r="Y1665">
        <v>5.0056172291918104</v>
      </c>
    </row>
    <row r="1666" spans="1:25" x14ac:dyDescent="0.25">
      <c r="A1666" s="1">
        <f t="shared" si="251"/>
        <v>9.3079999999999998</v>
      </c>
      <c r="B1666" s="2">
        <f t="shared" si="252"/>
        <v>3.9905524349112027E-4</v>
      </c>
      <c r="C1666" s="2">
        <f t="shared" si="253"/>
        <v>5.5788223437967834E-3</v>
      </c>
      <c r="D1666" s="2">
        <f t="shared" si="254"/>
        <v>-1.7539170771562217E-2</v>
      </c>
      <c r="E1666" s="2"/>
      <c r="F1666" s="2">
        <f t="shared" si="255"/>
        <v>-2.4370074456488318E-3</v>
      </c>
      <c r="G1666" s="2">
        <f t="shared" si="256"/>
        <v>2.5210373681923408E-2</v>
      </c>
      <c r="H1666" s="2">
        <f t="shared" si="257"/>
        <v>-0.13472849204928963</v>
      </c>
      <c r="I1666" s="2"/>
      <c r="J1666" s="2">
        <f t="shared" si="258"/>
        <v>-9.6503274258126978E-3</v>
      </c>
      <c r="K1666" s="2">
        <f t="shared" si="259"/>
        <v>0.10340715749173805</v>
      </c>
      <c r="L1666" s="2">
        <f t="shared" si="260"/>
        <v>-0.55847942532897965</v>
      </c>
      <c r="N1666">
        <v>9308</v>
      </c>
      <c r="O1666">
        <v>0.65085462750845302</v>
      </c>
      <c r="P1666">
        <v>9.0989966871303292</v>
      </c>
      <c r="Q1666">
        <v>-28.606190860855801</v>
      </c>
      <c r="S1666">
        <v>9308</v>
      </c>
      <c r="T1666">
        <v>0.65085462750845302</v>
      </c>
      <c r="U1666">
        <v>9.0989966871303292</v>
      </c>
      <c r="V1666">
        <v>-28.606190860855801</v>
      </c>
      <c r="W1666">
        <v>1.1148030686613799</v>
      </c>
      <c r="X1666">
        <v>1.0537339222717601</v>
      </c>
      <c r="Y1666">
        <v>2.84857701235123</v>
      </c>
    </row>
    <row r="1667" spans="1:25" x14ac:dyDescent="0.25">
      <c r="A1667" s="1">
        <f t="shared" si="251"/>
        <v>9.3079999999999998</v>
      </c>
      <c r="B1667" s="2">
        <f t="shared" si="252"/>
        <v>2.6218012263716083E-5</v>
      </c>
      <c r="C1667" s="2">
        <f t="shared" si="253"/>
        <v>4.5287486380983094E-3</v>
      </c>
      <c r="D1667" s="2">
        <f t="shared" si="254"/>
        <v>-1.6849708190495104E-2</v>
      </c>
      <c r="E1667" s="2"/>
      <c r="F1667" s="2">
        <f t="shared" si="255"/>
        <v>-2.4370074456488318E-3</v>
      </c>
      <c r="G1667" s="2">
        <f t="shared" si="256"/>
        <v>2.5210373681923408E-2</v>
      </c>
      <c r="H1667" s="2">
        <f t="shared" si="257"/>
        <v>-0.13472849204928963</v>
      </c>
      <c r="I1667" s="2"/>
      <c r="J1667" s="2">
        <f t="shared" si="258"/>
        <v>-9.6503274258126978E-3</v>
      </c>
      <c r="K1667" s="2">
        <f t="shared" si="259"/>
        <v>0.10340715749173805</v>
      </c>
      <c r="L1667" s="2">
        <f t="shared" si="260"/>
        <v>-0.55847942532897965</v>
      </c>
      <c r="N1667">
        <v>9308</v>
      </c>
      <c r="O1667">
        <v>4.2761284018293301E-2</v>
      </c>
      <c r="P1667">
        <v>7.3863382476628896</v>
      </c>
      <c r="Q1667">
        <v>-27.4816851221123</v>
      </c>
      <c r="S1667">
        <v>9308</v>
      </c>
      <c r="T1667">
        <v>4.2761284018293301E-2</v>
      </c>
      <c r="U1667">
        <v>7.3863382476628896</v>
      </c>
      <c r="V1667">
        <v>-27.4816851221123</v>
      </c>
      <c r="W1667">
        <v>-0.47219698910987801</v>
      </c>
      <c r="X1667">
        <v>-2.3471161573129198</v>
      </c>
      <c r="Y1667">
        <v>-2.8811940673886101</v>
      </c>
    </row>
    <row r="1668" spans="1:25" x14ac:dyDescent="0.25">
      <c r="A1668" s="1">
        <f t="shared" si="251"/>
        <v>9.3160000000000007</v>
      </c>
      <c r="B1668" s="2">
        <f t="shared" si="252"/>
        <v>2.1279181069538888E-3</v>
      </c>
      <c r="C1668" s="2">
        <f t="shared" si="253"/>
        <v>3.2015633804570896E-3</v>
      </c>
      <c r="D1668" s="2">
        <f t="shared" si="254"/>
        <v>-1.7764375373767606E-2</v>
      </c>
      <c r="E1668" s="2"/>
      <c r="F1668" s="2">
        <f t="shared" si="255"/>
        <v>-2.4283909011719603E-3</v>
      </c>
      <c r="G1668" s="2">
        <f t="shared" si="256"/>
        <v>2.5241294929997632E-2</v>
      </c>
      <c r="H1668" s="2">
        <f t="shared" si="257"/>
        <v>-0.13486694838354671</v>
      </c>
      <c r="I1668" s="2"/>
      <c r="J1668" s="2">
        <f t="shared" si="258"/>
        <v>-9.6697890191999834E-3</v>
      </c>
      <c r="K1668" s="2">
        <f t="shared" si="259"/>
        <v>0.10360896416618576</v>
      </c>
      <c r="L1668" s="2">
        <f t="shared" si="260"/>
        <v>-0.55955780709071112</v>
      </c>
      <c r="N1668">
        <v>9316</v>
      </c>
      <c r="O1668">
        <v>3.47061057199411</v>
      </c>
      <c r="P1668">
        <v>5.2217139742419398</v>
      </c>
      <c r="Q1668">
        <v>-28.9734970418228</v>
      </c>
      <c r="S1668">
        <v>9316</v>
      </c>
      <c r="T1668">
        <v>3.47061057199411</v>
      </c>
      <c r="U1668">
        <v>5.2217139742419398</v>
      </c>
      <c r="V1668">
        <v>-28.9734970418228</v>
      </c>
      <c r="W1668">
        <v>8.4530343351306603E-2</v>
      </c>
      <c r="X1668">
        <v>-1.53605897981219</v>
      </c>
      <c r="Y1668">
        <v>-1.71799563627581</v>
      </c>
    </row>
    <row r="1669" spans="1:25" x14ac:dyDescent="0.25">
      <c r="A1669" s="1">
        <f t="shared" si="251"/>
        <v>9.3160000000000007</v>
      </c>
      <c r="B1669" s="2">
        <f t="shared" si="252"/>
        <v>1.362728754434054E-3</v>
      </c>
      <c r="C1669" s="2">
        <f t="shared" si="253"/>
        <v>3.508108262080244E-3</v>
      </c>
      <c r="D1669" s="2">
        <f t="shared" si="254"/>
        <v>-1.7370041479620794E-2</v>
      </c>
      <c r="E1669" s="2"/>
      <c r="F1669" s="2">
        <f t="shared" si="255"/>
        <v>-2.4283909011719603E-3</v>
      </c>
      <c r="G1669" s="2">
        <f t="shared" si="256"/>
        <v>2.5241294929997632E-2</v>
      </c>
      <c r="H1669" s="2">
        <f t="shared" si="257"/>
        <v>-0.13486694838354671</v>
      </c>
      <c r="I1669" s="2"/>
      <c r="J1669" s="2">
        <f t="shared" si="258"/>
        <v>-9.6697890191999834E-3</v>
      </c>
      <c r="K1669" s="2">
        <f t="shared" si="259"/>
        <v>0.10360896416618576</v>
      </c>
      <c r="L1669" s="2">
        <f t="shared" si="260"/>
        <v>-0.55955780709071112</v>
      </c>
      <c r="N1669">
        <v>9316</v>
      </c>
      <c r="O1669">
        <v>2.2225953181391298</v>
      </c>
      <c r="P1669">
        <v>5.7216852388668604</v>
      </c>
      <c r="Q1669">
        <v>-28.330342882154198</v>
      </c>
      <c r="S1669">
        <v>9316</v>
      </c>
      <c r="T1669">
        <v>2.2225953181391298</v>
      </c>
      <c r="U1669">
        <v>5.7216852388668604</v>
      </c>
      <c r="V1669">
        <v>-28.330342882154198</v>
      </c>
      <c r="W1669">
        <v>0.240032549254445</v>
      </c>
      <c r="X1669">
        <v>0.39788629639336598</v>
      </c>
      <c r="Y1669">
        <v>-1.34510731779658</v>
      </c>
    </row>
    <row r="1670" spans="1:25" x14ac:dyDescent="0.25">
      <c r="A1670" s="1">
        <f t="shared" si="251"/>
        <v>9.3239999999999998</v>
      </c>
      <c r="B1670" s="2">
        <f t="shared" si="252"/>
        <v>-3.1721173203732803E-3</v>
      </c>
      <c r="C1670" s="2">
        <f t="shared" si="253"/>
        <v>3.5789202045387312E-3</v>
      </c>
      <c r="D1670" s="2">
        <f t="shared" si="254"/>
        <v>-1.5116538282070199E-2</v>
      </c>
      <c r="E1670" s="2"/>
      <c r="F1670" s="2">
        <f t="shared" si="255"/>
        <v>-2.4356284554357165E-3</v>
      </c>
      <c r="G1670" s="2">
        <f t="shared" si="256"/>
        <v>2.5269643043864105E-2</v>
      </c>
      <c r="H1670" s="2">
        <f t="shared" si="257"/>
        <v>-0.13499689470259346</v>
      </c>
      <c r="I1670" s="2"/>
      <c r="J1670" s="2">
        <f t="shared" si="258"/>
        <v>-9.6892450966264126E-3</v>
      </c>
      <c r="K1670" s="2">
        <f t="shared" si="259"/>
        <v>0.10381100791808118</v>
      </c>
      <c r="L1670" s="2">
        <f t="shared" si="260"/>
        <v>-0.56063726246305556</v>
      </c>
      <c r="N1670">
        <v>9324</v>
      </c>
      <c r="O1670">
        <v>-5.1736877804253298</v>
      </c>
      <c r="P1670">
        <v>5.8371787229989502</v>
      </c>
      <c r="Q1670">
        <v>-24.654904435588499</v>
      </c>
      <c r="S1670">
        <v>9324</v>
      </c>
      <c r="T1670">
        <v>-5.1736877804253298</v>
      </c>
      <c r="U1670">
        <v>5.8371787229989502</v>
      </c>
      <c r="V1670">
        <v>-24.654904435588499</v>
      </c>
      <c r="W1670">
        <v>0.28346662304752201</v>
      </c>
      <c r="X1670">
        <v>7.3996769199556903E-2</v>
      </c>
      <c r="Y1670">
        <v>-1.2255699333408201</v>
      </c>
    </row>
    <row r="1671" spans="1:25" x14ac:dyDescent="0.25">
      <c r="A1671" s="1">
        <f t="shared" ref="A1671:A1734" si="261">N1671/1000</f>
        <v>9.3279999999999994</v>
      </c>
      <c r="B1671" s="2">
        <f t="shared" ref="B1671:B1734" si="262">O1671*$C$2/1000/16</f>
        <v>-1.7144495862878668E-3</v>
      </c>
      <c r="C1671" s="2">
        <f t="shared" ref="C1671:C1734" si="263">P1671*$C$2/1000/16</f>
        <v>3.5952777805262751E-3</v>
      </c>
      <c r="D1671" s="2">
        <f t="shared" ref="D1671:D1734" si="264">Q1671*$C$2/1000/16</f>
        <v>-1.5803743626645217E-2</v>
      </c>
      <c r="E1671" s="2"/>
      <c r="F1671" s="2">
        <f t="shared" ref="F1671:F1734" si="265">((A1671-A1670)*(B1671+B1670)/2)+F1670</f>
        <v>-2.4454015892490378E-3</v>
      </c>
      <c r="G1671" s="2">
        <f t="shared" ref="G1671:G1734" si="266">((A1671-A1670)*(C1671+C1670)/2)+G1670</f>
        <v>2.5283991439834234E-2</v>
      </c>
      <c r="H1671" s="2">
        <f t="shared" ref="H1671:H1734" si="267">((A1671-A1670)*(D1671+D1670)/2)+H1670</f>
        <v>-0.13505873526641088</v>
      </c>
      <c r="I1671" s="2"/>
      <c r="J1671" s="2">
        <f t="shared" ref="J1671:J1734" si="268">((A1671-A1670)*(F1671+F1670)/2)+J1670</f>
        <v>-9.6990071567157818E-3</v>
      </c>
      <c r="K1671" s="2">
        <f t="shared" ref="K1671:K1734" si="269">((A1671-A1670)*(G1671+G1670)/2)+K1670</f>
        <v>0.10391211518704856</v>
      </c>
      <c r="L1671" s="2">
        <f t="shared" ref="L1671:L1734" si="270">((A1671-A1670)*(H1671+H1670)/2)+L1670</f>
        <v>-0.56117737372299348</v>
      </c>
      <c r="N1671">
        <v>9328</v>
      </c>
      <c r="O1671">
        <v>-2.7962480510301599</v>
      </c>
      <c r="P1671">
        <v>5.8638577460163503</v>
      </c>
      <c r="Q1671">
        <v>-25.775728646923898</v>
      </c>
      <c r="S1671">
        <v>9328</v>
      </c>
      <c r="T1671">
        <v>-2.7962480510301599</v>
      </c>
      <c r="U1671">
        <v>5.8638577460163503</v>
      </c>
      <c r="V1671">
        <v>-25.775728646923898</v>
      </c>
      <c r="W1671">
        <v>-1.4250867553684099</v>
      </c>
      <c r="X1671">
        <v>4.9119594833277302</v>
      </c>
      <c r="Y1671">
        <v>2.1716072602335199</v>
      </c>
    </row>
    <row r="1672" spans="1:25" x14ac:dyDescent="0.25">
      <c r="A1672" s="1">
        <f t="shared" si="261"/>
        <v>9.3360000000000003</v>
      </c>
      <c r="B1672" s="2">
        <f t="shared" si="262"/>
        <v>-2.4864192438228427E-3</v>
      </c>
      <c r="C1672" s="2">
        <f t="shared" si="263"/>
        <v>3.5990563845710007E-3</v>
      </c>
      <c r="D1672" s="2">
        <f t="shared" si="264"/>
        <v>-1.7047713865009462E-2</v>
      </c>
      <c r="E1672" s="2"/>
      <c r="F1672" s="2">
        <f t="shared" si="265"/>
        <v>-2.4622050645694824E-3</v>
      </c>
      <c r="G1672" s="2">
        <f t="shared" si="266"/>
        <v>2.5312768776494625E-2</v>
      </c>
      <c r="H1672" s="2">
        <f t="shared" si="267"/>
        <v>-0.1351901410963775</v>
      </c>
      <c r="I1672" s="2"/>
      <c r="J1672" s="2">
        <f t="shared" si="268"/>
        <v>-9.7186375833310575E-3</v>
      </c>
      <c r="K1672" s="2">
        <f t="shared" si="269"/>
        <v>0.10411450222791389</v>
      </c>
      <c r="L1672" s="2">
        <f t="shared" si="270"/>
        <v>-0.56225836922844474</v>
      </c>
      <c r="N1672">
        <v>9336</v>
      </c>
      <c r="O1672">
        <v>-4.0553219063369497</v>
      </c>
      <c r="P1672">
        <v>5.8700206068436298</v>
      </c>
      <c r="Q1672">
        <v>-27.804630156998101</v>
      </c>
      <c r="S1672">
        <v>9336</v>
      </c>
      <c r="T1672">
        <v>-4.0553219063369497</v>
      </c>
      <c r="U1672">
        <v>5.8700206068436298</v>
      </c>
      <c r="V1672">
        <v>-27.804630156998101</v>
      </c>
      <c r="W1672">
        <v>-0.90231106923926097</v>
      </c>
      <c r="X1672">
        <v>3.6033192639341798</v>
      </c>
      <c r="Y1672">
        <v>1.2606456026219699</v>
      </c>
    </row>
    <row r="1673" spans="1:25" x14ac:dyDescent="0.25">
      <c r="A1673" s="1">
        <f t="shared" si="261"/>
        <v>9.3369999999999997</v>
      </c>
      <c r="B1673" s="2">
        <f t="shared" si="262"/>
        <v>-2.0426451569418628E-3</v>
      </c>
      <c r="C1673" s="2">
        <f t="shared" si="263"/>
        <v>3.599929243027392E-3</v>
      </c>
      <c r="D1673" s="2">
        <f t="shared" si="264"/>
        <v>-1.6732150239329599E-2</v>
      </c>
      <c r="E1673" s="2"/>
      <c r="F1673" s="2">
        <f t="shared" si="265"/>
        <v>-2.4644695967698635E-3</v>
      </c>
      <c r="G1673" s="2">
        <f t="shared" si="266"/>
        <v>2.5316368269308422E-2</v>
      </c>
      <c r="H1673" s="2">
        <f t="shared" si="267"/>
        <v>-0.13520703102842965</v>
      </c>
      <c r="I1673" s="2"/>
      <c r="J1673" s="2">
        <f t="shared" si="268"/>
        <v>-9.7211009206617256E-3</v>
      </c>
      <c r="K1673" s="2">
        <f t="shared" si="269"/>
        <v>0.10413981679643679</v>
      </c>
      <c r="L1673" s="2">
        <f t="shared" si="270"/>
        <v>-0.56239356781450711</v>
      </c>
      <c r="N1673">
        <v>9337</v>
      </c>
      <c r="O1673">
        <v>-3.3315313466941698</v>
      </c>
      <c r="P1673">
        <v>5.8714442291986</v>
      </c>
      <c r="Q1673">
        <v>-27.2899494219443</v>
      </c>
      <c r="S1673">
        <v>9337</v>
      </c>
      <c r="T1673">
        <v>-3.3315313466941698</v>
      </c>
      <c r="U1673">
        <v>5.8714442291986</v>
      </c>
      <c r="V1673">
        <v>-27.2899494219443</v>
      </c>
      <c r="W1673">
        <v>-4.1976623815996303</v>
      </c>
      <c r="X1673">
        <v>1.4954181318656401</v>
      </c>
      <c r="Y1673">
        <v>-4.0696681478989598</v>
      </c>
    </row>
    <row r="1674" spans="1:25" x14ac:dyDescent="0.25">
      <c r="A1674" s="1">
        <f t="shared" si="261"/>
        <v>9.3450000000000006</v>
      </c>
      <c r="B1674" s="2">
        <f t="shared" si="262"/>
        <v>1.3299447671023801E-3</v>
      </c>
      <c r="C1674" s="2">
        <f t="shared" si="263"/>
        <v>2.5155128981594892E-3</v>
      </c>
      <c r="D1674" s="2">
        <f t="shared" si="264"/>
        <v>-1.3417900444208791E-2</v>
      </c>
      <c r="E1674" s="2"/>
      <c r="F1674" s="2">
        <f t="shared" si="265"/>
        <v>-2.4673203983292219E-3</v>
      </c>
      <c r="G1674" s="2">
        <f t="shared" si="266"/>
        <v>2.5340830037873172E-2</v>
      </c>
      <c r="H1674" s="2">
        <f t="shared" si="267"/>
        <v>-0.13532763123116381</v>
      </c>
      <c r="I1674" s="2"/>
      <c r="J1674" s="2">
        <f t="shared" si="268"/>
        <v>-9.7408280806421249E-3</v>
      </c>
      <c r="K1674" s="2">
        <f t="shared" si="269"/>
        <v>0.10434244558966553</v>
      </c>
      <c r="L1674" s="2">
        <f t="shared" si="270"/>
        <v>-0.56347570646354561</v>
      </c>
      <c r="N1674">
        <v>9345</v>
      </c>
      <c r="O1674">
        <v>2.1691250024095901</v>
      </c>
      <c r="P1674">
        <v>4.1027733303314804</v>
      </c>
      <c r="Q1674">
        <v>-21.884445168944001</v>
      </c>
      <c r="S1674">
        <v>9345</v>
      </c>
      <c r="T1674">
        <v>2.1691250024095901</v>
      </c>
      <c r="U1674">
        <v>4.1027733303314804</v>
      </c>
      <c r="V1674">
        <v>-21.884445168944001</v>
      </c>
      <c r="W1674">
        <v>-3.1181029068249102</v>
      </c>
      <c r="X1674">
        <v>1.7584924036321199</v>
      </c>
      <c r="Y1674">
        <v>-2.7784150635021598</v>
      </c>
    </row>
    <row r="1675" spans="1:25" x14ac:dyDescent="0.25">
      <c r="A1675" s="1">
        <f t="shared" si="261"/>
        <v>9.3490000000000002</v>
      </c>
      <c r="B1675" s="2">
        <f t="shared" si="262"/>
        <v>2.3043198531013143E-4</v>
      </c>
      <c r="C1675" s="2">
        <f t="shared" si="263"/>
        <v>2.878137457874113E-3</v>
      </c>
      <c r="D1675" s="2">
        <f t="shared" si="264"/>
        <v>-1.4464497053326033E-2</v>
      </c>
      <c r="E1675" s="2"/>
      <c r="F1675" s="2">
        <f t="shared" si="265"/>
        <v>-2.4641996448243973E-3</v>
      </c>
      <c r="G1675" s="2">
        <f t="shared" si="266"/>
        <v>2.5351617338585236E-2</v>
      </c>
      <c r="H1675" s="2">
        <f t="shared" si="267"/>
        <v>-0.13538339602615887</v>
      </c>
      <c r="I1675" s="2"/>
      <c r="J1675" s="2">
        <f t="shared" si="268"/>
        <v>-9.7506911207284313E-3</v>
      </c>
      <c r="K1675" s="2">
        <f t="shared" si="269"/>
        <v>0.10444383048441844</v>
      </c>
      <c r="L1675" s="2">
        <f t="shared" si="270"/>
        <v>-0.56401712851806018</v>
      </c>
      <c r="N1675">
        <v>9349</v>
      </c>
      <c r="O1675">
        <v>0.375831984195933</v>
      </c>
      <c r="P1675">
        <v>4.6942099210994703</v>
      </c>
      <c r="Q1675">
        <v>-23.591432502876302</v>
      </c>
      <c r="S1675">
        <v>9349</v>
      </c>
      <c r="T1675">
        <v>0.375831984195933</v>
      </c>
      <c r="U1675">
        <v>4.6942099210994703</v>
      </c>
      <c r="V1675">
        <v>-23.591432502876302</v>
      </c>
      <c r="W1675">
        <v>4.0661747145489002</v>
      </c>
      <c r="X1675">
        <v>-1.4503330813983399</v>
      </c>
      <c r="Y1675">
        <v>2.6738092973437402</v>
      </c>
    </row>
    <row r="1676" spans="1:25" x14ac:dyDescent="0.25">
      <c r="A1676" s="1">
        <f t="shared" si="261"/>
        <v>9.3569999999999993</v>
      </c>
      <c r="B1676" s="2">
        <f t="shared" si="262"/>
        <v>2.1727175656754993E-3</v>
      </c>
      <c r="C1676" s="2">
        <f t="shared" si="263"/>
        <v>5.1311397704250222E-3</v>
      </c>
      <c r="D1676" s="2">
        <f t="shared" si="264"/>
        <v>-1.7953612108496039E-2</v>
      </c>
      <c r="E1676" s="2"/>
      <c r="F1676" s="2">
        <f t="shared" si="265"/>
        <v>-2.4545870466204556E-3</v>
      </c>
      <c r="G1676" s="2">
        <f t="shared" si="266"/>
        <v>2.5383654447498429E-2</v>
      </c>
      <c r="H1676" s="2">
        <f t="shared" si="267"/>
        <v>-0.13551306846280614</v>
      </c>
      <c r="I1676" s="2"/>
      <c r="J1676" s="2">
        <f t="shared" si="268"/>
        <v>-9.7703662674942082E-3</v>
      </c>
      <c r="K1676" s="2">
        <f t="shared" si="269"/>
        <v>0.10464677157156275</v>
      </c>
      <c r="L1676" s="2">
        <f t="shared" si="270"/>
        <v>-0.56510071437601594</v>
      </c>
      <c r="N1676">
        <v>9357</v>
      </c>
      <c r="O1676">
        <v>3.5436779868305801</v>
      </c>
      <c r="P1676">
        <v>8.3688314298471305</v>
      </c>
      <c r="Q1676">
        <v>-29.2821400342443</v>
      </c>
      <c r="S1676">
        <v>9357</v>
      </c>
      <c r="T1676">
        <v>3.5436779868305801</v>
      </c>
      <c r="U1676">
        <v>8.3688314298471305</v>
      </c>
      <c r="V1676">
        <v>-29.2821400342443</v>
      </c>
      <c r="W1676">
        <v>2.0728500703382098</v>
      </c>
      <c r="X1676">
        <v>-0.57214378748674999</v>
      </c>
      <c r="Y1676">
        <v>1.42163728567963</v>
      </c>
    </row>
    <row r="1677" spans="1:25" x14ac:dyDescent="0.25">
      <c r="A1677" s="1">
        <f t="shared" si="261"/>
        <v>9.3569999999999993</v>
      </c>
      <c r="B1677" s="2">
        <f t="shared" si="262"/>
        <v>1.3725566397242187E-3</v>
      </c>
      <c r="C1677" s="2">
        <f t="shared" si="263"/>
        <v>4.4253338544052662E-3</v>
      </c>
      <c r="D1677" s="2">
        <f t="shared" si="264"/>
        <v>-1.6948843788751274E-2</v>
      </c>
      <c r="E1677" s="2"/>
      <c r="F1677" s="2">
        <f t="shared" si="265"/>
        <v>-2.4545870466204556E-3</v>
      </c>
      <c r="G1677" s="2">
        <f t="shared" si="266"/>
        <v>2.5383654447498429E-2</v>
      </c>
      <c r="H1677" s="2">
        <f t="shared" si="267"/>
        <v>-0.13551306846280614</v>
      </c>
      <c r="I1677" s="2"/>
      <c r="J1677" s="2">
        <f t="shared" si="268"/>
        <v>-9.7703662674942082E-3</v>
      </c>
      <c r="K1677" s="2">
        <f t="shared" si="269"/>
        <v>0.10464677157156275</v>
      </c>
      <c r="L1677" s="2">
        <f t="shared" si="270"/>
        <v>-0.56510071437601594</v>
      </c>
      <c r="N1677">
        <v>9357</v>
      </c>
      <c r="O1677">
        <v>2.2386244888468401</v>
      </c>
      <c r="P1677">
        <v>7.2176698950544598</v>
      </c>
      <c r="Q1677">
        <v>-27.6433741712559</v>
      </c>
      <c r="S1677">
        <v>9357</v>
      </c>
      <c r="T1677">
        <v>2.2386244888468401</v>
      </c>
      <c r="U1677">
        <v>7.2176698950544598</v>
      </c>
      <c r="V1677">
        <v>-27.6433741712559</v>
      </c>
      <c r="W1677">
        <v>-1.9252854037261999</v>
      </c>
      <c r="X1677">
        <v>-0.26512735531300402</v>
      </c>
      <c r="Y1677">
        <v>2.6996550237606498</v>
      </c>
    </row>
    <row r="1678" spans="1:25" x14ac:dyDescent="0.25">
      <c r="A1678" s="1">
        <f t="shared" si="261"/>
        <v>9.3650000000000002</v>
      </c>
      <c r="B1678" s="2">
        <f t="shared" si="262"/>
        <v>-2.0782156792251314E-3</v>
      </c>
      <c r="C1678" s="2">
        <f t="shared" si="263"/>
        <v>2.0930565648042371E-3</v>
      </c>
      <c r="D1678" s="2">
        <f t="shared" si="264"/>
        <v>-1.7788088903200557E-2</v>
      </c>
      <c r="E1678" s="2"/>
      <c r="F1678" s="2">
        <f t="shared" si="265"/>
        <v>-2.4574096827784594E-3</v>
      </c>
      <c r="G1678" s="2">
        <f t="shared" si="266"/>
        <v>2.5409728009175271E-2</v>
      </c>
      <c r="H1678" s="2">
        <f t="shared" si="267"/>
        <v>-0.13565201619357398</v>
      </c>
      <c r="I1678" s="2"/>
      <c r="J1678" s="2">
        <f t="shared" si="268"/>
        <v>-9.7900142544118055E-3</v>
      </c>
      <c r="K1678" s="2">
        <f t="shared" si="269"/>
        <v>0.10484994510138947</v>
      </c>
      <c r="L1678" s="2">
        <f t="shared" si="270"/>
        <v>-0.56618537471464159</v>
      </c>
      <c r="N1678">
        <v>9365</v>
      </c>
      <c r="O1678">
        <v>-3.3895464696842099</v>
      </c>
      <c r="P1678">
        <v>3.4137517876521701</v>
      </c>
      <c r="Q1678">
        <v>-29.012173542427</v>
      </c>
      <c r="S1678">
        <v>9365</v>
      </c>
      <c r="T1678">
        <v>-3.3895464696842099</v>
      </c>
      <c r="U1678">
        <v>3.4137517876521701</v>
      </c>
      <c r="V1678">
        <v>-29.012173542427</v>
      </c>
      <c r="W1678">
        <v>-1.0420239747751601</v>
      </c>
      <c r="X1678">
        <v>-0.15779390194687201</v>
      </c>
      <c r="Y1678">
        <v>2.1093511448977398</v>
      </c>
    </row>
    <row r="1679" spans="1:25" x14ac:dyDescent="0.25">
      <c r="A1679" s="1">
        <f t="shared" si="261"/>
        <v>9.3650000000000002</v>
      </c>
      <c r="B1679" s="2">
        <f t="shared" si="262"/>
        <v>-9.9585416735362988E-4</v>
      </c>
      <c r="C1679" s="2">
        <f t="shared" si="263"/>
        <v>2.7805499417806285E-3</v>
      </c>
      <c r="D1679" s="2">
        <f t="shared" si="264"/>
        <v>-1.7375713826265734E-2</v>
      </c>
      <c r="E1679" s="2"/>
      <c r="F1679" s="2">
        <f t="shared" si="265"/>
        <v>-2.4574096827784594E-3</v>
      </c>
      <c r="G1679" s="2">
        <f t="shared" si="266"/>
        <v>2.5409728009175271E-2</v>
      </c>
      <c r="H1679" s="2">
        <f t="shared" si="267"/>
        <v>-0.13565201619357398</v>
      </c>
      <c r="I1679" s="2"/>
      <c r="J1679" s="2">
        <f t="shared" si="268"/>
        <v>-9.7900142544118055E-3</v>
      </c>
      <c r="K1679" s="2">
        <f t="shared" si="269"/>
        <v>0.10484994510138947</v>
      </c>
      <c r="L1679" s="2">
        <f t="shared" si="270"/>
        <v>-0.56618537471464159</v>
      </c>
      <c r="N1679">
        <v>9365</v>
      </c>
      <c r="O1679">
        <v>-1.6242269803932801</v>
      </c>
      <c r="P1679">
        <v>4.5350457766044903</v>
      </c>
      <c r="Q1679">
        <v>-28.339594415927799</v>
      </c>
      <c r="S1679">
        <v>9365</v>
      </c>
      <c r="T1679">
        <v>-1.6242269803932801</v>
      </c>
      <c r="U1679">
        <v>4.5350457766044903</v>
      </c>
      <c r="V1679">
        <v>-28.339594415927799</v>
      </c>
      <c r="W1679">
        <v>-0.79531594989007204</v>
      </c>
      <c r="X1679">
        <v>-0.120269948815334</v>
      </c>
      <c r="Y1679">
        <v>0.24068806352832001</v>
      </c>
    </row>
    <row r="1680" spans="1:25" x14ac:dyDescent="0.25">
      <c r="A1680" s="1">
        <f t="shared" si="261"/>
        <v>9.3770000000000007</v>
      </c>
      <c r="B1680" s="2">
        <f t="shared" si="262"/>
        <v>3.3333463468163268E-4</v>
      </c>
      <c r="C1680" s="2">
        <f t="shared" si="263"/>
        <v>2.939361079625329E-3</v>
      </c>
      <c r="D1680" s="2">
        <f t="shared" si="264"/>
        <v>-1.4038306444575013E-2</v>
      </c>
      <c r="E1680" s="2"/>
      <c r="F1680" s="2">
        <f t="shared" si="265"/>
        <v>-2.4613847999744917E-3</v>
      </c>
      <c r="G1680" s="2">
        <f t="shared" si="266"/>
        <v>2.5444047475303707E-2</v>
      </c>
      <c r="H1680" s="2">
        <f t="shared" si="267"/>
        <v>-0.13584050031519904</v>
      </c>
      <c r="I1680" s="2"/>
      <c r="J1680" s="2">
        <f t="shared" si="268"/>
        <v>-9.8195270213083247E-3</v>
      </c>
      <c r="K1680" s="2">
        <f t="shared" si="269"/>
        <v>0.10515506775429635</v>
      </c>
      <c r="L1680" s="2">
        <f t="shared" si="270"/>
        <v>-0.56781432981369429</v>
      </c>
      <c r="N1680">
        <v>9377</v>
      </c>
      <c r="O1680">
        <v>0.54366505146851396</v>
      </c>
      <c r="P1680">
        <v>4.7940649616722997</v>
      </c>
      <c r="Q1680">
        <v>-22.8963203988991</v>
      </c>
      <c r="S1680">
        <v>9377</v>
      </c>
      <c r="T1680">
        <v>0.54366505146851396</v>
      </c>
      <c r="U1680">
        <v>4.7940649616722997</v>
      </c>
      <c r="V1680">
        <v>-22.8963203988991</v>
      </c>
      <c r="W1680">
        <v>-0.72640673734245098</v>
      </c>
      <c r="X1680">
        <v>-0.10715151262922901</v>
      </c>
      <c r="Y1680">
        <v>0.64164785200615004</v>
      </c>
    </row>
    <row r="1681" spans="1:25" x14ac:dyDescent="0.25">
      <c r="A1681" s="1">
        <f t="shared" si="261"/>
        <v>9.3780000000000001</v>
      </c>
      <c r="B1681" s="2">
        <f t="shared" si="262"/>
        <v>1.180054778957574E-5</v>
      </c>
      <c r="C1681" s="2">
        <f t="shared" si="263"/>
        <v>2.9760464912207845E-3</v>
      </c>
      <c r="D1681" s="2">
        <f t="shared" si="264"/>
        <v>-1.5079363690230666E-2</v>
      </c>
      <c r="E1681" s="2"/>
      <c r="F1681" s="2">
        <f t="shared" si="265"/>
        <v>-2.4612122323832562E-3</v>
      </c>
      <c r="G1681" s="2">
        <f t="shared" si="266"/>
        <v>2.5447005179089127E-2</v>
      </c>
      <c r="H1681" s="2">
        <f t="shared" si="267"/>
        <v>-0.13585505915026644</v>
      </c>
      <c r="I1681" s="2"/>
      <c r="J1681" s="2">
        <f t="shared" si="268"/>
        <v>-9.8219883198245022E-3</v>
      </c>
      <c r="K1681" s="2">
        <f t="shared" si="269"/>
        <v>0.10518051328062354</v>
      </c>
      <c r="L1681" s="2">
        <f t="shared" si="270"/>
        <v>-0.56795017759342692</v>
      </c>
      <c r="N1681">
        <v>9378</v>
      </c>
      <c r="O1681">
        <v>1.9246561124690299E-2</v>
      </c>
      <c r="P1681">
        <v>4.85389845662921</v>
      </c>
      <c r="Q1681">
        <v>-24.5942730931387</v>
      </c>
      <c r="S1681">
        <v>9378</v>
      </c>
      <c r="T1681">
        <v>1.9246561124690299E-2</v>
      </c>
      <c r="U1681">
        <v>4.85389845662921</v>
      </c>
      <c r="V1681">
        <v>-24.5942730931387</v>
      </c>
      <c r="W1681">
        <v>2.7342109479424499</v>
      </c>
      <c r="X1681">
        <v>-0.102565285603371</v>
      </c>
      <c r="Y1681">
        <v>-2.5886727585493001</v>
      </c>
    </row>
    <row r="1682" spans="1:25" x14ac:dyDescent="0.25">
      <c r="A1682" s="1">
        <f t="shared" si="261"/>
        <v>9.3859999999999992</v>
      </c>
      <c r="B1682" s="2">
        <f t="shared" si="262"/>
        <v>-5.8736021468774188E-5</v>
      </c>
      <c r="C1682" s="2">
        <f t="shared" si="263"/>
        <v>5.1537567810200141E-3</v>
      </c>
      <c r="D1682" s="2">
        <f t="shared" si="264"/>
        <v>-1.6407976353907155E-2</v>
      </c>
      <c r="E1682" s="2"/>
      <c r="F1682" s="2">
        <f t="shared" si="265"/>
        <v>-2.4613999742779729E-3</v>
      </c>
      <c r="G1682" s="2">
        <f t="shared" si="266"/>
        <v>2.5479524392178085E-2</v>
      </c>
      <c r="H1682" s="2">
        <f t="shared" si="267"/>
        <v>-0.13598100851044298</v>
      </c>
      <c r="I1682" s="2"/>
      <c r="J1682" s="2">
        <f t="shared" si="268"/>
        <v>-9.8416787686511457E-3</v>
      </c>
      <c r="K1682" s="2">
        <f t="shared" si="269"/>
        <v>0.10538421939890859</v>
      </c>
      <c r="L1682" s="2">
        <f t="shared" si="270"/>
        <v>-0.56903752186406964</v>
      </c>
      <c r="N1682">
        <v>9386</v>
      </c>
      <c r="O1682">
        <v>-9.57977924057479E-2</v>
      </c>
      <c r="P1682">
        <v>8.4057195205219397</v>
      </c>
      <c r="Q1682">
        <v>-26.7612254497976</v>
      </c>
      <c r="S1682">
        <v>9386</v>
      </c>
      <c r="T1682">
        <v>-9.57977924057479E-2</v>
      </c>
      <c r="U1682">
        <v>8.4057195205219397</v>
      </c>
      <c r="V1682">
        <v>-26.7612254497976</v>
      </c>
      <c r="W1682">
        <v>1.7008128237121101</v>
      </c>
      <c r="X1682">
        <v>-0.10096193303647</v>
      </c>
      <c r="Y1682">
        <v>-1.6242216282864099</v>
      </c>
    </row>
    <row r="1683" spans="1:25" x14ac:dyDescent="0.25">
      <c r="A1683" s="1">
        <f t="shared" si="261"/>
        <v>9.3859999999999992</v>
      </c>
      <c r="B1683" s="2">
        <f t="shared" si="262"/>
        <v>-7.4209987699945141E-5</v>
      </c>
      <c r="C1683" s="2">
        <f t="shared" si="263"/>
        <v>4.4305583893717408E-3</v>
      </c>
      <c r="D1683" s="2">
        <f t="shared" si="264"/>
        <v>-1.6112659447662325E-2</v>
      </c>
      <c r="E1683" s="2"/>
      <c r="F1683" s="2">
        <f t="shared" si="265"/>
        <v>-2.4613999742779729E-3</v>
      </c>
      <c r="G1683" s="2">
        <f t="shared" si="266"/>
        <v>2.5479524392178085E-2</v>
      </c>
      <c r="H1683" s="2">
        <f t="shared" si="267"/>
        <v>-0.13598100851044298</v>
      </c>
      <c r="I1683" s="2"/>
      <c r="J1683" s="2">
        <f t="shared" si="268"/>
        <v>-9.8416787686511457E-3</v>
      </c>
      <c r="K1683" s="2">
        <f t="shared" si="269"/>
        <v>0.10538421939890859</v>
      </c>
      <c r="L1683" s="2">
        <f t="shared" si="270"/>
        <v>-0.56903752186406964</v>
      </c>
      <c r="N1683">
        <v>9386</v>
      </c>
      <c r="O1683">
        <v>-0.121035657818463</v>
      </c>
      <c r="P1683">
        <v>7.2261910530018199</v>
      </c>
      <c r="Q1683">
        <v>-26.2795668871149</v>
      </c>
      <c r="S1683">
        <v>9386</v>
      </c>
      <c r="T1683">
        <v>-0.121035657818463</v>
      </c>
      <c r="U1683">
        <v>7.2261910530018199</v>
      </c>
      <c r="V1683">
        <v>-26.2795668871149</v>
      </c>
      <c r="W1683">
        <v>-0.308515768020378</v>
      </c>
      <c r="X1683">
        <v>1.5499969448338899</v>
      </c>
      <c r="Y1683">
        <v>-2.9944744939152099</v>
      </c>
    </row>
    <row r="1684" spans="1:25" x14ac:dyDescent="0.25">
      <c r="A1684" s="1">
        <f t="shared" si="261"/>
        <v>9.3979999999999997</v>
      </c>
      <c r="B1684" s="2">
        <f t="shared" si="262"/>
        <v>-7.7604590434966053E-5</v>
      </c>
      <c r="C1684" s="2">
        <f t="shared" si="263"/>
        <v>3.1788814090407181E-3</v>
      </c>
      <c r="D1684" s="2">
        <f t="shared" si="264"/>
        <v>-1.6042018766903199E-2</v>
      </c>
      <c r="E1684" s="2"/>
      <c r="F1684" s="2">
        <f t="shared" si="265"/>
        <v>-2.4623108617467825E-3</v>
      </c>
      <c r="G1684" s="2">
        <f t="shared" si="266"/>
        <v>2.5525181030968562E-2</v>
      </c>
      <c r="H1684" s="2">
        <f t="shared" si="267"/>
        <v>-0.13617393657973037</v>
      </c>
      <c r="I1684" s="2"/>
      <c r="J1684" s="2">
        <f t="shared" si="268"/>
        <v>-9.8712210336672958E-3</v>
      </c>
      <c r="K1684" s="2">
        <f t="shared" si="269"/>
        <v>0.10569024763144748</v>
      </c>
      <c r="L1684" s="2">
        <f t="shared" si="270"/>
        <v>-0.57067045153461071</v>
      </c>
      <c r="N1684">
        <v>9398</v>
      </c>
      <c r="O1684">
        <v>-0.12657221681543901</v>
      </c>
      <c r="P1684">
        <v>5.1847199331958702</v>
      </c>
      <c r="Q1684">
        <v>-26.164352728894102</v>
      </c>
      <c r="S1684">
        <v>9398</v>
      </c>
      <c r="T1684">
        <v>-0.12657221681543901</v>
      </c>
      <c r="U1684">
        <v>5.1847199331958702</v>
      </c>
      <c r="V1684">
        <v>-26.164352728894102</v>
      </c>
      <c r="W1684">
        <v>0.13024893746418201</v>
      </c>
      <c r="X1684">
        <v>1.12717490391791</v>
      </c>
      <c r="Y1684">
        <v>-2.4337385724154399</v>
      </c>
    </row>
    <row r="1685" spans="1:25" x14ac:dyDescent="0.25">
      <c r="A1685" s="1">
        <f t="shared" si="261"/>
        <v>9.3979999999999997</v>
      </c>
      <c r="B1685" s="2">
        <f t="shared" si="262"/>
        <v>-7.8349281715563832E-5</v>
      </c>
      <c r="C1685" s="2">
        <f t="shared" si="263"/>
        <v>3.5028687211481756E-3</v>
      </c>
      <c r="D1685" s="2">
        <f t="shared" si="264"/>
        <v>-1.6025121306335915E-2</v>
      </c>
      <c r="E1685" s="2"/>
      <c r="F1685" s="2">
        <f t="shared" si="265"/>
        <v>-2.4623108617467825E-3</v>
      </c>
      <c r="G1685" s="2">
        <f t="shared" si="266"/>
        <v>2.5525181030968562E-2</v>
      </c>
      <c r="H1685" s="2">
        <f t="shared" si="267"/>
        <v>-0.13617393657973037</v>
      </c>
      <c r="I1685" s="2"/>
      <c r="J1685" s="2">
        <f t="shared" si="268"/>
        <v>-9.8712210336672958E-3</v>
      </c>
      <c r="K1685" s="2">
        <f t="shared" si="269"/>
        <v>0.10569024763144748</v>
      </c>
      <c r="L1685" s="2">
        <f t="shared" si="270"/>
        <v>-0.57067045153461071</v>
      </c>
      <c r="N1685">
        <v>9398</v>
      </c>
      <c r="O1685">
        <v>-0.12778679994383499</v>
      </c>
      <c r="P1685">
        <v>5.7131396063578803</v>
      </c>
      <c r="Q1685">
        <v>-26.1367931601809</v>
      </c>
      <c r="S1685">
        <v>9398</v>
      </c>
      <c r="T1685">
        <v>-0.12778679994383499</v>
      </c>
      <c r="U1685">
        <v>5.7131396063578803</v>
      </c>
      <c r="V1685">
        <v>-26.1367931601809</v>
      </c>
      <c r="W1685">
        <v>7.1355430702506801</v>
      </c>
      <c r="X1685">
        <v>-0.67104272529275</v>
      </c>
      <c r="Y1685">
        <v>2.78430277269833</v>
      </c>
    </row>
    <row r="1686" spans="1:25" x14ac:dyDescent="0.25">
      <c r="A1686" s="1">
        <f t="shared" si="261"/>
        <v>9.4060000000000006</v>
      </c>
      <c r="B1686" s="2">
        <f t="shared" si="262"/>
        <v>-7.8512648432286594E-5</v>
      </c>
      <c r="C1686" s="2">
        <f t="shared" si="263"/>
        <v>1.4084739185362103E-3</v>
      </c>
      <c r="D1686" s="2">
        <f t="shared" si="264"/>
        <v>-1.6021079383600249E-2</v>
      </c>
      <c r="E1686" s="2"/>
      <c r="F1686" s="2">
        <f t="shared" si="265"/>
        <v>-2.4629383094673741E-3</v>
      </c>
      <c r="G1686" s="2">
        <f t="shared" si="266"/>
        <v>2.5544826401527301E-2</v>
      </c>
      <c r="H1686" s="2">
        <f t="shared" si="267"/>
        <v>-0.13630212138249012</v>
      </c>
      <c r="I1686" s="2"/>
      <c r="J1686" s="2">
        <f t="shared" si="268"/>
        <v>-9.8909220303521547E-3</v>
      </c>
      <c r="K1686" s="2">
        <f t="shared" si="269"/>
        <v>0.10589452766117749</v>
      </c>
      <c r="L1686" s="2">
        <f t="shared" si="270"/>
        <v>-0.57176035576645967</v>
      </c>
      <c r="N1686">
        <v>9406</v>
      </c>
      <c r="O1686">
        <v>-0.12805324922697101</v>
      </c>
      <c r="P1686">
        <v>2.29720516784703</v>
      </c>
      <c r="Q1686">
        <v>-26.1302008295213</v>
      </c>
      <c r="S1686">
        <v>9406</v>
      </c>
      <c r="T1686">
        <v>-0.12805324922697101</v>
      </c>
      <c r="U1686">
        <v>2.29720516784703</v>
      </c>
      <c r="V1686">
        <v>-26.1302008295213</v>
      </c>
      <c r="W1686">
        <v>5.0922256815262097</v>
      </c>
      <c r="X1686">
        <v>-0.299702587830047</v>
      </c>
      <c r="Y1686">
        <v>1.4570583498126699</v>
      </c>
    </row>
    <row r="1687" spans="1:25" x14ac:dyDescent="0.25">
      <c r="A1687" s="1">
        <f t="shared" si="261"/>
        <v>9.4060000000000006</v>
      </c>
      <c r="B1687" s="2">
        <f t="shared" si="262"/>
        <v>-7.854848702047471E-5</v>
      </c>
      <c r="C1687" s="2">
        <f t="shared" si="263"/>
        <v>2.1509182080555111E-3</v>
      </c>
      <c r="D1687" s="2">
        <f t="shared" si="264"/>
        <v>-1.6020112543681596E-2</v>
      </c>
      <c r="E1687" s="2"/>
      <c r="F1687" s="2">
        <f t="shared" si="265"/>
        <v>-2.4629383094673741E-3</v>
      </c>
      <c r="G1687" s="2">
        <f t="shared" si="266"/>
        <v>2.5544826401527301E-2</v>
      </c>
      <c r="H1687" s="2">
        <f t="shared" si="267"/>
        <v>-0.13630212138249012</v>
      </c>
      <c r="I1687" s="2"/>
      <c r="J1687" s="2">
        <f t="shared" si="268"/>
        <v>-9.8909220303521547E-3</v>
      </c>
      <c r="K1687" s="2">
        <f t="shared" si="269"/>
        <v>0.10589452766117749</v>
      </c>
      <c r="L1687" s="2">
        <f t="shared" si="270"/>
        <v>-0.57176035576645967</v>
      </c>
      <c r="N1687">
        <v>9406</v>
      </c>
      <c r="O1687">
        <v>-0.128111701562446</v>
      </c>
      <c r="P1687">
        <v>3.5081234789896198</v>
      </c>
      <c r="Q1687">
        <v>-26.128623924455201</v>
      </c>
      <c r="S1687">
        <v>9406</v>
      </c>
      <c r="T1687">
        <v>-0.128111701562446</v>
      </c>
      <c r="U1687">
        <v>3.5081234789896198</v>
      </c>
      <c r="V1687">
        <v>-26.128623924455201</v>
      </c>
      <c r="W1687">
        <v>-2.3612438275770198</v>
      </c>
      <c r="X1687">
        <v>3.13091522579235</v>
      </c>
      <c r="Y1687">
        <v>2.7110100090237199</v>
      </c>
    </row>
    <row r="1688" spans="1:25" x14ac:dyDescent="0.25">
      <c r="A1688" s="1">
        <f t="shared" si="261"/>
        <v>9.4139999999999997</v>
      </c>
      <c r="B1688" s="2">
        <f t="shared" si="262"/>
        <v>1.0131892988138687E-3</v>
      </c>
      <c r="C1688" s="2">
        <f t="shared" si="263"/>
        <v>3.4070409954911557E-3</v>
      </c>
      <c r="D1688" s="2">
        <f t="shared" si="264"/>
        <v>-1.8179058632009876E-2</v>
      </c>
      <c r="E1688" s="2"/>
      <c r="F1688" s="2">
        <f t="shared" si="265"/>
        <v>-2.4591997462202011E-3</v>
      </c>
      <c r="G1688" s="2">
        <f t="shared" si="266"/>
        <v>2.5567058238341486E-2</v>
      </c>
      <c r="H1688" s="2">
        <f t="shared" si="267"/>
        <v>-0.13643891806719288</v>
      </c>
      <c r="I1688" s="2"/>
      <c r="J1688" s="2">
        <f t="shared" si="268"/>
        <v>-9.9106105825749035E-3</v>
      </c>
      <c r="K1688" s="2">
        <f t="shared" si="269"/>
        <v>0.10609897519973695</v>
      </c>
      <c r="L1688" s="2">
        <f t="shared" si="270"/>
        <v>-0.57285131992425831</v>
      </c>
      <c r="N1688">
        <v>9414</v>
      </c>
      <c r="O1688">
        <v>1.65250038542527</v>
      </c>
      <c r="P1688">
        <v>5.5568456603321597</v>
      </c>
      <c r="Q1688">
        <v>-29.649840786152701</v>
      </c>
      <c r="S1688">
        <v>9414</v>
      </c>
      <c r="T1688">
        <v>1.65250038542527</v>
      </c>
      <c r="U1688">
        <v>5.5568456603321597</v>
      </c>
      <c r="V1688">
        <v>-29.649840786152701</v>
      </c>
      <c r="W1688">
        <v>-0.44310847247146601</v>
      </c>
      <c r="X1688">
        <v>2.3302648974316802</v>
      </c>
      <c r="Y1688">
        <v>2.11299123006967</v>
      </c>
    </row>
    <row r="1689" spans="1:25" x14ac:dyDescent="0.25">
      <c r="A1689" s="1">
        <f t="shared" si="261"/>
        <v>9.4179999999999993</v>
      </c>
      <c r="B1689" s="2">
        <f t="shared" si="262"/>
        <v>6.3956437386598767E-4</v>
      </c>
      <c r="C1689" s="2">
        <f t="shared" si="263"/>
        <v>3.08408066590974E-3</v>
      </c>
      <c r="D1689" s="2">
        <f t="shared" si="264"/>
        <v>-1.7469234946172172E-2</v>
      </c>
      <c r="E1689" s="2"/>
      <c r="F1689" s="2">
        <f t="shared" si="265"/>
        <v>-2.4558942388748419E-3</v>
      </c>
      <c r="G1689" s="2">
        <f t="shared" si="266"/>
        <v>2.5580040481664287E-2</v>
      </c>
      <c r="H1689" s="2">
        <f t="shared" si="267"/>
        <v>-0.13651021465434923</v>
      </c>
      <c r="I1689" s="2"/>
      <c r="J1689" s="2">
        <f t="shared" si="268"/>
        <v>-9.9204407705450921E-3</v>
      </c>
      <c r="K1689" s="2">
        <f t="shared" si="269"/>
        <v>0.10620126939717695</v>
      </c>
      <c r="L1689" s="2">
        <f t="shared" si="270"/>
        <v>-0.57339721818970135</v>
      </c>
      <c r="N1689">
        <v>9418</v>
      </c>
      <c r="O1689">
        <v>1.0431223223094599</v>
      </c>
      <c r="P1689">
        <v>5.0301009841545197</v>
      </c>
      <c r="Q1689">
        <v>-28.492126313838401</v>
      </c>
      <c r="S1689">
        <v>9418</v>
      </c>
      <c r="T1689">
        <v>1.0431223223094599</v>
      </c>
      <c r="U1689">
        <v>5.0301009841545197</v>
      </c>
      <c r="V1689">
        <v>-28.492126313838401</v>
      </c>
      <c r="W1689">
        <v>9.26551977279121E-2</v>
      </c>
      <c r="X1689">
        <v>0.399957872928009</v>
      </c>
      <c r="Y1689">
        <v>-1.43757348350619</v>
      </c>
    </row>
    <row r="1690" spans="1:25" x14ac:dyDescent="0.25">
      <c r="A1690" s="1">
        <f t="shared" si="261"/>
        <v>9.4269999999999996</v>
      </c>
      <c r="B1690" s="2">
        <f t="shared" si="262"/>
        <v>5.5760037231961221E-4</v>
      </c>
      <c r="C1690" s="2">
        <f t="shared" si="263"/>
        <v>3.0094767509671761E-3</v>
      </c>
      <c r="D1690" s="2">
        <f t="shared" si="264"/>
        <v>-1.5140265653771154E-2</v>
      </c>
      <c r="E1690" s="2"/>
      <c r="F1690" s="2">
        <f t="shared" si="265"/>
        <v>-2.4505069975170064E-3</v>
      </c>
      <c r="G1690" s="2">
        <f t="shared" si="266"/>
        <v>2.5607461490040232E-2</v>
      </c>
      <c r="H1690" s="2">
        <f t="shared" si="267"/>
        <v>-0.13665695740704897</v>
      </c>
      <c r="I1690" s="2"/>
      <c r="J1690" s="2">
        <f t="shared" si="268"/>
        <v>-9.9425195761088554E-3</v>
      </c>
      <c r="K1690" s="2">
        <f t="shared" si="269"/>
        <v>0.10643161315604963</v>
      </c>
      <c r="L1690" s="2">
        <f t="shared" si="270"/>
        <v>-0.57462647046397775</v>
      </c>
      <c r="N1690">
        <v>9427</v>
      </c>
      <c r="O1690">
        <v>0.90943995485359796</v>
      </c>
      <c r="P1690">
        <v>4.9084228354204704</v>
      </c>
      <c r="Q1690">
        <v>-24.693603512776601</v>
      </c>
      <c r="S1690">
        <v>9427</v>
      </c>
      <c r="T1690">
        <v>0.90943995485359796</v>
      </c>
      <c r="U1690">
        <v>4.9084228354204704</v>
      </c>
      <c r="V1690">
        <v>-24.693603512776601</v>
      </c>
      <c r="W1690">
        <v>0.24230194165632099</v>
      </c>
      <c r="X1690">
        <v>0.72511933894481195</v>
      </c>
      <c r="Y1690">
        <v>-0.57578350020162905</v>
      </c>
    </row>
    <row r="1691" spans="1:25" x14ac:dyDescent="0.25">
      <c r="A1691" s="1">
        <f t="shared" si="261"/>
        <v>9.4269999999999996</v>
      </c>
      <c r="B1691" s="2">
        <f t="shared" si="262"/>
        <v>5.3961951210149085E-4</v>
      </c>
      <c r="C1691" s="2">
        <f t="shared" si="263"/>
        <v>2.992243228410484E-3</v>
      </c>
      <c r="D1691" s="2">
        <f t="shared" si="264"/>
        <v>-1.580941928440182E-2</v>
      </c>
      <c r="E1691" s="2"/>
      <c r="F1691" s="2">
        <f t="shared" si="265"/>
        <v>-2.4505069975170064E-3</v>
      </c>
      <c r="G1691" s="2">
        <f t="shared" si="266"/>
        <v>2.5607461490040232E-2</v>
      </c>
      <c r="H1691" s="2">
        <f t="shared" si="267"/>
        <v>-0.13665695740704897</v>
      </c>
      <c r="I1691" s="2"/>
      <c r="J1691" s="2">
        <f t="shared" si="268"/>
        <v>-9.9425195761088554E-3</v>
      </c>
      <c r="K1691" s="2">
        <f t="shared" si="269"/>
        <v>0.10643161315604963</v>
      </c>
      <c r="L1691" s="2">
        <f t="shared" si="270"/>
        <v>-0.57462647046397775</v>
      </c>
      <c r="N1691">
        <v>9427</v>
      </c>
      <c r="O1691">
        <v>0.88011337345808904</v>
      </c>
      <c r="P1691">
        <v>4.8803151533708196</v>
      </c>
      <c r="Q1691">
        <v>-25.7849855810835</v>
      </c>
      <c r="S1691">
        <v>9427</v>
      </c>
      <c r="T1691">
        <v>0.88011337345808904</v>
      </c>
      <c r="U1691">
        <v>4.8803151533708196</v>
      </c>
      <c r="V1691">
        <v>-25.7849855810835</v>
      </c>
      <c r="W1691">
        <v>0.28410049802360998</v>
      </c>
      <c r="X1691">
        <v>-2.4620003601069702</v>
      </c>
      <c r="Y1691">
        <v>-0.29951815358380601</v>
      </c>
    </row>
    <row r="1692" spans="1:25" x14ac:dyDescent="0.25">
      <c r="A1692" s="1">
        <f t="shared" si="261"/>
        <v>9.4350000000000005</v>
      </c>
      <c r="B1692" s="2">
        <f t="shared" si="262"/>
        <v>-1.6478163365833045E-3</v>
      </c>
      <c r="C1692" s="2">
        <f t="shared" si="263"/>
        <v>1.9036443051102133E-3</v>
      </c>
      <c r="D1692" s="2">
        <f t="shared" si="264"/>
        <v>-1.5969482819541973E-2</v>
      </c>
      <c r="E1692" s="2"/>
      <c r="F1692" s="2">
        <f t="shared" si="265"/>
        <v>-2.4549397848149341E-3</v>
      </c>
      <c r="G1692" s="2">
        <f t="shared" si="266"/>
        <v>2.5627045040174316E-2</v>
      </c>
      <c r="H1692" s="2">
        <f t="shared" si="267"/>
        <v>-0.13678407301546477</v>
      </c>
      <c r="I1692" s="2"/>
      <c r="J1692" s="2">
        <f t="shared" si="268"/>
        <v>-9.9621413632381851E-3</v>
      </c>
      <c r="K1692" s="2">
        <f t="shared" si="269"/>
        <v>0.10663655118217051</v>
      </c>
      <c r="L1692" s="2">
        <f t="shared" si="270"/>
        <v>-0.5757202345856679</v>
      </c>
      <c r="N1692">
        <v>9435</v>
      </c>
      <c r="O1692">
        <v>-2.6875699679238401</v>
      </c>
      <c r="P1692">
        <v>3.1048225159799601</v>
      </c>
      <c r="Q1692">
        <v>-26.046047412097</v>
      </c>
      <c r="S1692">
        <v>9435</v>
      </c>
      <c r="T1692">
        <v>-2.6875699679238401</v>
      </c>
      <c r="U1692">
        <v>3.1048225159799601</v>
      </c>
      <c r="V1692">
        <v>-26.046047412097</v>
      </c>
      <c r="W1692">
        <v>0.29577545511606401</v>
      </c>
      <c r="X1692">
        <v>-1.5762226874541401</v>
      </c>
      <c r="Y1692">
        <v>-0.21095534452306</v>
      </c>
    </row>
    <row r="1693" spans="1:25" x14ac:dyDescent="0.25">
      <c r="A1693" s="1">
        <f t="shared" si="261"/>
        <v>9.4390000000000001</v>
      </c>
      <c r="B1693" s="2">
        <f t="shared" si="262"/>
        <v>-9.0143527281447719E-4</v>
      </c>
      <c r="C1693" s="2">
        <f t="shared" si="263"/>
        <v>2.2653026881863177E-3</v>
      </c>
      <c r="D1693" s="2">
        <f t="shared" si="264"/>
        <v>-1.6007770492370489E-2</v>
      </c>
      <c r="E1693" s="2"/>
      <c r="F1693" s="2">
        <f t="shared" si="265"/>
        <v>-2.4600382880337291E-3</v>
      </c>
      <c r="G1693" s="2">
        <f t="shared" si="266"/>
        <v>2.563538293416091E-2</v>
      </c>
      <c r="H1693" s="2">
        <f t="shared" si="267"/>
        <v>-0.13684802752208861</v>
      </c>
      <c r="I1693" s="2"/>
      <c r="J1693" s="2">
        <f t="shared" si="268"/>
        <v>-9.9719713193838818E-3</v>
      </c>
      <c r="K1693" s="2">
        <f t="shared" si="269"/>
        <v>0.10673907603811918</v>
      </c>
      <c r="L1693" s="2">
        <f t="shared" si="270"/>
        <v>-0.57626749878674299</v>
      </c>
      <c r="N1693">
        <v>9439</v>
      </c>
      <c r="O1693">
        <v>-1.4702308221235101</v>
      </c>
      <c r="P1693">
        <v>3.6946832834843102</v>
      </c>
      <c r="Q1693">
        <v>-26.1084941771588</v>
      </c>
      <c r="S1693">
        <v>9439</v>
      </c>
      <c r="T1693">
        <v>-1.4702308221235101</v>
      </c>
      <c r="U1693">
        <v>3.6946832834843102</v>
      </c>
      <c r="V1693">
        <v>-26.1084941771588</v>
      </c>
      <c r="W1693">
        <v>5.4610919232811801</v>
      </c>
      <c r="X1693">
        <v>2.0342433408132301</v>
      </c>
      <c r="Y1693">
        <v>-5.22084999226053</v>
      </c>
    </row>
    <row r="1694" spans="1:25" x14ac:dyDescent="0.25">
      <c r="A1694" s="1">
        <f t="shared" si="261"/>
        <v>9.4469999999999992</v>
      </c>
      <c r="B1694" s="2">
        <f t="shared" si="262"/>
        <v>-1.8294435076843967E-3</v>
      </c>
      <c r="C1694" s="2">
        <f t="shared" si="263"/>
        <v>5.6026997890822943E-3</v>
      </c>
      <c r="D1694" s="2">
        <f t="shared" si="264"/>
        <v>-1.6016929017385807E-2</v>
      </c>
      <c r="E1694" s="2"/>
      <c r="F1694" s="2">
        <f t="shared" si="265"/>
        <v>-2.4709618031557236E-3</v>
      </c>
      <c r="G1694" s="2">
        <f t="shared" si="266"/>
        <v>2.5666854944069981E-2</v>
      </c>
      <c r="H1694" s="2">
        <f t="shared" si="267"/>
        <v>-0.13697612632012762</v>
      </c>
      <c r="I1694" s="2"/>
      <c r="J1694" s="2">
        <f t="shared" si="268"/>
        <v>-9.9916953197486374E-3</v>
      </c>
      <c r="K1694" s="2">
        <f t="shared" si="269"/>
        <v>0.10694428498963207</v>
      </c>
      <c r="L1694" s="2">
        <f t="shared" si="270"/>
        <v>-0.57736279540211177</v>
      </c>
      <c r="N1694">
        <v>9447</v>
      </c>
      <c r="O1694">
        <v>-2.9838018473955499</v>
      </c>
      <c r="P1694">
        <v>9.1379405326520597</v>
      </c>
      <c r="Q1694">
        <v>-26.1234316287638</v>
      </c>
      <c r="S1694">
        <v>9447</v>
      </c>
      <c r="T1694">
        <v>-2.9838018473955499</v>
      </c>
      <c r="U1694">
        <v>9.1379405326520597</v>
      </c>
      <c r="V1694">
        <v>-26.1234316287638</v>
      </c>
      <c r="W1694">
        <v>3.9038414671855799</v>
      </c>
      <c r="X1694">
        <v>1.2964682462728001</v>
      </c>
      <c r="Y1694">
        <v>-3.8268796609609499</v>
      </c>
    </row>
    <row r="1695" spans="1:25" x14ac:dyDescent="0.25">
      <c r="A1695" s="1">
        <f t="shared" si="261"/>
        <v>9.4469999999999992</v>
      </c>
      <c r="B1695" s="2">
        <f t="shared" si="262"/>
        <v>-1.4199003977537878E-3</v>
      </c>
      <c r="C1695" s="2">
        <f t="shared" si="263"/>
        <v>4.5342643337858693E-3</v>
      </c>
      <c r="D1695" s="2">
        <f t="shared" si="264"/>
        <v>-1.6019119763760754E-2</v>
      </c>
      <c r="E1695" s="2"/>
      <c r="F1695" s="2">
        <f t="shared" si="265"/>
        <v>-2.4709618031557236E-3</v>
      </c>
      <c r="G1695" s="2">
        <f t="shared" si="266"/>
        <v>2.5666854944069981E-2</v>
      </c>
      <c r="H1695" s="2">
        <f t="shared" si="267"/>
        <v>-0.13697612632012762</v>
      </c>
      <c r="I1695" s="2"/>
      <c r="J1695" s="2">
        <f t="shared" si="268"/>
        <v>-9.9916953197486374E-3</v>
      </c>
      <c r="K1695" s="2">
        <f t="shared" si="269"/>
        <v>0.10694428498963207</v>
      </c>
      <c r="L1695" s="2">
        <f t="shared" si="270"/>
        <v>-0.57736279540211177</v>
      </c>
      <c r="N1695">
        <v>9447</v>
      </c>
      <c r="O1695">
        <v>-2.31584162732524</v>
      </c>
      <c r="P1695">
        <v>7.3953342854815398</v>
      </c>
      <c r="Q1695">
        <v>-26.127004711536401</v>
      </c>
      <c r="S1695">
        <v>9447</v>
      </c>
      <c r="T1695">
        <v>-2.31584162732524</v>
      </c>
      <c r="U1695">
        <v>7.3953342854815398</v>
      </c>
      <c r="V1695">
        <v>-26.127004711536401</v>
      </c>
      <c r="W1695">
        <v>-3.41386233430238</v>
      </c>
      <c r="X1695">
        <v>1.0385408508435601</v>
      </c>
      <c r="Y1695">
        <v>3.3377013812099601</v>
      </c>
    </row>
    <row r="1696" spans="1:25" x14ac:dyDescent="0.25">
      <c r="A1696" s="1">
        <f t="shared" si="261"/>
        <v>9.4550000000000001</v>
      </c>
      <c r="B1696" s="2">
        <f t="shared" si="262"/>
        <v>-2.3831119321540963E-4</v>
      </c>
      <c r="C1696" s="2">
        <f t="shared" si="263"/>
        <v>1.0336015567382134E-3</v>
      </c>
      <c r="D1696" s="2">
        <f t="shared" si="264"/>
        <v>-1.7099232476451617E-2</v>
      </c>
      <c r="E1696" s="2"/>
      <c r="F1696" s="2">
        <f t="shared" si="265"/>
        <v>-2.4775946495196009E-3</v>
      </c>
      <c r="G1696" s="2">
        <f t="shared" si="266"/>
        <v>2.568912640763208E-2</v>
      </c>
      <c r="H1696" s="2">
        <f t="shared" si="267"/>
        <v>-0.13710859972908848</v>
      </c>
      <c r="I1696" s="2"/>
      <c r="J1696" s="2">
        <f t="shared" si="268"/>
        <v>-1.0011489545559341E-2</v>
      </c>
      <c r="K1696" s="2">
        <f t="shared" si="269"/>
        <v>0.1071497089150389</v>
      </c>
      <c r="L1696" s="2">
        <f t="shared" si="270"/>
        <v>-0.5784591343063088</v>
      </c>
      <c r="N1696">
        <v>9455</v>
      </c>
      <c r="O1696">
        <v>-0.38868288393950601</v>
      </c>
      <c r="P1696">
        <v>1.68579254921625</v>
      </c>
      <c r="Q1696">
        <v>-27.888656434579602</v>
      </c>
      <c r="S1696">
        <v>9455</v>
      </c>
      <c r="T1696">
        <v>-0.38868288393950601</v>
      </c>
      <c r="U1696">
        <v>1.68579254921625</v>
      </c>
      <c r="V1696">
        <v>-27.888656434579602</v>
      </c>
      <c r="W1696">
        <v>-1.4578056022691901</v>
      </c>
      <c r="X1696">
        <v>0.94836900605616803</v>
      </c>
      <c r="Y1696">
        <v>1.6344621968753199</v>
      </c>
    </row>
    <row r="1697" spans="1:25" x14ac:dyDescent="0.25">
      <c r="A1697" s="1">
        <f t="shared" si="261"/>
        <v>9.4550000000000001</v>
      </c>
      <c r="B1697" s="2">
        <f t="shared" si="262"/>
        <v>-5.9222495509613686E-4</v>
      </c>
      <c r="C1697" s="2">
        <f t="shared" si="263"/>
        <v>2.0643226010032601E-3</v>
      </c>
      <c r="D1697" s="2">
        <f t="shared" si="264"/>
        <v>-1.6744473644143474E-2</v>
      </c>
      <c r="E1697" s="2"/>
      <c r="F1697" s="2">
        <f t="shared" si="265"/>
        <v>-2.4775946495196009E-3</v>
      </c>
      <c r="G1697" s="2">
        <f t="shared" si="266"/>
        <v>2.568912640763208E-2</v>
      </c>
      <c r="H1697" s="2">
        <f t="shared" si="267"/>
        <v>-0.13710859972908848</v>
      </c>
      <c r="I1697" s="2"/>
      <c r="J1697" s="2">
        <f t="shared" si="268"/>
        <v>-1.0011489545559341E-2</v>
      </c>
      <c r="K1697" s="2">
        <f t="shared" si="269"/>
        <v>0.1071497089150389</v>
      </c>
      <c r="L1697" s="2">
        <f t="shared" si="270"/>
        <v>-0.5784591343063088</v>
      </c>
      <c r="N1697">
        <v>9455</v>
      </c>
      <c r="O1697">
        <v>-0.96591226111500395</v>
      </c>
      <c r="P1697">
        <v>3.3668870148880901</v>
      </c>
      <c r="Q1697">
        <v>-27.310048757012801</v>
      </c>
      <c r="S1697">
        <v>9455</v>
      </c>
      <c r="T1697">
        <v>-0.96591226111500395</v>
      </c>
      <c r="U1697">
        <v>3.3668870148880901</v>
      </c>
      <c r="V1697">
        <v>-27.310048757012801</v>
      </c>
      <c r="W1697">
        <v>0.80923523106383599</v>
      </c>
      <c r="X1697">
        <v>-5.6847485929080097</v>
      </c>
      <c r="Y1697">
        <v>-0.590976275118136</v>
      </c>
    </row>
    <row r="1698" spans="1:25" x14ac:dyDescent="0.25">
      <c r="A1698" s="1">
        <f t="shared" si="261"/>
        <v>9.4670000000000005</v>
      </c>
      <c r="B1698" s="2">
        <f t="shared" si="262"/>
        <v>-6.6986481847013666E-4</v>
      </c>
      <c r="C1698" s="2">
        <f t="shared" si="263"/>
        <v>2.3024194137465704E-3</v>
      </c>
      <c r="D1698" s="2">
        <f t="shared" si="264"/>
        <v>-1.6659614278189006E-2</v>
      </c>
      <c r="E1698" s="2"/>
      <c r="F1698" s="2">
        <f t="shared" si="265"/>
        <v>-2.4851671881609989E-3</v>
      </c>
      <c r="G1698" s="2">
        <f t="shared" si="266"/>
        <v>2.571532685972058E-2</v>
      </c>
      <c r="H1698" s="2">
        <f t="shared" si="267"/>
        <v>-0.13730902425662248</v>
      </c>
      <c r="I1698" s="2"/>
      <c r="J1698" s="2">
        <f t="shared" si="268"/>
        <v>-1.0041266116585425E-2</v>
      </c>
      <c r="K1698" s="2">
        <f t="shared" si="269"/>
        <v>0.10745813563464303</v>
      </c>
      <c r="L1698" s="2">
        <f t="shared" si="270"/>
        <v>-0.58010564005022314</v>
      </c>
      <c r="N1698">
        <v>9467</v>
      </c>
      <c r="O1698">
        <v>-1.09254200769849</v>
      </c>
      <c r="P1698">
        <v>3.7552202466814602</v>
      </c>
      <c r="Q1698">
        <v>-27.1716440826732</v>
      </c>
      <c r="S1698">
        <v>9467</v>
      </c>
      <c r="T1698">
        <v>-1.09254200769849</v>
      </c>
      <c r="U1698">
        <v>3.7552202466814602</v>
      </c>
      <c r="V1698">
        <v>-27.1716440826732</v>
      </c>
      <c r="W1698">
        <v>0.442453379160334</v>
      </c>
      <c r="X1698">
        <v>-4.0036974955438902</v>
      </c>
      <c r="Y1698">
        <v>-0.304388524915231</v>
      </c>
    </row>
    <row r="1699" spans="1:25" x14ac:dyDescent="0.25">
      <c r="A1699" s="1">
        <f t="shared" si="261"/>
        <v>9.468</v>
      </c>
      <c r="B1699" s="2">
        <f t="shared" si="262"/>
        <v>-6.8689707048740715E-4</v>
      </c>
      <c r="C1699" s="2">
        <f t="shared" si="263"/>
        <v>2.3574198355910125E-3</v>
      </c>
      <c r="D1699" s="2">
        <f t="shared" si="264"/>
        <v>-1.663931566590825E-2</v>
      </c>
      <c r="E1699" s="2"/>
      <c r="F1699" s="2">
        <f t="shared" si="265"/>
        <v>-2.4858455691054771E-3</v>
      </c>
      <c r="G1699" s="2">
        <f t="shared" si="266"/>
        <v>2.5717656779345247E-2</v>
      </c>
      <c r="H1699" s="2">
        <f t="shared" si="267"/>
        <v>-0.13732567372159452</v>
      </c>
      <c r="I1699" s="2"/>
      <c r="J1699" s="2">
        <f t="shared" si="268"/>
        <v>-1.0043751622964057E-2</v>
      </c>
      <c r="K1699" s="2">
        <f t="shared" si="269"/>
        <v>0.10748385212646255</v>
      </c>
      <c r="L1699" s="2">
        <f t="shared" si="270"/>
        <v>-0.58024295739921217</v>
      </c>
      <c r="N1699">
        <v>9468</v>
      </c>
      <c r="O1699">
        <v>-1.1203214197552001</v>
      </c>
      <c r="P1699">
        <v>3.8449253179873799</v>
      </c>
      <c r="Q1699">
        <v>-27.138537273652599</v>
      </c>
      <c r="S1699">
        <v>9468</v>
      </c>
      <c r="T1699">
        <v>-1.1203214197552001</v>
      </c>
      <c r="U1699">
        <v>3.8449253179873799</v>
      </c>
      <c r="V1699">
        <v>-27.138537273652599</v>
      </c>
      <c r="W1699">
        <v>-1.38067939499034</v>
      </c>
      <c r="X1699">
        <v>3.1855941259591098</v>
      </c>
      <c r="Y1699">
        <v>1.46691180777622</v>
      </c>
    </row>
    <row r="1700" spans="1:25" x14ac:dyDescent="0.25">
      <c r="A1700" s="1">
        <f t="shared" si="261"/>
        <v>9.4760000000000009</v>
      </c>
      <c r="B1700" s="2">
        <f t="shared" si="262"/>
        <v>4.0111212562080994E-4</v>
      </c>
      <c r="C1700" s="2">
        <f t="shared" si="263"/>
        <v>5.6239788726113399E-3</v>
      </c>
      <c r="D1700" s="2">
        <f t="shared" si="264"/>
        <v>-1.7714048857238516E-2</v>
      </c>
      <c r="E1700" s="2"/>
      <c r="F1700" s="2">
        <f t="shared" si="265"/>
        <v>-2.4869887088849437E-3</v>
      </c>
      <c r="G1700" s="2">
        <f t="shared" si="266"/>
        <v>2.574958237417806E-2</v>
      </c>
      <c r="H1700" s="2">
        <f t="shared" si="267"/>
        <v>-0.13746308717968711</v>
      </c>
      <c r="I1700" s="2"/>
      <c r="J1700" s="2">
        <f t="shared" si="268"/>
        <v>-1.0063642960076022E-2</v>
      </c>
      <c r="K1700" s="2">
        <f t="shared" si="269"/>
        <v>0.10768972108307667</v>
      </c>
      <c r="L1700" s="2">
        <f t="shared" si="270"/>
        <v>-0.58134211244281742</v>
      </c>
      <c r="N1700">
        <v>9476</v>
      </c>
      <c r="O1700">
        <v>0.65420937919805899</v>
      </c>
      <c r="P1700">
        <v>9.1726464792845501</v>
      </c>
      <c r="Q1700">
        <v>-28.891415057677499</v>
      </c>
      <c r="S1700">
        <v>9476</v>
      </c>
      <c r="T1700">
        <v>0.65420937919805899</v>
      </c>
      <c r="U1700">
        <v>9.1726464792845501</v>
      </c>
      <c r="V1700">
        <v>-28.891415057677499</v>
      </c>
      <c r="W1700">
        <v>-0.88990743447141496</v>
      </c>
      <c r="X1700">
        <v>1.6989823883679001</v>
      </c>
      <c r="Y1700">
        <v>1.03474029250616</v>
      </c>
    </row>
    <row r="1701" spans="1:25" x14ac:dyDescent="0.25">
      <c r="A1701" s="1">
        <f t="shared" si="261"/>
        <v>9.4760000000000009</v>
      </c>
      <c r="B1701" s="2">
        <f t="shared" si="262"/>
        <v>2.6669240966089382E-5</v>
      </c>
      <c r="C1701" s="2">
        <f t="shared" si="263"/>
        <v>4.5391798072736307E-3</v>
      </c>
      <c r="D1701" s="2">
        <f t="shared" si="264"/>
        <v>-1.7358003227449365E-2</v>
      </c>
      <c r="E1701" s="2"/>
      <c r="F1701" s="2">
        <f t="shared" si="265"/>
        <v>-2.4869887088849437E-3</v>
      </c>
      <c r="G1701" s="2">
        <f t="shared" si="266"/>
        <v>2.574958237417806E-2</v>
      </c>
      <c r="H1701" s="2">
        <f t="shared" si="267"/>
        <v>-0.13746308717968711</v>
      </c>
      <c r="I1701" s="2"/>
      <c r="J1701" s="2">
        <f t="shared" si="268"/>
        <v>-1.0063642960076022E-2</v>
      </c>
      <c r="K1701" s="2">
        <f t="shared" si="269"/>
        <v>0.10768972108307667</v>
      </c>
      <c r="L1701" s="2">
        <f t="shared" si="270"/>
        <v>-0.58134211244281742</v>
      </c>
      <c r="N1701">
        <v>9476</v>
      </c>
      <c r="O1701">
        <v>4.3497232972215097E-2</v>
      </c>
      <c r="P1701">
        <v>7.4033513676226397</v>
      </c>
      <c r="Q1701">
        <v>-28.310708627848101</v>
      </c>
      <c r="S1701">
        <v>9476</v>
      </c>
      <c r="T1701">
        <v>4.3497232972215097E-2</v>
      </c>
      <c r="U1701">
        <v>7.4033513676226397</v>
      </c>
      <c r="V1701">
        <v>-28.310708627848101</v>
      </c>
      <c r="W1701">
        <v>2.6885427768507699</v>
      </c>
      <c r="X1701">
        <v>-2.12153622448997</v>
      </c>
      <c r="Y1701">
        <v>2.57562685681143</v>
      </c>
    </row>
    <row r="1702" spans="1:25" x14ac:dyDescent="0.25">
      <c r="A1702" s="1">
        <f t="shared" si="261"/>
        <v>9.4879999999999995</v>
      </c>
      <c r="B1702" s="2">
        <f t="shared" si="262"/>
        <v>-5.54742005646086E-5</v>
      </c>
      <c r="C1702" s="2">
        <f t="shared" si="263"/>
        <v>1.0347370323133649E-3</v>
      </c>
      <c r="D1702" s="2">
        <f t="shared" si="264"/>
        <v>-1.5113658696409665E-2</v>
      </c>
      <c r="E1702" s="2"/>
      <c r="F1702" s="2">
        <f t="shared" si="265"/>
        <v>-2.487161538642535E-3</v>
      </c>
      <c r="G1702" s="2">
        <f t="shared" si="266"/>
        <v>2.5783025875215578E-2</v>
      </c>
      <c r="H1702" s="2">
        <f t="shared" si="267"/>
        <v>-0.13765791715123024</v>
      </c>
      <c r="I1702" s="2"/>
      <c r="J1702" s="2">
        <f t="shared" si="268"/>
        <v>-1.0093487861561183E-2</v>
      </c>
      <c r="K1702" s="2">
        <f t="shared" si="269"/>
        <v>0.107998916732573</v>
      </c>
      <c r="L1702" s="2">
        <f t="shared" si="270"/>
        <v>-0.58299283846880279</v>
      </c>
      <c r="N1702">
        <v>9488</v>
      </c>
      <c r="O1702">
        <v>-9.0477799086007907E-2</v>
      </c>
      <c r="P1702">
        <v>1.68764449714718</v>
      </c>
      <c r="Q1702">
        <v>-24.650207863665099</v>
      </c>
      <c r="S1702">
        <v>9488</v>
      </c>
      <c r="T1702">
        <v>-9.0477799086007907E-2</v>
      </c>
      <c r="U1702">
        <v>1.68764449714718</v>
      </c>
      <c r="V1702">
        <v>-24.650207863665099</v>
      </c>
      <c r="W1702">
        <v>1.6880570258012599</v>
      </c>
      <c r="X1702">
        <v>-1.45719586154664</v>
      </c>
      <c r="Y1702">
        <v>2.0695912437658999</v>
      </c>
    </row>
    <row r="1703" spans="1:25" x14ac:dyDescent="0.25">
      <c r="A1703" s="1">
        <f t="shared" si="261"/>
        <v>9.4879999999999995</v>
      </c>
      <c r="B1703" s="2">
        <f t="shared" si="262"/>
        <v>-7.3494425445444917E-5</v>
      </c>
      <c r="C1703" s="2">
        <f t="shared" si="263"/>
        <v>2.0645848961382005E-3</v>
      </c>
      <c r="D1703" s="2">
        <f t="shared" si="264"/>
        <v>-1.5803054821205788E-2</v>
      </c>
      <c r="E1703" s="2"/>
      <c r="F1703" s="2">
        <f t="shared" si="265"/>
        <v>-2.487161538642535E-3</v>
      </c>
      <c r="G1703" s="2">
        <f t="shared" si="266"/>
        <v>2.5783025875215578E-2</v>
      </c>
      <c r="H1703" s="2">
        <f t="shared" si="267"/>
        <v>-0.13765791715123024</v>
      </c>
      <c r="I1703" s="2"/>
      <c r="J1703" s="2">
        <f t="shared" si="268"/>
        <v>-1.0093487861561183E-2</v>
      </c>
      <c r="K1703" s="2">
        <f t="shared" si="269"/>
        <v>0.107998916732573</v>
      </c>
      <c r="L1703" s="2">
        <f t="shared" si="270"/>
        <v>-0.58299283846880279</v>
      </c>
      <c r="N1703">
        <v>9488</v>
      </c>
      <c r="O1703">
        <v>-0.11986858380500701</v>
      </c>
      <c r="P1703">
        <v>3.3673148153120498</v>
      </c>
      <c r="Q1703">
        <v>-25.7746052129758</v>
      </c>
      <c r="S1703">
        <v>9488</v>
      </c>
      <c r="T1703">
        <v>-0.11986858380500701</v>
      </c>
      <c r="U1703">
        <v>3.3673148153120498</v>
      </c>
      <c r="V1703">
        <v>-25.7746052129758</v>
      </c>
      <c r="W1703">
        <v>3.12929166791813</v>
      </c>
      <c r="X1703">
        <v>-1.22494136995361</v>
      </c>
      <c r="Y1703">
        <v>-4.8103431937046102</v>
      </c>
    </row>
    <row r="1704" spans="1:25" x14ac:dyDescent="0.25">
      <c r="A1704" s="1">
        <f t="shared" si="261"/>
        <v>9.4960000000000004</v>
      </c>
      <c r="B1704" s="2">
        <f t="shared" si="262"/>
        <v>-1.1691932618288178E-3</v>
      </c>
      <c r="C1704" s="2">
        <f t="shared" si="263"/>
        <v>3.3870979793710729E-3</v>
      </c>
      <c r="D1704" s="2">
        <f t="shared" si="264"/>
        <v>-1.488837174139598E-2</v>
      </c>
      <c r="E1704" s="2"/>
      <c r="F1704" s="2">
        <f t="shared" si="265"/>
        <v>-2.4921322893916324E-3</v>
      </c>
      <c r="G1704" s="2">
        <f t="shared" si="266"/>
        <v>2.5804832606717617E-2</v>
      </c>
      <c r="H1704" s="2">
        <f t="shared" si="267"/>
        <v>-0.13778068285748066</v>
      </c>
      <c r="I1704" s="2"/>
      <c r="J1704" s="2">
        <f t="shared" si="268"/>
        <v>-1.0113405036873323E-2</v>
      </c>
      <c r="K1704" s="2">
        <f t="shared" si="269"/>
        <v>0.10820526816650076</v>
      </c>
      <c r="L1704" s="2">
        <f t="shared" si="270"/>
        <v>-0.5840945928688378</v>
      </c>
      <c r="N1704">
        <v>9496</v>
      </c>
      <c r="O1704">
        <v>-1.9069410998227401</v>
      </c>
      <c r="P1704">
        <v>5.5243188246623003</v>
      </c>
      <c r="Q1704">
        <v>-24.282767366191202</v>
      </c>
      <c r="S1704">
        <v>9496</v>
      </c>
      <c r="T1704">
        <v>-1.9069410998227401</v>
      </c>
      <c r="U1704">
        <v>5.5243188246623003</v>
      </c>
      <c r="V1704">
        <v>-24.282767366191202</v>
      </c>
      <c r="W1704">
        <v>2.5318498916762899</v>
      </c>
      <c r="X1704">
        <v>-1.14374481488334</v>
      </c>
      <c r="Y1704">
        <v>-3.0158544074546598</v>
      </c>
    </row>
    <row r="1705" spans="1:25" x14ac:dyDescent="0.25">
      <c r="A1705" s="1">
        <f t="shared" si="261"/>
        <v>9.4960000000000004</v>
      </c>
      <c r="B1705" s="2">
        <f t="shared" si="262"/>
        <v>-7.9643729270172949E-4</v>
      </c>
      <c r="C1705" s="2">
        <f t="shared" si="263"/>
        <v>3.0794738243194795E-3</v>
      </c>
      <c r="D1705" s="2">
        <f t="shared" si="264"/>
        <v>-1.5282701833043932E-2</v>
      </c>
      <c r="E1705" s="2"/>
      <c r="F1705" s="2">
        <f t="shared" si="265"/>
        <v>-2.4921322893916324E-3</v>
      </c>
      <c r="G1705" s="2">
        <f t="shared" si="266"/>
        <v>2.5804832606717617E-2</v>
      </c>
      <c r="H1705" s="2">
        <f t="shared" si="267"/>
        <v>-0.13778068285748066</v>
      </c>
      <c r="I1705" s="2"/>
      <c r="J1705" s="2">
        <f t="shared" si="268"/>
        <v>-1.0113405036873323E-2</v>
      </c>
      <c r="K1705" s="2">
        <f t="shared" si="269"/>
        <v>0.10820526816650076</v>
      </c>
      <c r="L1705" s="2">
        <f t="shared" si="270"/>
        <v>-0.5840945928688378</v>
      </c>
      <c r="N1705">
        <v>9496</v>
      </c>
      <c r="O1705">
        <v>-1.2989802939070001</v>
      </c>
      <c r="P1705">
        <v>5.0225872771775402</v>
      </c>
      <c r="Q1705">
        <v>-24.9259153240268</v>
      </c>
      <c r="S1705">
        <v>9496</v>
      </c>
      <c r="T1705">
        <v>-1.2989802939070001</v>
      </c>
      <c r="U1705">
        <v>5.0225872771775402</v>
      </c>
      <c r="V1705">
        <v>-24.9259153240268</v>
      </c>
      <c r="W1705">
        <v>-1.0763947821790401</v>
      </c>
      <c r="X1705">
        <v>2.1854383216121498</v>
      </c>
      <c r="Y1705">
        <v>0.91826454518992995</v>
      </c>
    </row>
    <row r="1706" spans="1:25" x14ac:dyDescent="0.25">
      <c r="A1706" s="1">
        <f t="shared" si="261"/>
        <v>9.5039999999999996</v>
      </c>
      <c r="B1706" s="2">
        <f t="shared" si="262"/>
        <v>-1.8064095663446187E-3</v>
      </c>
      <c r="C1706" s="2">
        <f t="shared" si="263"/>
        <v>5.1776485202043041E-3</v>
      </c>
      <c r="D1706" s="2">
        <f t="shared" si="264"/>
        <v>-1.5377026761718147E-2</v>
      </c>
      <c r="E1706" s="2"/>
      <c r="F1706" s="2">
        <f t="shared" si="265"/>
        <v>-2.5025436768278168E-3</v>
      </c>
      <c r="G1706" s="2">
        <f t="shared" si="266"/>
        <v>2.5837861096095708E-2</v>
      </c>
      <c r="H1706" s="2">
        <f t="shared" si="267"/>
        <v>-0.13790332177185968</v>
      </c>
      <c r="I1706" s="2"/>
      <c r="J1706" s="2">
        <f t="shared" si="268"/>
        <v>-1.0133383740738199E-2</v>
      </c>
      <c r="K1706" s="2">
        <f t="shared" si="269"/>
        <v>0.108411838941312</v>
      </c>
      <c r="L1706" s="2">
        <f t="shared" si="270"/>
        <v>-0.58519732888735509</v>
      </c>
      <c r="N1706">
        <v>9504</v>
      </c>
      <c r="O1706">
        <v>-2.94623374735106</v>
      </c>
      <c r="P1706">
        <v>8.4446866792322997</v>
      </c>
      <c r="Q1706">
        <v>-25.079758225024499</v>
      </c>
      <c r="S1706">
        <v>9504</v>
      </c>
      <c r="T1706">
        <v>-2.94623374735106</v>
      </c>
      <c r="U1706">
        <v>8.4446866792322997</v>
      </c>
      <c r="V1706">
        <v>-25.079758225024499</v>
      </c>
      <c r="W1706">
        <v>-8.4231066670921395E-2</v>
      </c>
      <c r="X1706">
        <v>1.3493262620665201</v>
      </c>
      <c r="Y1706">
        <v>0.17943113698587701</v>
      </c>
    </row>
    <row r="1707" spans="1:25" x14ac:dyDescent="0.25">
      <c r="A1707" s="1">
        <f t="shared" si="261"/>
        <v>9.5079999999999991</v>
      </c>
      <c r="B1707" s="2">
        <f t="shared" si="262"/>
        <v>-1.4148473247987238E-3</v>
      </c>
      <c r="C1707" s="2">
        <f t="shared" si="263"/>
        <v>4.4360773869534112E-3</v>
      </c>
      <c r="D1707" s="2">
        <f t="shared" si="264"/>
        <v>-1.5399589564704346E-2</v>
      </c>
      <c r="E1707" s="2"/>
      <c r="F1707" s="2">
        <f t="shared" si="265"/>
        <v>-2.5089861906101027E-3</v>
      </c>
      <c r="G1707" s="2">
        <f t="shared" si="266"/>
        <v>2.585708854791002E-2</v>
      </c>
      <c r="H1707" s="2">
        <f t="shared" si="267"/>
        <v>-0.13796487500451252</v>
      </c>
      <c r="I1707" s="2"/>
      <c r="J1707" s="2">
        <f t="shared" si="268"/>
        <v>-1.0143406800473074E-2</v>
      </c>
      <c r="K1707" s="2">
        <f t="shared" si="269"/>
        <v>0.1085152288406</v>
      </c>
      <c r="L1707" s="2">
        <f t="shared" si="270"/>
        <v>-0.58574906528090775</v>
      </c>
      <c r="N1707">
        <v>9508</v>
      </c>
      <c r="O1707">
        <v>-2.3076001219958799</v>
      </c>
      <c r="P1707">
        <v>7.23519247617274</v>
      </c>
      <c r="Q1707">
        <v>-25.116557903697199</v>
      </c>
      <c r="S1707">
        <v>9508</v>
      </c>
      <c r="T1707">
        <v>-2.3076001219958799</v>
      </c>
      <c r="U1707">
        <v>7.23519247617274</v>
      </c>
      <c r="V1707">
        <v>-25.116557903697199</v>
      </c>
      <c r="W1707">
        <v>0.192894982981623</v>
      </c>
      <c r="X1707">
        <v>-5.5445732718833503</v>
      </c>
      <c r="Y1707">
        <v>-5.7417830354910201E-2</v>
      </c>
    </row>
    <row r="1708" spans="1:25" x14ac:dyDescent="0.25">
      <c r="A1708" s="1">
        <f t="shared" si="261"/>
        <v>9.5169999999999995</v>
      </c>
      <c r="B1708" s="2">
        <f t="shared" si="262"/>
        <v>-2.3720267488098462E-4</v>
      </c>
      <c r="C1708" s="2">
        <f t="shared" si="263"/>
        <v>1.0109203480601879E-3</v>
      </c>
      <c r="D1708" s="2">
        <f t="shared" si="264"/>
        <v>-1.648457533382048E-2</v>
      </c>
      <c r="E1708" s="2"/>
      <c r="F1708" s="2">
        <f t="shared" si="265"/>
        <v>-2.5164204156086618E-3</v>
      </c>
      <c r="G1708" s="2">
        <f t="shared" si="266"/>
        <v>2.588160003771758E-2</v>
      </c>
      <c r="H1708" s="2">
        <f t="shared" si="267"/>
        <v>-0.13810835374655589</v>
      </c>
      <c r="I1708" s="2"/>
      <c r="J1708" s="2">
        <f t="shared" si="268"/>
        <v>-1.0166021130201059E-2</v>
      </c>
      <c r="K1708" s="2">
        <f t="shared" si="269"/>
        <v>0.10874805293923533</v>
      </c>
      <c r="L1708" s="2">
        <f t="shared" si="270"/>
        <v>-0.58699139481028761</v>
      </c>
      <c r="N1708">
        <v>9517</v>
      </c>
      <c r="O1708">
        <v>-0.38687490296592802</v>
      </c>
      <c r="P1708">
        <v>1.6487997521878699</v>
      </c>
      <c r="Q1708">
        <v>-26.886157527128201</v>
      </c>
      <c r="S1708">
        <v>9517</v>
      </c>
      <c r="T1708">
        <v>-0.38687490296592802</v>
      </c>
      <c r="U1708">
        <v>1.6487997521878699</v>
      </c>
      <c r="V1708">
        <v>-26.886157527128201</v>
      </c>
      <c r="W1708">
        <v>0.27030040125646199</v>
      </c>
      <c r="X1708">
        <v>-3.9546919710650901</v>
      </c>
      <c r="Y1708">
        <v>-0.13334486980316401</v>
      </c>
    </row>
    <row r="1709" spans="1:25" x14ac:dyDescent="0.25">
      <c r="A1709" s="1">
        <f t="shared" si="261"/>
        <v>9.5169999999999995</v>
      </c>
      <c r="B1709" s="2">
        <f t="shared" si="262"/>
        <v>-5.9198177378672685E-4</v>
      </c>
      <c r="C1709" s="2">
        <f t="shared" si="263"/>
        <v>2.0590832362639361E-3</v>
      </c>
      <c r="D1709" s="2">
        <f t="shared" si="264"/>
        <v>-1.6130982151077253E-2</v>
      </c>
      <c r="E1709" s="2"/>
      <c r="F1709" s="2">
        <f t="shared" si="265"/>
        <v>-2.5164204156086618E-3</v>
      </c>
      <c r="G1709" s="2">
        <f t="shared" si="266"/>
        <v>2.588160003771758E-2</v>
      </c>
      <c r="H1709" s="2">
        <f t="shared" si="267"/>
        <v>-0.13810835374655589</v>
      </c>
      <c r="I1709" s="2"/>
      <c r="J1709" s="2">
        <f t="shared" si="268"/>
        <v>-1.0166021130201059E-2</v>
      </c>
      <c r="K1709" s="2">
        <f t="shared" si="269"/>
        <v>0.10874805293923533</v>
      </c>
      <c r="L1709" s="2">
        <f t="shared" si="270"/>
        <v>-0.58699139481028761</v>
      </c>
      <c r="N1709">
        <v>9517</v>
      </c>
      <c r="O1709">
        <v>-0.96551563512616001</v>
      </c>
      <c r="P1709">
        <v>3.3583416697474999</v>
      </c>
      <c r="Q1709">
        <v>-26.309451010931301</v>
      </c>
      <c r="S1709">
        <v>9517</v>
      </c>
      <c r="T1709">
        <v>-0.96551563512616001</v>
      </c>
      <c r="U1709">
        <v>3.3583416697474999</v>
      </c>
      <c r="V1709">
        <v>-26.309451010931301</v>
      </c>
      <c r="W1709">
        <v>-4.8701345960977003</v>
      </c>
      <c r="X1709">
        <v>1.5523281953549199</v>
      </c>
      <c r="Y1709">
        <v>1.5217435365984999</v>
      </c>
    </row>
    <row r="1710" spans="1:25" x14ac:dyDescent="0.25">
      <c r="A1710" s="1">
        <f t="shared" si="261"/>
        <v>9.5250000000000004</v>
      </c>
      <c r="B1710" s="2">
        <f t="shared" si="262"/>
        <v>-6.6981147054849175E-4</v>
      </c>
      <c r="C1710" s="2">
        <f t="shared" si="263"/>
        <v>2.3012091192132714E-3</v>
      </c>
      <c r="D1710" s="2">
        <f t="shared" si="264"/>
        <v>-1.8205578971266793E-2</v>
      </c>
      <c r="E1710" s="2"/>
      <c r="F1710" s="2">
        <f t="shared" si="265"/>
        <v>-2.5214675885860032E-3</v>
      </c>
      <c r="G1710" s="2">
        <f t="shared" si="266"/>
        <v>2.5899041207139491E-2</v>
      </c>
      <c r="H1710" s="2">
        <f t="shared" si="267"/>
        <v>-0.13824569999104527</v>
      </c>
      <c r="I1710" s="2"/>
      <c r="J1710" s="2">
        <f t="shared" si="268"/>
        <v>-1.018617268221784E-2</v>
      </c>
      <c r="K1710" s="2">
        <f t="shared" si="269"/>
        <v>0.10895517550421478</v>
      </c>
      <c r="L1710" s="2">
        <f t="shared" si="270"/>
        <v>-0.58809681102523814</v>
      </c>
      <c r="N1710">
        <v>9525</v>
      </c>
      <c r="O1710">
        <v>-1.0924549978364799</v>
      </c>
      <c r="P1710">
        <v>3.7532462698687401</v>
      </c>
      <c r="Q1710">
        <v>-29.6930951621069</v>
      </c>
      <c r="S1710">
        <v>9525</v>
      </c>
      <c r="T1710">
        <v>-1.0924549978364799</v>
      </c>
      <c r="U1710">
        <v>3.7532462698687401</v>
      </c>
      <c r="V1710">
        <v>-29.6930951621069</v>
      </c>
      <c r="W1710">
        <v>-3.3059343759585098</v>
      </c>
      <c r="X1710">
        <v>0.477591569806112</v>
      </c>
      <c r="Y1710">
        <v>1.0523177845427401</v>
      </c>
    </row>
    <row r="1711" spans="1:25" x14ac:dyDescent="0.25">
      <c r="A1711" s="1">
        <f t="shared" si="261"/>
        <v>9.5289999999999999</v>
      </c>
      <c r="B1711" s="2">
        <f t="shared" si="262"/>
        <v>-6.8688536728229456E-4</v>
      </c>
      <c r="C1711" s="2">
        <f t="shared" si="263"/>
        <v>2.3571402572584834E-3</v>
      </c>
      <c r="D1711" s="2">
        <f t="shared" si="264"/>
        <v>-1.74755786900604E-2</v>
      </c>
      <c r="E1711" s="2"/>
      <c r="F1711" s="2">
        <f t="shared" si="265"/>
        <v>-2.5241809822616644E-3</v>
      </c>
      <c r="G1711" s="2">
        <f t="shared" si="266"/>
        <v>2.5908357905892434E-2</v>
      </c>
      <c r="H1711" s="2">
        <f t="shared" si="267"/>
        <v>-0.13831706230636792</v>
      </c>
      <c r="I1711" s="2"/>
      <c r="J1711" s="2">
        <f t="shared" si="268"/>
        <v>-1.0196263979359533E-2</v>
      </c>
      <c r="K1711" s="2">
        <f t="shared" si="269"/>
        <v>0.10905879030244084</v>
      </c>
      <c r="L1711" s="2">
        <f t="shared" si="270"/>
        <v>-0.58864993654983289</v>
      </c>
      <c r="N1711">
        <v>9529</v>
      </c>
      <c r="O1711">
        <v>-1.1203023319588901</v>
      </c>
      <c r="P1711">
        <v>3.8444693288619498</v>
      </c>
      <c r="Q1711">
        <v>-28.502472888987398</v>
      </c>
      <c r="S1711">
        <v>9529</v>
      </c>
      <c r="T1711">
        <v>-1.1203023319588901</v>
      </c>
      <c r="U1711">
        <v>3.8444693288619498</v>
      </c>
      <c r="V1711">
        <v>-28.502472888987398</v>
      </c>
      <c r="W1711">
        <v>4.0137105977627199</v>
      </c>
      <c r="X1711">
        <v>1.75226020800029</v>
      </c>
      <c r="Y1711">
        <v>-2.45702366369362</v>
      </c>
    </row>
    <row r="1712" spans="1:25" x14ac:dyDescent="0.25">
      <c r="A1712" s="1">
        <f t="shared" si="261"/>
        <v>9.5370000000000008</v>
      </c>
      <c r="B1712" s="2">
        <f t="shared" si="262"/>
        <v>4.0111469301248512E-4</v>
      </c>
      <c r="C1712" s="2">
        <f t="shared" si="263"/>
        <v>3.4546783391796519E-3</v>
      </c>
      <c r="D1712" s="2">
        <f t="shared" si="264"/>
        <v>-1.5141783096143535E-2</v>
      </c>
      <c r="E1712" s="2"/>
      <c r="F1712" s="2">
        <f t="shared" si="265"/>
        <v>-2.5253240649587439E-3</v>
      </c>
      <c r="G1712" s="2">
        <f t="shared" si="266"/>
        <v>2.5931605180278188E-2</v>
      </c>
      <c r="H1712" s="2">
        <f t="shared" si="267"/>
        <v>-0.13844753175351276</v>
      </c>
      <c r="I1712" s="2"/>
      <c r="J1712" s="2">
        <f t="shared" si="268"/>
        <v>-1.0216461999548418E-2</v>
      </c>
      <c r="K1712" s="2">
        <f t="shared" si="269"/>
        <v>0.10926615015478554</v>
      </c>
      <c r="L1712" s="2">
        <f t="shared" si="270"/>
        <v>-0.58975699492607259</v>
      </c>
      <c r="N1712">
        <v>9537</v>
      </c>
      <c r="O1712">
        <v>0.654213566585093</v>
      </c>
      <c r="P1712">
        <v>5.6345416337282801</v>
      </c>
      <c r="Q1712">
        <v>-24.6960784442708</v>
      </c>
      <c r="S1712">
        <v>9537</v>
      </c>
      <c r="T1712">
        <v>0.654213566585093</v>
      </c>
      <c r="U1712">
        <v>5.6345416337282801</v>
      </c>
      <c r="V1712">
        <v>-24.6960784442708</v>
      </c>
      <c r="W1712">
        <v>2.0581960639416801</v>
      </c>
      <c r="X1712">
        <v>1.1978864758394601</v>
      </c>
      <c r="Y1712">
        <v>-1.58201867451945</v>
      </c>
    </row>
    <row r="1713" spans="1:25" x14ac:dyDescent="0.25">
      <c r="A1713" s="1">
        <f t="shared" si="261"/>
        <v>9.5370000000000008</v>
      </c>
      <c r="B1713" s="2">
        <f t="shared" si="262"/>
        <v>2.6669804187869296E-5</v>
      </c>
      <c r="C1713" s="2">
        <f t="shared" si="263"/>
        <v>3.0950849039263176E-3</v>
      </c>
      <c r="D1713" s="2">
        <f t="shared" si="264"/>
        <v>-1.5809782261122528E-2</v>
      </c>
      <c r="E1713" s="2"/>
      <c r="F1713" s="2">
        <f t="shared" si="265"/>
        <v>-2.5253240649587439E-3</v>
      </c>
      <c r="G1713" s="2">
        <f t="shared" si="266"/>
        <v>2.5931605180278188E-2</v>
      </c>
      <c r="H1713" s="2">
        <f t="shared" si="267"/>
        <v>-0.13844753175351276</v>
      </c>
      <c r="I1713" s="2"/>
      <c r="J1713" s="2">
        <f t="shared" si="268"/>
        <v>-1.0216461999548418E-2</v>
      </c>
      <c r="K1713" s="2">
        <f t="shared" si="269"/>
        <v>0.10926615015478554</v>
      </c>
      <c r="L1713" s="2">
        <f t="shared" si="270"/>
        <v>-0.58975699492607259</v>
      </c>
      <c r="N1713">
        <v>9537</v>
      </c>
      <c r="O1713">
        <v>4.3498151580622701E-2</v>
      </c>
      <c r="P1713">
        <v>5.0480487729685102</v>
      </c>
      <c r="Q1713">
        <v>-25.785577592044898</v>
      </c>
      <c r="S1713">
        <v>9537</v>
      </c>
      <c r="T1713">
        <v>4.3498151580622701E-2</v>
      </c>
      <c r="U1713">
        <v>5.0480487729685102</v>
      </c>
      <c r="V1713">
        <v>-25.785577592044898</v>
      </c>
      <c r="W1713">
        <v>-1.9293784851811799</v>
      </c>
      <c r="X1713">
        <v>2.6544748437219701</v>
      </c>
      <c r="Y1713">
        <v>2.0573399364760498</v>
      </c>
    </row>
    <row r="1714" spans="1:25" x14ac:dyDescent="0.25">
      <c r="A1714" s="1">
        <f t="shared" si="261"/>
        <v>9.5449999999999999</v>
      </c>
      <c r="B1714" s="2">
        <f t="shared" si="262"/>
        <v>-5.5474077007779932E-5</v>
      </c>
      <c r="C1714" s="2">
        <f t="shared" si="263"/>
        <v>3.012018732634277E-3</v>
      </c>
      <c r="D1714" s="2">
        <f t="shared" si="264"/>
        <v>-1.5969569644651217E-2</v>
      </c>
      <c r="E1714" s="2"/>
      <c r="F1714" s="2">
        <f t="shared" si="265"/>
        <v>-2.5254392820500235E-3</v>
      </c>
      <c r="G1714" s="2">
        <f t="shared" si="266"/>
        <v>2.5956033594824429E-2</v>
      </c>
      <c r="H1714" s="2">
        <f t="shared" si="267"/>
        <v>-0.13857464916113585</v>
      </c>
      <c r="I1714" s="2"/>
      <c r="J1714" s="2">
        <f t="shared" si="268"/>
        <v>-1.0236665052936451E-2</v>
      </c>
      <c r="K1714" s="2">
        <f t="shared" si="269"/>
        <v>0.10947370070988592</v>
      </c>
      <c r="L1714" s="2">
        <f t="shared" si="270"/>
        <v>-0.590865083649731</v>
      </c>
      <c r="N1714">
        <v>9545</v>
      </c>
      <c r="O1714">
        <v>-9.0477597566205797E-2</v>
      </c>
      <c r="P1714">
        <v>4.9125687790161496</v>
      </c>
      <c r="Q1714">
        <v>-26.0461890228766</v>
      </c>
      <c r="S1714">
        <v>9545</v>
      </c>
      <c r="T1714">
        <v>-9.0477597566205797E-2</v>
      </c>
      <c r="U1714">
        <v>4.9125687790161496</v>
      </c>
      <c r="V1714">
        <v>-26.0461890228766</v>
      </c>
      <c r="W1714">
        <v>-1.0431672331677</v>
      </c>
      <c r="X1714">
        <v>2.16370055047271</v>
      </c>
      <c r="Y1714">
        <v>1.2240147500749301</v>
      </c>
    </row>
    <row r="1715" spans="1:25" x14ac:dyDescent="0.25">
      <c r="A1715" s="1">
        <f t="shared" si="261"/>
        <v>9.5459999999999994</v>
      </c>
      <c r="B1715" s="2">
        <f t="shared" si="262"/>
        <v>-7.3494398340154967E-5</v>
      </c>
      <c r="C1715" s="2">
        <f t="shared" si="263"/>
        <v>2.9928304267958818E-3</v>
      </c>
      <c r="D1715" s="2">
        <f t="shared" si="264"/>
        <v>-1.6007791261194389E-2</v>
      </c>
      <c r="E1715" s="2"/>
      <c r="F1715" s="2">
        <f t="shared" si="265"/>
        <v>-2.5255037662876975E-3</v>
      </c>
      <c r="G1715" s="2">
        <f t="shared" si="266"/>
        <v>2.5959036019404143E-2</v>
      </c>
      <c r="H1715" s="2">
        <f t="shared" si="267"/>
        <v>-0.13859063784158876</v>
      </c>
      <c r="I1715" s="2"/>
      <c r="J1715" s="2">
        <f t="shared" si="268"/>
        <v>-1.0239190524460618E-2</v>
      </c>
      <c r="K1715" s="2">
        <f t="shared" si="269"/>
        <v>0.10949965824469302</v>
      </c>
      <c r="L1715" s="2">
        <f t="shared" si="270"/>
        <v>-0.59100366629323231</v>
      </c>
      <c r="N1715">
        <v>9546</v>
      </c>
      <c r="O1715">
        <v>-0.119868539596583</v>
      </c>
      <c r="P1715">
        <v>4.88127286735312</v>
      </c>
      <c r="Q1715">
        <v>-26.108528050877698</v>
      </c>
      <c r="S1715">
        <v>9546</v>
      </c>
      <c r="T1715">
        <v>-0.119868539596583</v>
      </c>
      <c r="U1715">
        <v>4.88127286735312</v>
      </c>
      <c r="V1715">
        <v>-26.108528050877698</v>
      </c>
      <c r="W1715">
        <v>4.3664202004651704</v>
      </c>
      <c r="X1715">
        <v>1.9921250444165599</v>
      </c>
      <c r="Y1715">
        <v>0.95687440738530105</v>
      </c>
    </row>
    <row r="1716" spans="1:25" x14ac:dyDescent="0.25">
      <c r="A1716" s="1">
        <f t="shared" si="261"/>
        <v>9.5579999999999998</v>
      </c>
      <c r="B1716" s="2">
        <f t="shared" si="262"/>
        <v>1.0142980399731132E-3</v>
      </c>
      <c r="C1716" s="2">
        <f t="shared" si="263"/>
        <v>1.9037799480805264E-3</v>
      </c>
      <c r="D1716" s="2">
        <f t="shared" si="264"/>
        <v>-1.8176111344657468E-2</v>
      </c>
      <c r="E1716" s="2"/>
      <c r="F1716" s="2">
        <f t="shared" si="265"/>
        <v>-2.5198589444378997E-3</v>
      </c>
      <c r="G1716" s="2">
        <f t="shared" si="266"/>
        <v>2.5988415681653401E-2</v>
      </c>
      <c r="H1716" s="2">
        <f t="shared" si="267"/>
        <v>-0.13879574125722388</v>
      </c>
      <c r="I1716" s="2"/>
      <c r="J1716" s="2">
        <f t="shared" si="268"/>
        <v>-1.0269462700724973E-2</v>
      </c>
      <c r="K1716" s="2">
        <f t="shared" si="269"/>
        <v>0.10981134295489937</v>
      </c>
      <c r="L1716" s="2">
        <f t="shared" si="270"/>
        <v>-0.59266798456782521</v>
      </c>
      <c r="N1716">
        <v>9558</v>
      </c>
      <c r="O1716">
        <v>1.6543087298236301</v>
      </c>
      <c r="P1716">
        <v>3.10504374814357</v>
      </c>
      <c r="Q1716">
        <v>-29.645033793528999</v>
      </c>
      <c r="S1716">
        <v>9558</v>
      </c>
      <c r="T1716">
        <v>1.6543087298236301</v>
      </c>
      <c r="U1716">
        <v>3.10504374814357</v>
      </c>
      <c r="V1716">
        <v>-29.645033793528999</v>
      </c>
      <c r="W1716">
        <v>2.8773982500554598</v>
      </c>
      <c r="X1716">
        <v>1.9321419632255601</v>
      </c>
      <c r="Y1716">
        <v>0.87123681493411198</v>
      </c>
    </row>
    <row r="1717" spans="1:25" x14ac:dyDescent="0.25">
      <c r="A1717" s="1">
        <f t="shared" si="261"/>
        <v>9.5579999999999998</v>
      </c>
      <c r="B1717" s="2">
        <f t="shared" si="262"/>
        <v>6.3980760405760748E-4</v>
      </c>
      <c r="C1717" s="2">
        <f t="shared" si="263"/>
        <v>2.2653340217455601E-3</v>
      </c>
      <c r="D1717" s="2">
        <f t="shared" si="264"/>
        <v>-1.746852994628707E-2</v>
      </c>
      <c r="E1717" s="2"/>
      <c r="F1717" s="2">
        <f t="shared" si="265"/>
        <v>-2.5198589444378997E-3</v>
      </c>
      <c r="G1717" s="2">
        <f t="shared" si="266"/>
        <v>2.5988415681653401E-2</v>
      </c>
      <c r="H1717" s="2">
        <f t="shared" si="267"/>
        <v>-0.13879574125722388</v>
      </c>
      <c r="I1717" s="2"/>
      <c r="J1717" s="2">
        <f t="shared" si="268"/>
        <v>-1.0269462700724973E-2</v>
      </c>
      <c r="K1717" s="2">
        <f t="shared" si="269"/>
        <v>0.10981134295489937</v>
      </c>
      <c r="L1717" s="2">
        <f t="shared" si="270"/>
        <v>-0.59266798456782521</v>
      </c>
      <c r="N1717">
        <v>9558</v>
      </c>
      <c r="O1717">
        <v>1.04351902802464</v>
      </c>
      <c r="P1717">
        <v>3.6947343881680901</v>
      </c>
      <c r="Q1717">
        <v>-28.490976466930999</v>
      </c>
      <c r="S1717">
        <v>9558</v>
      </c>
      <c r="T1717">
        <v>1.04351902802464</v>
      </c>
      <c r="U1717">
        <v>3.6947343881680901</v>
      </c>
      <c r="V1717">
        <v>-28.490976466930999</v>
      </c>
      <c r="W1717">
        <v>5.9028626415113896</v>
      </c>
      <c r="X1717">
        <v>-1.3896249076543301</v>
      </c>
      <c r="Y1717">
        <v>-2.5150730699341</v>
      </c>
    </row>
    <row r="1718" spans="1:25" x14ac:dyDescent="0.25">
      <c r="A1718" s="1">
        <f t="shared" si="261"/>
        <v>9.5660000000000007</v>
      </c>
      <c r="B1718" s="2">
        <f t="shared" si="262"/>
        <v>1.6493993788926479E-3</v>
      </c>
      <c r="C1718" s="2">
        <f t="shared" si="263"/>
        <v>2.3488531009891512E-3</v>
      </c>
      <c r="D1718" s="2">
        <f t="shared" si="264"/>
        <v>-1.7299274375012864E-2</v>
      </c>
      <c r="E1718" s="2"/>
      <c r="F1718" s="2">
        <f t="shared" si="265"/>
        <v>-2.5107021165060978E-3</v>
      </c>
      <c r="G1718" s="2">
        <f t="shared" si="266"/>
        <v>2.6006872430144341E-2</v>
      </c>
      <c r="H1718" s="2">
        <f t="shared" si="267"/>
        <v>-0.13893481247450909</v>
      </c>
      <c r="I1718" s="2"/>
      <c r="J1718" s="2">
        <f t="shared" si="268"/>
        <v>-1.0289584944968752E-2</v>
      </c>
      <c r="K1718" s="2">
        <f t="shared" si="269"/>
        <v>0.11001932410734659</v>
      </c>
      <c r="L1718" s="2">
        <f t="shared" si="270"/>
        <v>-0.59377890678275225</v>
      </c>
      <c r="N1718">
        <v>9566</v>
      </c>
      <c r="O1718">
        <v>2.6901518921796499</v>
      </c>
      <c r="P1718">
        <v>3.83095306991095</v>
      </c>
      <c r="Q1718">
        <v>-28.214922528053599</v>
      </c>
      <c r="S1718">
        <v>9566</v>
      </c>
      <c r="T1718">
        <v>2.6901518921796499</v>
      </c>
      <c r="U1718">
        <v>3.83095306991095</v>
      </c>
      <c r="V1718">
        <v>-28.214922528053599</v>
      </c>
      <c r="W1718">
        <v>4.7479197445513099</v>
      </c>
      <c r="X1718">
        <v>-0.55092010936189695</v>
      </c>
      <c r="Y1718">
        <v>-1.60062766237806</v>
      </c>
    </row>
    <row r="1719" spans="1:25" x14ac:dyDescent="0.25">
      <c r="A1719" s="1">
        <f t="shared" si="261"/>
        <v>9.5660000000000007</v>
      </c>
      <c r="B1719" s="2">
        <f t="shared" si="262"/>
        <v>1.2577536653865233E-3</v>
      </c>
      <c r="C1719" s="2">
        <f t="shared" si="263"/>
        <v>2.3681460286748674E-3</v>
      </c>
      <c r="D1719" s="2">
        <f t="shared" si="264"/>
        <v>-1.7258787939850299E-2</v>
      </c>
      <c r="E1719" s="2"/>
      <c r="F1719" s="2">
        <f t="shared" si="265"/>
        <v>-2.5107021165060978E-3</v>
      </c>
      <c r="G1719" s="2">
        <f t="shared" si="266"/>
        <v>2.6006872430144341E-2</v>
      </c>
      <c r="H1719" s="2">
        <f t="shared" si="267"/>
        <v>-0.13893481247450909</v>
      </c>
      <c r="I1719" s="2"/>
      <c r="J1719" s="2">
        <f t="shared" si="268"/>
        <v>-1.0289584944968752E-2</v>
      </c>
      <c r="K1719" s="2">
        <f t="shared" si="269"/>
        <v>0.11001932410734659</v>
      </c>
      <c r="L1719" s="2">
        <f t="shared" si="270"/>
        <v>-0.59377890678275225</v>
      </c>
      <c r="N1719">
        <v>9566</v>
      </c>
      <c r="O1719">
        <v>2.0513821249933102</v>
      </c>
      <c r="P1719">
        <v>3.86241961863383</v>
      </c>
      <c r="Q1719">
        <v>-28.148889606279798</v>
      </c>
      <c r="S1719">
        <v>9566</v>
      </c>
      <c r="T1719">
        <v>2.0513821249933102</v>
      </c>
      <c r="U1719">
        <v>3.86241961863383</v>
      </c>
      <c r="V1719">
        <v>-28.148889606279798</v>
      </c>
      <c r="W1719">
        <v>4.4253270538431098</v>
      </c>
      <c r="X1719">
        <v>-0.257707522276242</v>
      </c>
      <c r="Y1719">
        <v>2.05137442448292</v>
      </c>
    </row>
    <row r="1720" spans="1:25" x14ac:dyDescent="0.25">
      <c r="A1720" s="1">
        <f t="shared" si="261"/>
        <v>9.5779999999999994</v>
      </c>
      <c r="B1720" s="2">
        <f t="shared" si="262"/>
        <v>-3.1951462399835619E-3</v>
      </c>
      <c r="C1720" s="2">
        <f t="shared" si="263"/>
        <v>3.4572206750624812E-3</v>
      </c>
      <c r="D1720" s="2">
        <f t="shared" si="264"/>
        <v>-1.5089926105049284E-2</v>
      </c>
      <c r="E1720" s="2"/>
      <c r="F1720" s="2">
        <f t="shared" si="265"/>
        <v>-2.5223264719536789E-3</v>
      </c>
      <c r="G1720" s="2">
        <f t="shared" si="266"/>
        <v>2.604182463036676E-2</v>
      </c>
      <c r="H1720" s="2">
        <f t="shared" si="267"/>
        <v>-0.13912890475877845</v>
      </c>
      <c r="I1720" s="2"/>
      <c r="J1720" s="2">
        <f t="shared" si="268"/>
        <v>-1.0319783116499507E-2</v>
      </c>
      <c r="K1720" s="2">
        <f t="shared" si="269"/>
        <v>0.11033161628970962</v>
      </c>
      <c r="L1720" s="2">
        <f t="shared" si="270"/>
        <v>-0.59544728908615174</v>
      </c>
      <c r="N1720">
        <v>9578</v>
      </c>
      <c r="O1720">
        <v>-5.2112476900853197</v>
      </c>
      <c r="P1720">
        <v>5.6386881550458403</v>
      </c>
      <c r="Q1720">
        <v>-24.611500273271002</v>
      </c>
      <c r="S1720">
        <v>9578</v>
      </c>
      <c r="T1720">
        <v>-5.2112476900853197</v>
      </c>
      <c r="U1720">
        <v>5.6386881550458403</v>
      </c>
      <c r="V1720">
        <v>-24.611500273271002</v>
      </c>
      <c r="W1720">
        <v>4.3352221279872296</v>
      </c>
      <c r="X1720">
        <v>-0.15519991602371799</v>
      </c>
      <c r="Y1720">
        <v>1.2221023766771599</v>
      </c>
    </row>
    <row r="1721" spans="1:25" x14ac:dyDescent="0.25">
      <c r="A1721" s="1">
        <f t="shared" si="261"/>
        <v>9.5779999999999994</v>
      </c>
      <c r="B1721" s="2">
        <f t="shared" si="262"/>
        <v>-1.7195015576005747E-3</v>
      </c>
      <c r="C1721" s="2">
        <f t="shared" si="263"/>
        <v>3.0956721841356384E-3</v>
      </c>
      <c r="D1721" s="2">
        <f t="shared" si="264"/>
        <v>-1.5797377914891182E-2</v>
      </c>
      <c r="E1721" s="2"/>
      <c r="F1721" s="2">
        <f t="shared" si="265"/>
        <v>-2.5223264719536789E-3</v>
      </c>
      <c r="G1721" s="2">
        <f t="shared" si="266"/>
        <v>2.604182463036676E-2</v>
      </c>
      <c r="H1721" s="2">
        <f t="shared" si="267"/>
        <v>-0.13912890475877845</v>
      </c>
      <c r="I1721" s="2"/>
      <c r="J1721" s="2">
        <f t="shared" si="268"/>
        <v>-1.0319783116499507E-2</v>
      </c>
      <c r="K1721" s="2">
        <f t="shared" si="269"/>
        <v>0.11033161628970962</v>
      </c>
      <c r="L1721" s="2">
        <f t="shared" si="270"/>
        <v>-0.59544728908615174</v>
      </c>
      <c r="N1721">
        <v>9578</v>
      </c>
      <c r="O1721">
        <v>-2.8044877595931901</v>
      </c>
      <c r="P1721">
        <v>5.0490066204047102</v>
      </c>
      <c r="Q1721">
        <v>-25.765346242432098</v>
      </c>
      <c r="S1721">
        <v>9578</v>
      </c>
      <c r="T1721">
        <v>-2.8044877595931901</v>
      </c>
      <c r="U1721">
        <v>5.0490066204047102</v>
      </c>
      <c r="V1721">
        <v>-25.765346242432098</v>
      </c>
      <c r="W1721">
        <v>-0.85200099437018095</v>
      </c>
      <c r="X1721">
        <v>4.8318319424306297</v>
      </c>
      <c r="Y1721">
        <v>2.6356898096529799</v>
      </c>
    </row>
    <row r="1722" spans="1:25" x14ac:dyDescent="0.25">
      <c r="A1722" s="1">
        <f t="shared" si="261"/>
        <v>9.5860000000000003</v>
      </c>
      <c r="B1722" s="2">
        <f t="shared" si="262"/>
        <v>1.8794550712270322E-3</v>
      </c>
      <c r="C1722" s="2">
        <f t="shared" si="263"/>
        <v>4.0967723698902584E-3</v>
      </c>
      <c r="D1722" s="2">
        <f t="shared" si="264"/>
        <v>-1.8125779847511982E-2</v>
      </c>
      <c r="E1722" s="2"/>
      <c r="F1722" s="2">
        <f t="shared" si="265"/>
        <v>-2.5216866578991731E-3</v>
      </c>
      <c r="G1722" s="2">
        <f t="shared" si="266"/>
        <v>2.6070594408582868E-2</v>
      </c>
      <c r="H1722" s="2">
        <f t="shared" si="267"/>
        <v>-0.13926459738982808</v>
      </c>
      <c r="I1722" s="2"/>
      <c r="J1722" s="2">
        <f t="shared" si="268"/>
        <v>-1.0339959169018921E-2</v>
      </c>
      <c r="K1722" s="2">
        <f t="shared" si="269"/>
        <v>0.11054006596586545</v>
      </c>
      <c r="L1722" s="2">
        <f t="shared" si="270"/>
        <v>-0.59656086309474632</v>
      </c>
      <c r="N1722">
        <v>9586</v>
      </c>
      <c r="O1722">
        <v>3.0653701467515302</v>
      </c>
      <c r="P1722">
        <v>6.6817897979861502</v>
      </c>
      <c r="Q1722">
        <v>-29.562943686054201</v>
      </c>
      <c r="S1722">
        <v>9586</v>
      </c>
      <c r="T1722">
        <v>3.0653701467515302</v>
      </c>
      <c r="U1722">
        <v>6.6817897979861502</v>
      </c>
      <c r="V1722">
        <v>-29.562943686054201</v>
      </c>
      <c r="W1722">
        <v>0.69913060811031702</v>
      </c>
      <c r="X1722">
        <v>3.57530654287776</v>
      </c>
      <c r="Y1722">
        <v>2.0888457173698201</v>
      </c>
    </row>
    <row r="1723" spans="1:25" x14ac:dyDescent="0.25">
      <c r="A1723" s="1">
        <f t="shared" si="261"/>
        <v>9.5869999999999997</v>
      </c>
      <c r="B1723" s="2">
        <f t="shared" si="262"/>
        <v>8.2960150567550561E-4</v>
      </c>
      <c r="C1723" s="2">
        <f t="shared" si="263"/>
        <v>3.7149017570895365E-3</v>
      </c>
      <c r="D1723" s="2">
        <f t="shared" si="264"/>
        <v>-1.7456490502737433E-2</v>
      </c>
      <c r="E1723" s="2"/>
      <c r="F1723" s="2">
        <f t="shared" si="265"/>
        <v>-2.5203321296107225E-3</v>
      </c>
      <c r="G1723" s="2">
        <f t="shared" si="266"/>
        <v>2.6074500245646354E-2</v>
      </c>
      <c r="H1723" s="2">
        <f t="shared" si="267"/>
        <v>-0.13928238852500319</v>
      </c>
      <c r="I1723" s="2"/>
      <c r="J1723" s="2">
        <f t="shared" si="268"/>
        <v>-1.0342480178412675E-2</v>
      </c>
      <c r="K1723" s="2">
        <f t="shared" si="269"/>
        <v>0.11056613851319255</v>
      </c>
      <c r="L1723" s="2">
        <f t="shared" si="270"/>
        <v>-0.59670013658770371</v>
      </c>
      <c r="N1723">
        <v>9587</v>
      </c>
      <c r="O1723">
        <v>1.3530707533953199</v>
      </c>
      <c r="P1723">
        <v>6.0589631104416499</v>
      </c>
      <c r="Q1723">
        <v>-28.471340269500399</v>
      </c>
      <c r="S1723">
        <v>9587</v>
      </c>
      <c r="T1723">
        <v>1.3530707533953199</v>
      </c>
      <c r="U1723">
        <v>6.0589631104416499</v>
      </c>
      <c r="V1723">
        <v>-28.471340269500399</v>
      </c>
      <c r="W1723">
        <v>-0.58830047600556001</v>
      </c>
      <c r="X1723">
        <v>-5.1159685344542396</v>
      </c>
      <c r="Y1723">
        <v>0.23411460693994601</v>
      </c>
    </row>
    <row r="1724" spans="1:25" x14ac:dyDescent="0.25">
      <c r="A1724" s="1">
        <f t="shared" si="261"/>
        <v>9.5939999999999994</v>
      </c>
      <c r="B1724" s="2">
        <f t="shared" si="262"/>
        <v>-4.9245586270925716E-4</v>
      </c>
      <c r="C1724" s="2">
        <f t="shared" si="263"/>
        <v>4.711307527732256E-3</v>
      </c>
      <c r="D1724" s="2">
        <f t="shared" si="264"/>
        <v>-1.2978039785756408E-2</v>
      </c>
      <c r="E1724" s="2"/>
      <c r="F1724" s="2">
        <f t="shared" si="265"/>
        <v>-2.5191521198603406E-3</v>
      </c>
      <c r="G1724" s="2">
        <f t="shared" si="266"/>
        <v>2.610399197814323E-2</v>
      </c>
      <c r="H1724" s="2">
        <f t="shared" si="267"/>
        <v>-0.13938890938101292</v>
      </c>
      <c r="I1724" s="2"/>
      <c r="J1724" s="2">
        <f t="shared" si="268"/>
        <v>-1.0360118373285822E-2</v>
      </c>
      <c r="K1724" s="2">
        <f t="shared" si="269"/>
        <v>0.11074876323597581</v>
      </c>
      <c r="L1724" s="2">
        <f t="shared" si="270"/>
        <v>-0.59767548613037469</v>
      </c>
      <c r="N1724">
        <v>9594</v>
      </c>
      <c r="O1724">
        <v>-0.80318999014761605</v>
      </c>
      <c r="P1724">
        <v>7.6840897496142802</v>
      </c>
      <c r="Q1724">
        <v>-21.167037367186801</v>
      </c>
      <c r="S1724">
        <v>9594</v>
      </c>
      <c r="T1724">
        <v>-0.80318999014761605</v>
      </c>
      <c r="U1724">
        <v>7.6840897496142802</v>
      </c>
      <c r="V1724">
        <v>-21.167037367186801</v>
      </c>
      <c r="W1724">
        <v>5.2100916462007298E-2</v>
      </c>
      <c r="X1724">
        <v>-3.1544527015724202</v>
      </c>
      <c r="Y1724">
        <v>0.63954058887006604</v>
      </c>
    </row>
    <row r="1725" spans="1:25" x14ac:dyDescent="0.25">
      <c r="A1725" s="1">
        <f t="shared" si="261"/>
        <v>9.5980000000000008</v>
      </c>
      <c r="B1725" s="2">
        <f t="shared" si="262"/>
        <v>-1.6935731691810764E-4</v>
      </c>
      <c r="C1725" s="2">
        <f t="shared" si="263"/>
        <v>4.3283525038951432E-3</v>
      </c>
      <c r="D1725" s="2">
        <f t="shared" si="264"/>
        <v>-1.4359281077893615E-2</v>
      </c>
      <c r="E1725" s="2"/>
      <c r="F1725" s="2">
        <f t="shared" si="265"/>
        <v>-2.520475746219596E-3</v>
      </c>
      <c r="G1725" s="2">
        <f t="shared" si="266"/>
        <v>2.6122071298206491E-2</v>
      </c>
      <c r="H1725" s="2">
        <f t="shared" si="267"/>
        <v>-0.13944358402274024</v>
      </c>
      <c r="I1725" s="2"/>
      <c r="J1725" s="2">
        <f t="shared" si="268"/>
        <v>-1.0370197629017985E-2</v>
      </c>
      <c r="K1725" s="2">
        <f t="shared" si="269"/>
        <v>0.11085321536252854</v>
      </c>
      <c r="L1725" s="2">
        <f t="shared" si="270"/>
        <v>-0.59823315111718234</v>
      </c>
      <c r="N1725">
        <v>9598</v>
      </c>
      <c r="O1725">
        <v>-0.276219884881725</v>
      </c>
      <c r="P1725">
        <v>7.0594943998289796</v>
      </c>
      <c r="Q1725">
        <v>-23.419826426737799</v>
      </c>
      <c r="S1725">
        <v>9598</v>
      </c>
      <c r="T1725">
        <v>-0.276219884881725</v>
      </c>
      <c r="U1725">
        <v>7.0594943998289796</v>
      </c>
      <c r="V1725">
        <v>-23.419826426737799</v>
      </c>
      <c r="W1725">
        <v>-4.9310809503254802</v>
      </c>
      <c r="X1725">
        <v>-0.818305173315649</v>
      </c>
      <c r="Y1725">
        <v>-0.90991983238618801</v>
      </c>
    </row>
    <row r="1726" spans="1:25" x14ac:dyDescent="0.25">
      <c r="A1726" s="1">
        <f t="shared" si="261"/>
        <v>9.6069999999999993</v>
      </c>
      <c r="B1726" s="2">
        <f t="shared" si="262"/>
        <v>-2.2819688402036329E-3</v>
      </c>
      <c r="C1726" s="2">
        <f t="shared" si="263"/>
        <v>-9.8582101597781321E-5</v>
      </c>
      <c r="D1726" s="2">
        <f t="shared" si="264"/>
        <v>-1.7928444134790091E-2</v>
      </c>
      <c r="E1726" s="2"/>
      <c r="F1726" s="2">
        <f t="shared" si="265"/>
        <v>-2.531506713926642E-3</v>
      </c>
      <c r="G1726" s="2">
        <f t="shared" si="266"/>
        <v>2.6141105265016826E-2</v>
      </c>
      <c r="H1726" s="2">
        <f t="shared" si="267"/>
        <v>-0.1395888787861973</v>
      </c>
      <c r="I1726" s="2"/>
      <c r="J1726" s="2">
        <f t="shared" si="268"/>
        <v>-1.0392931550088639E-2</v>
      </c>
      <c r="K1726" s="2">
        <f t="shared" si="269"/>
        <v>0.11108839965706301</v>
      </c>
      <c r="L1726" s="2">
        <f t="shared" si="270"/>
        <v>-0.5994887971998224</v>
      </c>
      <c r="N1726">
        <v>9607</v>
      </c>
      <c r="O1726">
        <v>-3.7218655905461899</v>
      </c>
      <c r="P1726">
        <v>-0.16078630230015301</v>
      </c>
      <c r="Q1726">
        <v>-29.241091351339598</v>
      </c>
      <c r="S1726">
        <v>9607</v>
      </c>
      <c r="T1726">
        <v>-3.7218655905461899</v>
      </c>
      <c r="U1726">
        <v>-0.16078630230015301</v>
      </c>
      <c r="V1726">
        <v>-29.241091351339598</v>
      </c>
      <c r="W1726">
        <v>-3.32295759715061</v>
      </c>
      <c r="X1726">
        <v>-1.0015841268061501</v>
      </c>
      <c r="Y1726">
        <v>-0.40663275391207598</v>
      </c>
    </row>
    <row r="1727" spans="1:25" x14ac:dyDescent="0.25">
      <c r="A1727" s="1">
        <f t="shared" si="261"/>
        <v>9.6069999999999993</v>
      </c>
      <c r="B1727" s="2">
        <f t="shared" si="262"/>
        <v>-1.5191731833142114E-3</v>
      </c>
      <c r="C1727" s="2">
        <f t="shared" si="263"/>
        <v>1.3312949242661794E-3</v>
      </c>
      <c r="D1727" s="2">
        <f t="shared" si="264"/>
        <v>-1.6942823534717984E-2</v>
      </c>
      <c r="E1727" s="2"/>
      <c r="F1727" s="2">
        <f t="shared" si="265"/>
        <v>-2.531506713926642E-3</v>
      </c>
      <c r="G1727" s="2">
        <f t="shared" si="266"/>
        <v>2.6141105265016826E-2</v>
      </c>
      <c r="H1727" s="2">
        <f t="shared" si="267"/>
        <v>-0.1395888787861973</v>
      </c>
      <c r="I1727" s="2"/>
      <c r="J1727" s="2">
        <f t="shared" si="268"/>
        <v>-1.0392931550088639E-2</v>
      </c>
      <c r="K1727" s="2">
        <f t="shared" si="269"/>
        <v>0.11108839965706301</v>
      </c>
      <c r="L1727" s="2">
        <f t="shared" si="270"/>
        <v>-0.5994887971998224</v>
      </c>
      <c r="N1727">
        <v>9607</v>
      </c>
      <c r="O1727">
        <v>-2.4777544274237902</v>
      </c>
      <c r="P1727">
        <v>2.1713270936043698</v>
      </c>
      <c r="Q1727">
        <v>-27.633555204433002</v>
      </c>
      <c r="S1727">
        <v>9607</v>
      </c>
      <c r="T1727">
        <v>-2.4777544274237902</v>
      </c>
      <c r="U1727">
        <v>2.1713270936043698</v>
      </c>
      <c r="V1727">
        <v>-27.633555204433002</v>
      </c>
      <c r="W1727">
        <v>2.2882705996588899</v>
      </c>
      <c r="X1727">
        <v>3.8855362768584198</v>
      </c>
      <c r="Y1727">
        <v>-0.245293237467751</v>
      </c>
    </row>
    <row r="1728" spans="1:25" x14ac:dyDescent="0.25">
      <c r="A1728" s="1">
        <f t="shared" si="261"/>
        <v>9.6150000000000002</v>
      </c>
      <c r="B1728" s="2">
        <f t="shared" si="262"/>
        <v>-2.600891694848519E-4</v>
      </c>
      <c r="C1728" s="2">
        <f t="shared" si="263"/>
        <v>2.7462148415458004E-3</v>
      </c>
      <c r="D1728" s="2">
        <f t="shared" si="264"/>
        <v>-1.562747148125453E-2</v>
      </c>
      <c r="E1728" s="2"/>
      <c r="F1728" s="2">
        <f t="shared" si="265"/>
        <v>-2.538623763337839E-3</v>
      </c>
      <c r="G1728" s="2">
        <f t="shared" si="266"/>
        <v>2.6157415304080077E-2</v>
      </c>
      <c r="H1728" s="2">
        <f t="shared" si="267"/>
        <v>-0.13971915996626122</v>
      </c>
      <c r="I1728" s="2"/>
      <c r="J1728" s="2">
        <f t="shared" si="268"/>
        <v>-1.0413212071997699E-2</v>
      </c>
      <c r="K1728" s="2">
        <f t="shared" si="269"/>
        <v>0.11129759373933942</v>
      </c>
      <c r="L1728" s="2">
        <f t="shared" si="270"/>
        <v>-0.60060602935483232</v>
      </c>
      <c r="N1728">
        <v>9615</v>
      </c>
      <c r="O1728">
        <v>-0.42420251903747502</v>
      </c>
      <c r="P1728">
        <v>4.4790456131226097</v>
      </c>
      <c r="Q1728">
        <v>-25.4882307543397</v>
      </c>
      <c r="S1728">
        <v>9615</v>
      </c>
      <c r="T1728">
        <v>-0.42420251903747502</v>
      </c>
      <c r="U1728">
        <v>4.4790456131226097</v>
      </c>
      <c r="V1728">
        <v>-25.4882307543397</v>
      </c>
      <c r="W1728">
        <v>0.855569906794312</v>
      </c>
      <c r="X1728">
        <v>2.5940816671733899</v>
      </c>
      <c r="Y1728">
        <v>-0.19357237937338201</v>
      </c>
    </row>
    <row r="1729" spans="1:25" x14ac:dyDescent="0.25">
      <c r="A1729" s="1">
        <f t="shared" si="261"/>
        <v>9.6189999999999998</v>
      </c>
      <c r="B1729" s="2">
        <f t="shared" si="262"/>
        <v>-5.9700250060082827E-4</v>
      </c>
      <c r="C1729" s="2">
        <f t="shared" si="263"/>
        <v>2.459936687708256E-3</v>
      </c>
      <c r="D1729" s="2">
        <f t="shared" si="264"/>
        <v>-1.5925960364832611E-2</v>
      </c>
      <c r="E1729" s="2"/>
      <c r="F1729" s="2">
        <f t="shared" si="265"/>
        <v>-2.54033794667801E-3</v>
      </c>
      <c r="G1729" s="2">
        <f t="shared" si="266"/>
        <v>2.6167827607138584E-2</v>
      </c>
      <c r="H1729" s="2">
        <f t="shared" si="267"/>
        <v>-0.1397822668299534</v>
      </c>
      <c r="I1729" s="2"/>
      <c r="J1729" s="2">
        <f t="shared" si="268"/>
        <v>-1.0423369995417729E-2</v>
      </c>
      <c r="K1729" s="2">
        <f t="shared" si="269"/>
        <v>0.11140224422516184</v>
      </c>
      <c r="L1729" s="2">
        <f t="shared" si="270"/>
        <v>-0.60116503220842465</v>
      </c>
      <c r="N1729">
        <v>9619</v>
      </c>
      <c r="O1729">
        <v>-0.97370438426230899</v>
      </c>
      <c r="P1729">
        <v>4.0121291542642297</v>
      </c>
      <c r="Q1729">
        <v>-25.975062776485402</v>
      </c>
      <c r="S1729">
        <v>9619</v>
      </c>
      <c r="T1729">
        <v>-0.97370438426230899</v>
      </c>
      <c r="U1729">
        <v>4.0121291542642297</v>
      </c>
      <c r="V1729">
        <v>-25.975062776485402</v>
      </c>
      <c r="W1729">
        <v>2.1760805015046798</v>
      </c>
      <c r="X1729">
        <v>-2.8086080335801098</v>
      </c>
      <c r="Y1729">
        <v>-1.8564205987359499</v>
      </c>
    </row>
    <row r="1730" spans="1:25" x14ac:dyDescent="0.25">
      <c r="A1730" s="1">
        <f t="shared" si="261"/>
        <v>9.6270000000000007</v>
      </c>
      <c r="B1730" s="2">
        <f t="shared" si="262"/>
        <v>1.512578402910374E-3</v>
      </c>
      <c r="C1730" s="2">
        <f t="shared" si="263"/>
        <v>2.393806364313765E-3</v>
      </c>
      <c r="D1730" s="2">
        <f t="shared" si="264"/>
        <v>-1.5997359791987364E-2</v>
      </c>
      <c r="E1730" s="2"/>
      <c r="F1730" s="2">
        <f t="shared" si="265"/>
        <v>-2.5366756430687714E-3</v>
      </c>
      <c r="G1730" s="2">
        <f t="shared" si="266"/>
        <v>2.6187242579346674E-2</v>
      </c>
      <c r="H1730" s="2">
        <f t="shared" si="267"/>
        <v>-0.13990996011058068</v>
      </c>
      <c r="I1730" s="2"/>
      <c r="J1730" s="2">
        <f t="shared" si="268"/>
        <v>-1.0443678049776719E-2</v>
      </c>
      <c r="K1730" s="2">
        <f t="shared" si="269"/>
        <v>0.11161166450590781</v>
      </c>
      <c r="L1730" s="2">
        <f t="shared" si="270"/>
        <v>-0.60228380111618696</v>
      </c>
      <c r="N1730">
        <v>9627</v>
      </c>
      <c r="O1730">
        <v>2.46699841453272</v>
      </c>
      <c r="P1730">
        <v>3.9042713383302998</v>
      </c>
      <c r="Q1730">
        <v>-26.091514441569601</v>
      </c>
      <c r="S1730">
        <v>9627</v>
      </c>
      <c r="T1730">
        <v>2.46699841453272</v>
      </c>
      <c r="U1730">
        <v>3.9042713383302998</v>
      </c>
      <c r="V1730">
        <v>-26.091514441569601</v>
      </c>
      <c r="W1730">
        <v>1.5449187072528101</v>
      </c>
      <c r="X1730">
        <v>-1.6973973043750401</v>
      </c>
      <c r="Y1730">
        <v>-1.38948242191182</v>
      </c>
    </row>
    <row r="1731" spans="1:25" x14ac:dyDescent="0.25">
      <c r="A1731" s="1">
        <f t="shared" si="261"/>
        <v>9.6270000000000007</v>
      </c>
      <c r="B1731" s="2">
        <f t="shared" si="262"/>
        <v>7.4911790353512128E-4</v>
      </c>
      <c r="C1731" s="2">
        <f t="shared" si="263"/>
        <v>2.3785302434724135E-3</v>
      </c>
      <c r="D1731" s="2">
        <f t="shared" si="264"/>
        <v>-1.6014438746945144E-2</v>
      </c>
      <c r="E1731" s="2"/>
      <c r="F1731" s="2">
        <f t="shared" si="265"/>
        <v>-2.5366756430687714E-3</v>
      </c>
      <c r="G1731" s="2">
        <f t="shared" si="266"/>
        <v>2.6187242579346674E-2</v>
      </c>
      <c r="H1731" s="2">
        <f t="shared" si="267"/>
        <v>-0.13990996011058068</v>
      </c>
      <c r="I1731" s="2"/>
      <c r="J1731" s="2">
        <f t="shared" si="268"/>
        <v>-1.0443678049776719E-2</v>
      </c>
      <c r="K1731" s="2">
        <f t="shared" si="269"/>
        <v>0.11161166450590781</v>
      </c>
      <c r="L1731" s="2">
        <f t="shared" si="270"/>
        <v>-0.60228380111618696</v>
      </c>
      <c r="N1731">
        <v>9627</v>
      </c>
      <c r="O1731">
        <v>1.22180290077084</v>
      </c>
      <c r="P1731">
        <v>3.8793561565299299</v>
      </c>
      <c r="Q1731">
        <v>-26.119370025598599</v>
      </c>
      <c r="S1731">
        <v>9627</v>
      </c>
      <c r="T1731">
        <v>1.22180290077084</v>
      </c>
      <c r="U1731">
        <v>3.8793561565299299</v>
      </c>
      <c r="V1731">
        <v>-26.119370025598599</v>
      </c>
      <c r="W1731">
        <v>4.8099961711426404</v>
      </c>
      <c r="X1731">
        <v>0.34148215081383798</v>
      </c>
      <c r="Y1731">
        <v>-1.2397953290371</v>
      </c>
    </row>
    <row r="1732" spans="1:25" x14ac:dyDescent="0.25">
      <c r="A1732" s="1">
        <f t="shared" si="261"/>
        <v>9.6349999999999998</v>
      </c>
      <c r="B1732" s="2">
        <f t="shared" si="262"/>
        <v>-1.6018576081022655E-3</v>
      </c>
      <c r="C1732" s="2">
        <f t="shared" si="263"/>
        <v>3.4596194312146865E-3</v>
      </c>
      <c r="D1732" s="2">
        <f t="shared" si="264"/>
        <v>-1.6018524083677866E-2</v>
      </c>
      <c r="E1732" s="2"/>
      <c r="F1732" s="2">
        <f t="shared" si="265"/>
        <v>-2.5400866018870398E-3</v>
      </c>
      <c r="G1732" s="2">
        <f t="shared" si="266"/>
        <v>2.6210595178045418E-2</v>
      </c>
      <c r="H1732" s="2">
        <f t="shared" si="267"/>
        <v>-0.14003809196190317</v>
      </c>
      <c r="I1732" s="2"/>
      <c r="J1732" s="2">
        <f t="shared" si="268"/>
        <v>-1.046398509875654E-2</v>
      </c>
      <c r="K1732" s="2">
        <f t="shared" si="269"/>
        <v>0.11182125585693736</v>
      </c>
      <c r="L1732" s="2">
        <f t="shared" si="270"/>
        <v>-0.60340359332447679</v>
      </c>
      <c r="N1732">
        <v>9635</v>
      </c>
      <c r="O1732">
        <v>-2.61261179710869</v>
      </c>
      <c r="P1732">
        <v>5.6426004994327199</v>
      </c>
      <c r="Q1732">
        <v>-26.126033164000599</v>
      </c>
      <c r="S1732">
        <v>9635</v>
      </c>
      <c r="T1732">
        <v>-2.61261179710869</v>
      </c>
      <c r="U1732">
        <v>5.6426004994327199</v>
      </c>
      <c r="V1732">
        <v>-26.126033164000599</v>
      </c>
      <c r="W1732">
        <v>3.72198076122003</v>
      </c>
      <c r="X1732">
        <v>5.4277786452109802E-2</v>
      </c>
      <c r="Y1732">
        <v>-1.1918099063722001</v>
      </c>
    </row>
    <row r="1733" spans="1:25" x14ac:dyDescent="0.25">
      <c r="A1733" s="1">
        <f t="shared" si="261"/>
        <v>9.6359999999999992</v>
      </c>
      <c r="B1733" s="2">
        <f t="shared" si="262"/>
        <v>-8.913530726164736E-4</v>
      </c>
      <c r="C1733" s="2">
        <f t="shared" si="263"/>
        <v>3.0962262973921483E-3</v>
      </c>
      <c r="D1733" s="2">
        <f t="shared" si="264"/>
        <v>-1.6019501308353508E-2</v>
      </c>
      <c r="E1733" s="2"/>
      <c r="F1733" s="2">
        <f t="shared" si="265"/>
        <v>-2.5413332072273987E-3</v>
      </c>
      <c r="G1733" s="2">
        <f t="shared" si="266"/>
        <v>2.621387310090972E-2</v>
      </c>
      <c r="H1733" s="2">
        <f t="shared" si="267"/>
        <v>-0.14005411097459919</v>
      </c>
      <c r="I1733" s="2"/>
      <c r="J1733" s="2">
        <f t="shared" si="268"/>
        <v>-1.0466525808661096E-2</v>
      </c>
      <c r="K1733" s="2">
        <f t="shared" si="269"/>
        <v>0.11184746809107683</v>
      </c>
      <c r="L1733" s="2">
        <f t="shared" si="270"/>
        <v>-0.60354363942594502</v>
      </c>
      <c r="N1733">
        <v>9636</v>
      </c>
      <c r="O1733">
        <v>-1.45378686665276</v>
      </c>
      <c r="P1733">
        <v>5.0499103729127803</v>
      </c>
      <c r="Q1733">
        <v>-26.1276270064889</v>
      </c>
      <c r="S1733">
        <v>9636</v>
      </c>
      <c r="T1733">
        <v>-1.45378686665276</v>
      </c>
      <c r="U1733">
        <v>5.0499103729127803</v>
      </c>
      <c r="V1733">
        <v>-26.1276270064889</v>
      </c>
      <c r="W1733">
        <v>3.4180819108588998</v>
      </c>
      <c r="X1733">
        <v>1.6042690079750199</v>
      </c>
      <c r="Y1733">
        <v>0.50300130948322097</v>
      </c>
    </row>
    <row r="1734" spans="1:25" x14ac:dyDescent="0.25">
      <c r="A1734" s="1">
        <f t="shared" si="261"/>
        <v>9.6479999999999997</v>
      </c>
      <c r="B1734" s="2">
        <f t="shared" si="262"/>
        <v>1.4480052196752559E-3</v>
      </c>
      <c r="C1734" s="2">
        <f t="shared" si="263"/>
        <v>3.0122823948034046E-3</v>
      </c>
      <c r="D1734" s="2">
        <f t="shared" si="264"/>
        <v>-1.7099323743050992E-2</v>
      </c>
      <c r="E1734" s="2"/>
      <c r="F1734" s="2">
        <f t="shared" si="265"/>
        <v>-2.5379932943450458E-3</v>
      </c>
      <c r="G1734" s="2">
        <f t="shared" si="266"/>
        <v>2.6250524153062896E-2</v>
      </c>
      <c r="H1734" s="2">
        <f t="shared" si="267"/>
        <v>-0.14025282392490762</v>
      </c>
      <c r="I1734" s="2"/>
      <c r="J1734" s="2">
        <f t="shared" si="268"/>
        <v>-1.0497001767670532E-2</v>
      </c>
      <c r="K1734" s="2">
        <f t="shared" si="269"/>
        <v>0.11216225447460068</v>
      </c>
      <c r="L1734" s="2">
        <f t="shared" si="270"/>
        <v>-0.60522548103534213</v>
      </c>
      <c r="N1734">
        <v>9648</v>
      </c>
      <c r="O1734">
        <v>2.3616802767384399</v>
      </c>
      <c r="P1734">
        <v>4.9129988090575401</v>
      </c>
      <c r="Q1734">
        <v>-27.8888052893798</v>
      </c>
      <c r="S1734">
        <v>9648</v>
      </c>
      <c r="T1734">
        <v>2.3616802767384399</v>
      </c>
      <c r="U1734">
        <v>4.9129988090575401</v>
      </c>
      <c r="V1734">
        <v>-27.8888052893798</v>
      </c>
      <c r="W1734">
        <v>3.3331984520323501</v>
      </c>
      <c r="X1734">
        <v>1.14614850711236</v>
      </c>
      <c r="Y1734">
        <v>4.6309559835207501E-2</v>
      </c>
    </row>
    <row r="1735" spans="1:25" x14ac:dyDescent="0.25">
      <c r="A1735" s="1">
        <f t="shared" ref="A1735:A1798" si="271">N1735/1000</f>
        <v>9.6479999999999997</v>
      </c>
      <c r="B1735" s="2">
        <f t="shared" ref="B1735:B1798" si="272">O1735*$C$2/1000/16</f>
        <v>7.3495215564965851E-4</v>
      </c>
      <c r="C1735" s="2">
        <f t="shared" ref="C1735:C1798" si="273">P1735*$C$2/1000/16</f>
        <v>2.9928913328212911E-3</v>
      </c>
      <c r="D1735" s="2">
        <f t="shared" ref="D1735:D1798" si="274">Q1735*$C$2/1000/16</f>
        <v>-1.6744495475385042E-2</v>
      </c>
      <c r="E1735" s="2"/>
      <c r="F1735" s="2">
        <f t="shared" ref="F1735:F1798" si="275">((A1735-A1734)*(B1735+B1734)/2)+F1734</f>
        <v>-2.5379932943450458E-3</v>
      </c>
      <c r="G1735" s="2">
        <f t="shared" ref="G1735:G1798" si="276">((A1735-A1734)*(C1735+C1734)/2)+G1734</f>
        <v>2.6250524153062896E-2</v>
      </c>
      <c r="H1735" s="2">
        <f t="shared" ref="H1735:H1798" si="277">((A1735-A1734)*(D1735+D1734)/2)+H1734</f>
        <v>-0.14025282392490762</v>
      </c>
      <c r="I1735" s="2"/>
      <c r="J1735" s="2">
        <f t="shared" ref="J1735:J1798" si="278">((A1735-A1734)*(F1735+F1734)/2)+J1734</f>
        <v>-1.0497001767670532E-2</v>
      </c>
      <c r="K1735" s="2">
        <f t="shared" ref="K1735:K1798" si="279">((A1735-A1734)*(G1735+G1734)/2)+K1734</f>
        <v>0.11216225447460068</v>
      </c>
      <c r="L1735" s="2">
        <f t="shared" ref="L1735:L1798" si="280">((A1735-A1734)*(H1735+H1734)/2)+L1734</f>
        <v>-0.60522548103534213</v>
      </c>
      <c r="N1735">
        <v>9648</v>
      </c>
      <c r="O1735">
        <v>1.19869872481086</v>
      </c>
      <c r="P1735">
        <v>4.8813722043976204</v>
      </c>
      <c r="Q1735">
        <v>-27.310084363523</v>
      </c>
      <c r="S1735">
        <v>9648</v>
      </c>
      <c r="T1735">
        <v>1.19869872481086</v>
      </c>
      <c r="U1735">
        <v>4.8813722043976204</v>
      </c>
      <c r="V1735">
        <v>-27.310084363523</v>
      </c>
      <c r="W1735">
        <v>-3.5732513968929598</v>
      </c>
      <c r="X1735">
        <v>-2.3148078653361401</v>
      </c>
      <c r="Y1735">
        <v>3.2587640894792398</v>
      </c>
    </row>
    <row r="1736" spans="1:25" x14ac:dyDescent="0.25">
      <c r="A1736" s="1">
        <f t="shared" si="271"/>
        <v>9.6560000000000006</v>
      </c>
      <c r="B1736" s="2">
        <f t="shared" si="272"/>
        <v>5.7852607553577945E-4</v>
      </c>
      <c r="C1736" s="2">
        <f t="shared" si="273"/>
        <v>2.9884119927715822E-3</v>
      </c>
      <c r="D1736" s="2">
        <f t="shared" si="274"/>
        <v>-1.5580030820633133E-2</v>
      </c>
      <c r="E1736" s="2"/>
      <c r="F1736" s="2">
        <f t="shared" si="275"/>
        <v>-2.5327393814203033E-3</v>
      </c>
      <c r="G1736" s="2">
        <f t="shared" si="276"/>
        <v>2.627444936636527E-2</v>
      </c>
      <c r="H1736" s="2">
        <f t="shared" si="277"/>
        <v>-0.1403821220300917</v>
      </c>
      <c r="I1736" s="2"/>
      <c r="J1736" s="2">
        <f t="shared" si="278"/>
        <v>-1.0517284698373595E-2</v>
      </c>
      <c r="K1736" s="2">
        <f t="shared" si="279"/>
        <v>0.11237235436867841</v>
      </c>
      <c r="L1736" s="2">
        <f t="shared" si="280"/>
        <v>-0.60634802081916228</v>
      </c>
      <c r="N1736">
        <v>9656</v>
      </c>
      <c r="O1736">
        <v>0.94356954215825395</v>
      </c>
      <c r="P1736">
        <v>4.8740664510035998</v>
      </c>
      <c r="Q1736">
        <v>-25.410855568820601</v>
      </c>
      <c r="S1736">
        <v>9656</v>
      </c>
      <c r="T1736">
        <v>0.94356954215825395</v>
      </c>
      <c r="U1736">
        <v>4.8740664510035998</v>
      </c>
      <c r="V1736">
        <v>-25.410855568820601</v>
      </c>
      <c r="W1736">
        <v>-1.50232533281681</v>
      </c>
      <c r="X1736">
        <v>-1.52476394740733</v>
      </c>
      <c r="Y1736">
        <v>2.2885856020512398</v>
      </c>
    </row>
    <row r="1737" spans="1:25" x14ac:dyDescent="0.25">
      <c r="A1737" s="1">
        <f t="shared" si="271"/>
        <v>9.6560000000000006</v>
      </c>
      <c r="B1737" s="2">
        <f t="shared" si="272"/>
        <v>5.4421009012839351E-4</v>
      </c>
      <c r="C1737" s="2">
        <f t="shared" si="273"/>
        <v>2.9873772641270504E-3</v>
      </c>
      <c r="D1737" s="2">
        <f t="shared" si="274"/>
        <v>-1.5914612417962302E-2</v>
      </c>
      <c r="E1737" s="2"/>
      <c r="F1737" s="2">
        <f t="shared" si="275"/>
        <v>-2.5327393814203033E-3</v>
      </c>
      <c r="G1737" s="2">
        <f t="shared" si="276"/>
        <v>2.627444936636527E-2</v>
      </c>
      <c r="H1737" s="2">
        <f t="shared" si="277"/>
        <v>-0.1403821220300917</v>
      </c>
      <c r="I1737" s="2"/>
      <c r="J1737" s="2">
        <f t="shared" si="278"/>
        <v>-1.0517284698373595E-2</v>
      </c>
      <c r="K1737" s="2">
        <f t="shared" si="279"/>
        <v>0.11237235436867841</v>
      </c>
      <c r="L1737" s="2">
        <f t="shared" si="280"/>
        <v>-0.60634802081916228</v>
      </c>
      <c r="N1737">
        <v>9656</v>
      </c>
      <c r="O1737">
        <v>0.88760055474559596</v>
      </c>
      <c r="P1737">
        <v>4.8723788201868299</v>
      </c>
      <c r="Q1737">
        <v>-25.956554402384999</v>
      </c>
      <c r="S1737">
        <v>9656</v>
      </c>
      <c r="T1737">
        <v>0.88760055474559596</v>
      </c>
      <c r="U1737">
        <v>4.8723788201868299</v>
      </c>
      <c r="V1737">
        <v>-25.956554402384999</v>
      </c>
      <c r="W1737">
        <v>0.79680020964003795</v>
      </c>
      <c r="X1737">
        <v>2.0522334015926802</v>
      </c>
      <c r="Y1737">
        <v>0.29814553041775299</v>
      </c>
    </row>
    <row r="1738" spans="1:25" x14ac:dyDescent="0.25">
      <c r="A1738" s="1">
        <f t="shared" si="271"/>
        <v>9.6639999999999997</v>
      </c>
      <c r="B1738" s="2">
        <f t="shared" si="272"/>
        <v>-5.5506363018753189E-4</v>
      </c>
      <c r="C1738" s="2">
        <f t="shared" si="273"/>
        <v>2.9871382415576626E-3</v>
      </c>
      <c r="D1738" s="2">
        <f t="shared" si="274"/>
        <v>-1.8153822688711688E-2</v>
      </c>
      <c r="E1738" s="2"/>
      <c r="F1738" s="2">
        <f t="shared" si="275"/>
        <v>-2.5327827955805397E-3</v>
      </c>
      <c r="G1738" s="2">
        <f t="shared" si="276"/>
        <v>2.6298347428388005E-2</v>
      </c>
      <c r="H1738" s="2">
        <f t="shared" si="277"/>
        <v>-0.14051839577051839</v>
      </c>
      <c r="I1738" s="2"/>
      <c r="J1738" s="2">
        <f t="shared" si="278"/>
        <v>-1.0537546787081596E-2</v>
      </c>
      <c r="K1738" s="2">
        <f t="shared" si="279"/>
        <v>0.11258264555585741</v>
      </c>
      <c r="L1738" s="2">
        <f t="shared" si="280"/>
        <v>-0.6074716228903646</v>
      </c>
      <c r="N1738">
        <v>9664</v>
      </c>
      <c r="O1738">
        <v>-0.90530255688078598</v>
      </c>
      <c r="P1738">
        <v>4.8719889770563301</v>
      </c>
      <c r="Q1738">
        <v>-29.608681245605201</v>
      </c>
      <c r="S1738">
        <v>9664</v>
      </c>
      <c r="T1738">
        <v>-0.90530255688078598</v>
      </c>
      <c r="U1738">
        <v>4.8719889770563301</v>
      </c>
      <c r="V1738">
        <v>-29.608681245605201</v>
      </c>
      <c r="W1738">
        <v>0.43898009313842201</v>
      </c>
      <c r="X1738">
        <v>1.30275760132801</v>
      </c>
      <c r="Y1738">
        <v>0.66006708095230704</v>
      </c>
    </row>
    <row r="1739" spans="1:25" x14ac:dyDescent="0.25">
      <c r="A1739" s="1">
        <f t="shared" si="271"/>
        <v>9.6679999999999993</v>
      </c>
      <c r="B1739" s="2">
        <f t="shared" si="272"/>
        <v>-1.8309190154497669E-4</v>
      </c>
      <c r="C1739" s="2">
        <f t="shared" si="273"/>
        <v>2.9870830272858105E-3</v>
      </c>
      <c r="D1739" s="2">
        <f t="shared" si="274"/>
        <v>-1.7463198433610612E-2</v>
      </c>
      <c r="E1739" s="2"/>
      <c r="F1739" s="2">
        <f t="shared" si="275"/>
        <v>-2.5342591066440045E-3</v>
      </c>
      <c r="G1739" s="2">
        <f t="shared" si="276"/>
        <v>2.631029587092569E-2</v>
      </c>
      <c r="H1739" s="2">
        <f t="shared" si="277"/>
        <v>-0.14058962981276302</v>
      </c>
      <c r="I1739" s="2"/>
      <c r="J1739" s="2">
        <f t="shared" si="278"/>
        <v>-1.0547680870886044E-2</v>
      </c>
      <c r="K1739" s="2">
        <f t="shared" si="279"/>
        <v>0.11268786284245602</v>
      </c>
      <c r="L1739" s="2">
        <f t="shared" si="280"/>
        <v>-0.60803383894153107</v>
      </c>
      <c r="N1739">
        <v>9668</v>
      </c>
      <c r="O1739">
        <v>-0.29862083840159298</v>
      </c>
      <c r="P1739">
        <v>4.8718989231980601</v>
      </c>
      <c r="Q1739">
        <v>-28.482280829538201</v>
      </c>
      <c r="S1739">
        <v>9668</v>
      </c>
      <c r="T1739">
        <v>-0.29862083840159298</v>
      </c>
      <c r="U1739">
        <v>4.8718989231980601</v>
      </c>
      <c r="V1739">
        <v>-28.482280829538201</v>
      </c>
      <c r="W1739">
        <v>-1.38164953532053</v>
      </c>
      <c r="X1739">
        <v>1.0407396197913401</v>
      </c>
      <c r="Y1739">
        <v>0.77608883166178599</v>
      </c>
    </row>
    <row r="1740" spans="1:25" x14ac:dyDescent="0.25">
      <c r="A1740" s="1">
        <f t="shared" si="271"/>
        <v>9.6760000000000002</v>
      </c>
      <c r="B1740" s="2">
        <f t="shared" si="272"/>
        <v>-1.0149057008691529E-4</v>
      </c>
      <c r="C1740" s="2">
        <f t="shared" si="273"/>
        <v>4.0716882481598602E-3</v>
      </c>
      <c r="D1740" s="2">
        <f t="shared" si="274"/>
        <v>-1.5138821702044235E-2</v>
      </c>
      <c r="E1740" s="2"/>
      <c r="F1740" s="2">
        <f t="shared" si="275"/>
        <v>-2.5353974365305322E-3</v>
      </c>
      <c r="G1740" s="2">
        <f t="shared" si="276"/>
        <v>2.6338530956027475E-2</v>
      </c>
      <c r="H1740" s="2">
        <f t="shared" si="277"/>
        <v>-0.14072003789330564</v>
      </c>
      <c r="I1740" s="2"/>
      <c r="J1740" s="2">
        <f t="shared" si="278"/>
        <v>-1.0567959497058745E-2</v>
      </c>
      <c r="K1740" s="2">
        <f t="shared" si="279"/>
        <v>0.11289845814976386</v>
      </c>
      <c r="L1740" s="2">
        <f t="shared" si="280"/>
        <v>-0.60915907761235544</v>
      </c>
      <c r="N1740">
        <v>9676</v>
      </c>
      <c r="O1740">
        <v>-0.165529981793134</v>
      </c>
      <c r="P1740">
        <v>6.6408778767133301</v>
      </c>
      <c r="Q1740">
        <v>-24.691248443701099</v>
      </c>
      <c r="S1740">
        <v>9676</v>
      </c>
      <c r="T1740">
        <v>-0.165529981793134</v>
      </c>
      <c r="U1740">
        <v>6.6408778767133301</v>
      </c>
      <c r="V1740">
        <v>-24.691248443701099</v>
      </c>
      <c r="W1740">
        <v>-0.89017840906271695</v>
      </c>
      <c r="X1740">
        <v>0.94913769932332803</v>
      </c>
      <c r="Y1740">
        <v>0.81328210356784103</v>
      </c>
    </row>
    <row r="1741" spans="1:25" x14ac:dyDescent="0.25">
      <c r="A1741" s="1">
        <f t="shared" si="271"/>
        <v>9.6769999999999996</v>
      </c>
      <c r="B1741" s="2">
        <f t="shared" si="272"/>
        <v>-8.3589270652067803E-5</v>
      </c>
      <c r="C1741" s="2">
        <f t="shared" si="273"/>
        <v>3.7091073188487496E-3</v>
      </c>
      <c r="D1741" s="2">
        <f t="shared" si="274"/>
        <v>-1.5809073886861688E-2</v>
      </c>
      <c r="E1741" s="2"/>
      <c r="F1741" s="2">
        <f t="shared" si="275"/>
        <v>-2.5354899764509016E-3</v>
      </c>
      <c r="G1741" s="2">
        <f t="shared" si="276"/>
        <v>2.6342421353810978E-2</v>
      </c>
      <c r="H1741" s="2">
        <f t="shared" si="277"/>
        <v>-0.14073551184110009</v>
      </c>
      <c r="I1741" s="2"/>
      <c r="J1741" s="2">
        <f t="shared" si="278"/>
        <v>-1.0570494940765235E-2</v>
      </c>
      <c r="K1741" s="2">
        <f t="shared" si="279"/>
        <v>0.11292479862591877</v>
      </c>
      <c r="L1741" s="2">
        <f t="shared" si="280"/>
        <v>-0.60929980538722261</v>
      </c>
      <c r="N1741">
        <v>9677</v>
      </c>
      <c r="O1741">
        <v>-0.13633316314302599</v>
      </c>
      <c r="P1741">
        <v>6.0495124466442398</v>
      </c>
      <c r="Q1741">
        <v>-25.7844222415685</v>
      </c>
      <c r="S1741">
        <v>9677</v>
      </c>
      <c r="T1741">
        <v>-0.13633316314302599</v>
      </c>
      <c r="U1741">
        <v>6.0495124466442398</v>
      </c>
      <c r="V1741">
        <v>-25.7844222415685</v>
      </c>
      <c r="W1741">
        <v>0.96778192982928102</v>
      </c>
      <c r="X1741">
        <v>-0.73328482699880604</v>
      </c>
      <c r="Y1741">
        <v>4.1840621177409298</v>
      </c>
    </row>
    <row r="1742" spans="1:25" x14ac:dyDescent="0.25">
      <c r="A1742" s="1">
        <f t="shared" si="271"/>
        <v>9.6850000000000005</v>
      </c>
      <c r="B1742" s="2">
        <f t="shared" si="272"/>
        <v>-7.9662171476966535E-5</v>
      </c>
      <c r="C1742" s="2">
        <f t="shared" si="273"/>
        <v>2.5407330603160164E-3</v>
      </c>
      <c r="D1742" s="2">
        <f t="shared" si="274"/>
        <v>-1.5969400199424916E-2</v>
      </c>
      <c r="E1742" s="2"/>
      <c r="F1742" s="2">
        <f t="shared" si="275"/>
        <v>-2.5361429822194177E-3</v>
      </c>
      <c r="G1742" s="2">
        <f t="shared" si="276"/>
        <v>2.636742071532764E-2</v>
      </c>
      <c r="H1742" s="2">
        <f t="shared" si="277"/>
        <v>-0.14086262573744524</v>
      </c>
      <c r="I1742" s="2"/>
      <c r="J1742" s="2">
        <f t="shared" si="278"/>
        <v>-1.0590781472599918E-2</v>
      </c>
      <c r="K1742" s="2">
        <f t="shared" si="279"/>
        <v>0.11313563799419535</v>
      </c>
      <c r="L1742" s="2">
        <f t="shared" si="280"/>
        <v>-0.61042619793753694</v>
      </c>
      <c r="N1742">
        <v>9685</v>
      </c>
      <c r="O1742">
        <v>-0.129928108423187</v>
      </c>
      <c r="P1742">
        <v>4.14390713201389</v>
      </c>
      <c r="Q1742">
        <v>-26.045912659612501</v>
      </c>
      <c r="S1742">
        <v>9685</v>
      </c>
      <c r="T1742">
        <v>-0.129928108423187</v>
      </c>
      <c r="U1742">
        <v>4.14390713201389</v>
      </c>
      <c r="V1742">
        <v>-26.045912659612501</v>
      </c>
      <c r="W1742">
        <v>0.48673782499074603</v>
      </c>
      <c r="X1742">
        <v>-0.32146252971190797</v>
      </c>
      <c r="Y1742">
        <v>3.2646382755388301</v>
      </c>
    </row>
    <row r="1743" spans="1:25" x14ac:dyDescent="0.25">
      <c r="A1743" s="1">
        <f t="shared" si="271"/>
        <v>9.6890000000000001</v>
      </c>
      <c r="B1743" s="2">
        <f t="shared" si="272"/>
        <v>-7.8800663741888347E-5</v>
      </c>
      <c r="C1743" s="2">
        <f t="shared" si="273"/>
        <v>2.8839633214865334E-3</v>
      </c>
      <c r="D1743" s="2">
        <f t="shared" si="274"/>
        <v>-1.6007750729393172E-2</v>
      </c>
      <c r="E1743" s="2"/>
      <c r="F1743" s="2">
        <f t="shared" si="275"/>
        <v>-2.5364599078898553E-3</v>
      </c>
      <c r="G1743" s="2">
        <f t="shared" si="276"/>
        <v>2.6378270108091243E-2</v>
      </c>
      <c r="H1743" s="2">
        <f t="shared" si="277"/>
        <v>-0.14092658003930286</v>
      </c>
      <c r="I1743" s="2"/>
      <c r="J1743" s="2">
        <f t="shared" si="278"/>
        <v>-1.0600926678380135E-2</v>
      </c>
      <c r="K1743" s="2">
        <f t="shared" si="279"/>
        <v>0.11324112937584217</v>
      </c>
      <c r="L1743" s="2">
        <f t="shared" si="280"/>
        <v>-0.61098977634909035</v>
      </c>
      <c r="N1743">
        <v>9689</v>
      </c>
      <c r="O1743">
        <v>-0.12852299896740199</v>
      </c>
      <c r="P1743">
        <v>4.7037118393256403</v>
      </c>
      <c r="Q1743">
        <v>-26.1084619439644</v>
      </c>
      <c r="S1743">
        <v>9689</v>
      </c>
      <c r="T1743">
        <v>-0.12852299896740199</v>
      </c>
      <c r="U1743">
        <v>4.7037118393256403</v>
      </c>
      <c r="V1743">
        <v>-26.1084619439644</v>
      </c>
      <c r="W1743">
        <v>0.35237506771708799</v>
      </c>
      <c r="X1743">
        <v>-0.17748877225529799</v>
      </c>
      <c r="Y1743">
        <v>-2.0683882105723699</v>
      </c>
    </row>
    <row r="1744" spans="1:25" x14ac:dyDescent="0.25">
      <c r="A1744" s="1">
        <f t="shared" si="271"/>
        <v>9.6969999999999992</v>
      </c>
      <c r="B1744" s="2">
        <f t="shared" si="272"/>
        <v>-7.8611670404947617E-5</v>
      </c>
      <c r="C1744" s="2">
        <f t="shared" si="273"/>
        <v>2.9632495955724805E-3</v>
      </c>
      <c r="D1744" s="2">
        <f t="shared" si="274"/>
        <v>-1.4937335610369253E-2</v>
      </c>
      <c r="E1744" s="2"/>
      <c r="F1744" s="2">
        <f t="shared" si="275"/>
        <v>-2.5370895572264427E-3</v>
      </c>
      <c r="G1744" s="2">
        <f t="shared" si="276"/>
        <v>2.6401658959759478E-2</v>
      </c>
      <c r="H1744" s="2">
        <f t="shared" si="277"/>
        <v>-0.1410503603846619</v>
      </c>
      <c r="I1744" s="2"/>
      <c r="J1744" s="2">
        <f t="shared" si="278"/>
        <v>-1.0621220876240598E-2</v>
      </c>
      <c r="K1744" s="2">
        <f t="shared" si="279"/>
        <v>0.11345224909211356</v>
      </c>
      <c r="L1744" s="2">
        <f t="shared" si="280"/>
        <v>-0.61211768411078604</v>
      </c>
      <c r="N1744">
        <v>9697</v>
      </c>
      <c r="O1744">
        <v>-0.128214752954043</v>
      </c>
      <c r="P1744">
        <v>4.8330268633190299</v>
      </c>
      <c r="Q1744">
        <v>-24.3626268874524</v>
      </c>
      <c r="S1744">
        <v>9697</v>
      </c>
      <c r="T1744">
        <v>-0.128214752954043</v>
      </c>
      <c r="U1744">
        <v>4.8330268633190299</v>
      </c>
      <c r="V1744">
        <v>-24.3626268874524</v>
      </c>
      <c r="W1744">
        <v>0.31484555563993799</v>
      </c>
      <c r="X1744">
        <v>-0.12715530810647899</v>
      </c>
      <c r="Y1744">
        <v>-0.77800475201557096</v>
      </c>
    </row>
    <row r="1745" spans="1:25" x14ac:dyDescent="0.25">
      <c r="A1745" s="1">
        <f t="shared" si="271"/>
        <v>9.6969999999999992</v>
      </c>
      <c r="B1745" s="2">
        <f t="shared" si="272"/>
        <v>-7.8570209974641801E-5</v>
      </c>
      <c r="C1745" s="2">
        <f t="shared" si="273"/>
        <v>2.9815647442338901E-3</v>
      </c>
      <c r="D1745" s="2">
        <f t="shared" si="274"/>
        <v>-1.5294414135874288E-2</v>
      </c>
      <c r="E1745" s="2"/>
      <c r="F1745" s="2">
        <f t="shared" si="275"/>
        <v>-2.5370895572264427E-3</v>
      </c>
      <c r="G1745" s="2">
        <f t="shared" si="276"/>
        <v>2.6401658959759478E-2</v>
      </c>
      <c r="H1745" s="2">
        <f t="shared" si="277"/>
        <v>-0.1410503603846619</v>
      </c>
      <c r="I1745" s="2"/>
      <c r="J1745" s="2">
        <f t="shared" si="278"/>
        <v>-1.0621220876240598E-2</v>
      </c>
      <c r="K1745" s="2">
        <f t="shared" si="279"/>
        <v>0.11345224909211356</v>
      </c>
      <c r="L1745" s="2">
        <f t="shared" si="280"/>
        <v>-0.61211768411078604</v>
      </c>
      <c r="N1745">
        <v>9697</v>
      </c>
      <c r="O1745">
        <v>-0.12814713145711201</v>
      </c>
      <c r="P1745">
        <v>4.8628986654171502</v>
      </c>
      <c r="Q1745">
        <v>-24.9450179586125</v>
      </c>
      <c r="S1745">
        <v>9697</v>
      </c>
      <c r="T1745">
        <v>-0.12814713145711201</v>
      </c>
      <c r="U1745">
        <v>4.8628986654171502</v>
      </c>
      <c r="V1745">
        <v>-24.9450179586125</v>
      </c>
      <c r="W1745">
        <v>-1.4163221538256101</v>
      </c>
      <c r="X1745">
        <v>1.5408396975110901</v>
      </c>
      <c r="Y1745">
        <v>-0.36434453275758799</v>
      </c>
    </row>
    <row r="1746" spans="1:25" x14ac:dyDescent="0.25">
      <c r="A1746" s="1">
        <f t="shared" si="271"/>
        <v>9.7050000000000001</v>
      </c>
      <c r="B1746" s="2">
        <f t="shared" si="272"/>
        <v>-1.1703067625168657E-3</v>
      </c>
      <c r="C1746" s="2">
        <f t="shared" si="273"/>
        <v>2.9857955480439677E-3</v>
      </c>
      <c r="D1746" s="2">
        <f t="shared" si="274"/>
        <v>-1.5379828379328555E-2</v>
      </c>
      <c r="E1746" s="2"/>
      <c r="F1746" s="2">
        <f t="shared" si="275"/>
        <v>-2.5420850651164091E-3</v>
      </c>
      <c r="G1746" s="2">
        <f t="shared" si="276"/>
        <v>2.6425528400928593E-2</v>
      </c>
      <c r="H1746" s="2">
        <f t="shared" si="277"/>
        <v>-0.14117305735472271</v>
      </c>
      <c r="I1746" s="2"/>
      <c r="J1746" s="2">
        <f t="shared" si="278"/>
        <v>-1.0641537574729971E-2</v>
      </c>
      <c r="K1746" s="2">
        <f t="shared" si="279"/>
        <v>0.11366355784155634</v>
      </c>
      <c r="L1746" s="2">
        <f t="shared" si="280"/>
        <v>-0.61324657778174374</v>
      </c>
      <c r="N1746">
        <v>9705</v>
      </c>
      <c r="O1746">
        <v>-1.90875720695921</v>
      </c>
      <c r="P1746">
        <v>4.8697990589911804</v>
      </c>
      <c r="Q1746">
        <v>-25.0843276319324</v>
      </c>
      <c r="S1746">
        <v>9705</v>
      </c>
      <c r="T1746">
        <v>-1.90875720695921</v>
      </c>
      <c r="U1746">
        <v>4.8697990589911804</v>
      </c>
      <c r="V1746">
        <v>-25.0843276319324</v>
      </c>
      <c r="W1746">
        <v>-0.89986298595989</v>
      </c>
      <c r="X1746">
        <v>1.12397351508173</v>
      </c>
      <c r="Y1746">
        <v>-0.23173683706692699</v>
      </c>
    </row>
    <row r="1747" spans="1:25" x14ac:dyDescent="0.25">
      <c r="A1747" s="1">
        <f t="shared" si="271"/>
        <v>9.7089999999999996</v>
      </c>
      <c r="B1747" s="2">
        <f t="shared" si="272"/>
        <v>-7.9668156701540786E-4</v>
      </c>
      <c r="C1747" s="2">
        <f t="shared" si="273"/>
        <v>2.986772864756499E-3</v>
      </c>
      <c r="D1747" s="2">
        <f t="shared" si="274"/>
        <v>-1.5400259719954672E-2</v>
      </c>
      <c r="E1747" s="2"/>
      <c r="F1747" s="2">
        <f t="shared" si="275"/>
        <v>-2.5460190417754733E-3</v>
      </c>
      <c r="G1747" s="2">
        <f t="shared" si="276"/>
        <v>2.6437473537754191E-2</v>
      </c>
      <c r="H1747" s="2">
        <f t="shared" si="277"/>
        <v>-0.14123461753092129</v>
      </c>
      <c r="I1747" s="2"/>
      <c r="J1747" s="2">
        <f t="shared" si="278"/>
        <v>-1.0651713782943753E-2</v>
      </c>
      <c r="K1747" s="2">
        <f t="shared" si="279"/>
        <v>0.11376928384543369</v>
      </c>
      <c r="L1747" s="2">
        <f t="shared" si="280"/>
        <v>-0.613811393131515</v>
      </c>
      <c r="N1747">
        <v>9709</v>
      </c>
      <c r="O1747">
        <v>-1.2993787025735499</v>
      </c>
      <c r="P1747">
        <v>4.8713930515906201</v>
      </c>
      <c r="Q1747">
        <v>-25.117650919395999</v>
      </c>
      <c r="S1747">
        <v>9709</v>
      </c>
      <c r="T1747">
        <v>-1.2993787025735499</v>
      </c>
      <c r="U1747">
        <v>4.8713930515906201</v>
      </c>
      <c r="V1747">
        <v>-25.117650919395999</v>
      </c>
      <c r="W1747">
        <v>-0.755608276016008</v>
      </c>
      <c r="X1747">
        <v>-5.6233569656034801</v>
      </c>
      <c r="Y1747">
        <v>-0.18922658314903701</v>
      </c>
    </row>
    <row r="1748" spans="1:25" x14ac:dyDescent="0.25">
      <c r="A1748" s="1">
        <f t="shared" si="271"/>
        <v>9.7170000000000005</v>
      </c>
      <c r="B1748" s="2">
        <f t="shared" si="272"/>
        <v>3.7702814181152835E-4</v>
      </c>
      <c r="C1748" s="2">
        <f t="shared" si="273"/>
        <v>1.9023806497712565E-3</v>
      </c>
      <c r="D1748" s="2">
        <f t="shared" si="274"/>
        <v>-1.864391299625338E-2</v>
      </c>
      <c r="E1748" s="2"/>
      <c r="F1748" s="2">
        <f t="shared" si="275"/>
        <v>-2.5476976554762889E-3</v>
      </c>
      <c r="G1748" s="2">
        <f t="shared" si="276"/>
        <v>2.6457030151812305E-2</v>
      </c>
      <c r="H1748" s="2">
        <f t="shared" si="277"/>
        <v>-0.14137079422178614</v>
      </c>
      <c r="I1748" s="2"/>
      <c r="J1748" s="2">
        <f t="shared" si="278"/>
        <v>-1.0672088649732762E-2</v>
      </c>
      <c r="K1748" s="2">
        <f t="shared" si="279"/>
        <v>0.11398086186019199</v>
      </c>
      <c r="L1748" s="2">
        <f t="shared" si="280"/>
        <v>-0.61494181477852594</v>
      </c>
      <c r="N1748">
        <v>9717</v>
      </c>
      <c r="O1748">
        <v>0.61492867165998499</v>
      </c>
      <c r="P1748">
        <v>3.1027615082915498</v>
      </c>
      <c r="Q1748">
        <v>-30.408013041799599</v>
      </c>
      <c r="S1748">
        <v>9717</v>
      </c>
      <c r="T1748">
        <v>0.61492867165998499</v>
      </c>
      <c r="U1748">
        <v>3.1027615082915498</v>
      </c>
      <c r="V1748">
        <v>-30.408013041799599</v>
      </c>
      <c r="W1748">
        <v>-0.71531579475947704</v>
      </c>
      <c r="X1748">
        <v>-3.9822348809218999</v>
      </c>
      <c r="Y1748">
        <v>-0.175599005362156</v>
      </c>
    </row>
    <row r="1749" spans="1:25" x14ac:dyDescent="0.25">
      <c r="A1749" s="1">
        <f t="shared" si="271"/>
        <v>9.7170000000000005</v>
      </c>
      <c r="B1749" s="2">
        <f t="shared" si="272"/>
        <v>2.1385814849745194E-5</v>
      </c>
      <c r="C1749" s="2">
        <f t="shared" si="273"/>
        <v>2.2650107834946615E-3</v>
      </c>
      <c r="D1749" s="2">
        <f t="shared" si="274"/>
        <v>-1.7580429490235288E-2</v>
      </c>
      <c r="E1749" s="2"/>
      <c r="F1749" s="2">
        <f t="shared" si="275"/>
        <v>-2.5476976554762889E-3</v>
      </c>
      <c r="G1749" s="2">
        <f t="shared" si="276"/>
        <v>2.6457030151812305E-2</v>
      </c>
      <c r="H1749" s="2">
        <f t="shared" si="277"/>
        <v>-0.14137079422178614</v>
      </c>
      <c r="I1749" s="2"/>
      <c r="J1749" s="2">
        <f t="shared" si="278"/>
        <v>-1.0672088649732762E-2</v>
      </c>
      <c r="K1749" s="2">
        <f t="shared" si="279"/>
        <v>0.11398086186019199</v>
      </c>
      <c r="L1749" s="2">
        <f t="shared" si="280"/>
        <v>-0.61494181477852594</v>
      </c>
      <c r="N1749">
        <v>9717</v>
      </c>
      <c r="O1749">
        <v>3.4880024219767901E-2</v>
      </c>
      <c r="P1749">
        <v>3.6942071902053599</v>
      </c>
      <c r="Q1749">
        <v>-28.673483368375599</v>
      </c>
      <c r="S1749">
        <v>9717</v>
      </c>
      <c r="T1749">
        <v>3.4880024219767901E-2</v>
      </c>
      <c r="U1749">
        <v>3.6942071902053599</v>
      </c>
      <c r="V1749">
        <v>-28.673483368375599</v>
      </c>
      <c r="W1749">
        <v>4.4579939725945401</v>
      </c>
      <c r="X1749">
        <v>-0.107699194721778</v>
      </c>
      <c r="Y1749">
        <v>-0.171230391693177</v>
      </c>
    </row>
    <row r="1750" spans="1:25" x14ac:dyDescent="0.25">
      <c r="A1750" s="1">
        <f t="shared" si="271"/>
        <v>9.7249999999999996</v>
      </c>
      <c r="B1750" s="2">
        <f t="shared" si="272"/>
        <v>1.0351123952833236E-3</v>
      </c>
      <c r="C1750" s="2">
        <f t="shared" si="273"/>
        <v>2.348778432874316E-3</v>
      </c>
      <c r="D1750" s="2">
        <f t="shared" si="274"/>
        <v>-1.4087275039190031E-2</v>
      </c>
      <c r="E1750" s="2"/>
      <c r="F1750" s="2">
        <f t="shared" si="275"/>
        <v>-2.5434716626357573E-3</v>
      </c>
      <c r="G1750" s="2">
        <f t="shared" si="276"/>
        <v>2.6475485308677778E-2</v>
      </c>
      <c r="H1750" s="2">
        <f t="shared" si="277"/>
        <v>-0.14149746503990382</v>
      </c>
      <c r="I1750" s="2"/>
      <c r="J1750" s="2">
        <f t="shared" si="278"/>
        <v>-1.0692453327005209E-2</v>
      </c>
      <c r="K1750" s="2">
        <f t="shared" si="279"/>
        <v>0.11419259192203393</v>
      </c>
      <c r="L1750" s="2">
        <f t="shared" si="280"/>
        <v>-0.61607328781557258</v>
      </c>
      <c r="N1750">
        <v>9725</v>
      </c>
      <c r="O1750">
        <v>1.6882567099422201</v>
      </c>
      <c r="P1750">
        <v>3.8308312870529102</v>
      </c>
      <c r="Q1750">
        <v>-22.976187627628999</v>
      </c>
      <c r="S1750">
        <v>9725</v>
      </c>
      <c r="T1750">
        <v>1.6882567099422201</v>
      </c>
      <c r="U1750">
        <v>3.8308312870529102</v>
      </c>
      <c r="V1750">
        <v>-22.976187627628999</v>
      </c>
      <c r="W1750">
        <v>2.9029761635845799</v>
      </c>
      <c r="X1750">
        <v>-0.75315509932681601</v>
      </c>
      <c r="Y1750">
        <v>-0.16982993845876801</v>
      </c>
    </row>
    <row r="1751" spans="1:25" x14ac:dyDescent="0.25">
      <c r="A1751" s="1">
        <f t="shared" si="271"/>
        <v>9.7260000000000009</v>
      </c>
      <c r="B1751" s="2">
        <f t="shared" si="272"/>
        <v>6.4437375512762022E-4</v>
      </c>
      <c r="C1751" s="2">
        <f t="shared" si="273"/>
        <v>2.3681287803221226E-3</v>
      </c>
      <c r="D1751" s="2">
        <f t="shared" si="274"/>
        <v>-1.5091077123448622E-2</v>
      </c>
      <c r="E1751" s="2"/>
      <c r="F1751" s="2">
        <f t="shared" si="275"/>
        <v>-2.5426319195605506E-3</v>
      </c>
      <c r="G1751" s="2">
        <f t="shared" si="276"/>
        <v>2.6477843762284379E-2</v>
      </c>
      <c r="H1751" s="2">
        <f t="shared" si="277"/>
        <v>-0.14151205421598514</v>
      </c>
      <c r="I1751" s="2"/>
      <c r="J1751" s="2">
        <f t="shared" si="278"/>
        <v>-1.069499637879631E-2</v>
      </c>
      <c r="K1751" s="2">
        <f t="shared" si="279"/>
        <v>0.11421906858656944</v>
      </c>
      <c r="L1751" s="2">
        <f t="shared" si="280"/>
        <v>-0.61621479257520073</v>
      </c>
      <c r="N1751">
        <v>9726</v>
      </c>
      <c r="O1751">
        <v>1.05096636921936</v>
      </c>
      <c r="P1751">
        <v>3.8623914867639102</v>
      </c>
      <c r="Q1751">
        <v>-24.613377571373899</v>
      </c>
      <c r="S1751">
        <v>9726</v>
      </c>
      <c r="T1751">
        <v>1.05096636921936</v>
      </c>
      <c r="U1751">
        <v>3.8623914867639102</v>
      </c>
      <c r="V1751">
        <v>-24.613377571373899</v>
      </c>
      <c r="W1751">
        <v>0.74795145295104204</v>
      </c>
      <c r="X1751">
        <v>0.671590790160287</v>
      </c>
      <c r="Y1751">
        <v>-0.16938099300138099</v>
      </c>
    </row>
    <row r="1752" spans="1:25" x14ac:dyDescent="0.25">
      <c r="A1752" s="1">
        <f t="shared" si="271"/>
        <v>9.7379999999999995</v>
      </c>
      <c r="B1752" s="2">
        <f t="shared" si="272"/>
        <v>-1.6248358650888543E-3</v>
      </c>
      <c r="C1752" s="2">
        <f t="shared" si="273"/>
        <v>4.5418346660731157E-3</v>
      </c>
      <c r="D1752" s="2">
        <f t="shared" si="274"/>
        <v>-1.641077824190967E-2</v>
      </c>
      <c r="E1752" s="2"/>
      <c r="F1752" s="2">
        <f t="shared" si="275"/>
        <v>-2.5485146922203175E-3</v>
      </c>
      <c r="G1752" s="2">
        <f t="shared" si="276"/>
        <v>2.6519303542962745E-2</v>
      </c>
      <c r="H1752" s="2">
        <f t="shared" si="277"/>
        <v>-0.14170106534817728</v>
      </c>
      <c r="I1752" s="2"/>
      <c r="J1752" s="2">
        <f t="shared" si="278"/>
        <v>-1.0725543258466991E-2</v>
      </c>
      <c r="K1752" s="2">
        <f t="shared" si="279"/>
        <v>0.11453705147040089</v>
      </c>
      <c r="L1752" s="2">
        <f t="shared" si="280"/>
        <v>-0.61791407129258547</v>
      </c>
      <c r="N1752">
        <v>9738</v>
      </c>
      <c r="O1752">
        <v>-2.6500890765975198</v>
      </c>
      <c r="P1752">
        <v>7.4076814125555401</v>
      </c>
      <c r="Q1752">
        <v>-26.765795297712</v>
      </c>
      <c r="S1752">
        <v>9738</v>
      </c>
      <c r="T1752">
        <v>-2.6500890765975198</v>
      </c>
      <c r="U1752">
        <v>7.4076814125555401</v>
      </c>
      <c r="V1752">
        <v>-26.765795297712</v>
      </c>
      <c r="W1752">
        <v>1.1460210702665301</v>
      </c>
      <c r="X1752">
        <v>0.16968431370599299</v>
      </c>
      <c r="Y1752">
        <v>-0.16923707386237899</v>
      </c>
    </row>
    <row r="1753" spans="1:25" x14ac:dyDescent="0.25">
      <c r="A1753" s="1">
        <f t="shared" si="271"/>
        <v>9.7379999999999995</v>
      </c>
      <c r="B1753" s="2">
        <f t="shared" si="272"/>
        <v>-8.96393929811546E-4</v>
      </c>
      <c r="C1753" s="2">
        <f t="shared" si="273"/>
        <v>3.8177112561125401E-3</v>
      </c>
      <c r="D1753" s="2">
        <f t="shared" si="274"/>
        <v>-1.6113329667591207E-2</v>
      </c>
      <c r="E1753" s="2"/>
      <c r="F1753" s="2">
        <f t="shared" si="275"/>
        <v>-2.5485146922203175E-3</v>
      </c>
      <c r="G1753" s="2">
        <f t="shared" si="276"/>
        <v>2.6519303542962745E-2</v>
      </c>
      <c r="H1753" s="2">
        <f t="shared" si="277"/>
        <v>-0.14170106534817728</v>
      </c>
      <c r="I1753" s="2"/>
      <c r="J1753" s="2">
        <f t="shared" si="278"/>
        <v>-1.0725543258466991E-2</v>
      </c>
      <c r="K1753" s="2">
        <f t="shared" si="279"/>
        <v>0.11453705147040089</v>
      </c>
      <c r="L1753" s="2">
        <f t="shared" si="280"/>
        <v>-0.61791407129258547</v>
      </c>
      <c r="N1753">
        <v>9738</v>
      </c>
      <c r="O1753">
        <v>-1.4620084482145499</v>
      </c>
      <c r="P1753">
        <v>6.2266442505403301</v>
      </c>
      <c r="Q1753">
        <v>-26.280660008303698</v>
      </c>
      <c r="S1753">
        <v>9738</v>
      </c>
      <c r="T1753">
        <v>-1.4620084482145499</v>
      </c>
      <c r="U1753">
        <v>6.2266442505403301</v>
      </c>
      <c r="V1753">
        <v>-26.280660008303698</v>
      </c>
      <c r="W1753">
        <v>2.9778929816135702</v>
      </c>
      <c r="X1753">
        <v>-5.7830220429283203E-3</v>
      </c>
      <c r="Y1753">
        <v>1.5102375172812701</v>
      </c>
    </row>
    <row r="1754" spans="1:25" x14ac:dyDescent="0.25">
      <c r="A1754" s="1">
        <f t="shared" si="271"/>
        <v>9.7460000000000004</v>
      </c>
      <c r="B1754" s="2">
        <f t="shared" si="272"/>
        <v>-7.3659191468142227E-4</v>
      </c>
      <c r="C1754" s="2">
        <f t="shared" si="273"/>
        <v>1.4812026209413266E-3</v>
      </c>
      <c r="D1754" s="2">
        <f t="shared" si="274"/>
        <v>-1.9280945124461032E-2</v>
      </c>
      <c r="E1754" s="2"/>
      <c r="F1754" s="2">
        <f t="shared" si="275"/>
        <v>-2.5550466355982902E-3</v>
      </c>
      <c r="G1754" s="2">
        <f t="shared" si="276"/>
        <v>2.6540499198470964E-2</v>
      </c>
      <c r="H1754" s="2">
        <f t="shared" si="277"/>
        <v>-0.14184264244734551</v>
      </c>
      <c r="I1754" s="2"/>
      <c r="J1754" s="2">
        <f t="shared" si="278"/>
        <v>-1.0745957503778268E-2</v>
      </c>
      <c r="K1754" s="2">
        <f t="shared" si="279"/>
        <v>0.11474929068136665</v>
      </c>
      <c r="L1754" s="2">
        <f t="shared" si="280"/>
        <v>-0.61904824612376763</v>
      </c>
      <c r="N1754">
        <v>9746</v>
      </c>
      <c r="O1754">
        <v>-1.2013731534049701</v>
      </c>
      <c r="P1754">
        <v>2.4158248659593502</v>
      </c>
      <c r="Q1754">
        <v>-31.447005299834501</v>
      </c>
      <c r="S1754">
        <v>9746</v>
      </c>
      <c r="T1754">
        <v>-1.2013731534049701</v>
      </c>
      <c r="U1754">
        <v>2.4158248659593502</v>
      </c>
      <c r="V1754">
        <v>-31.447005299834501</v>
      </c>
      <c r="W1754">
        <v>2.4895619918041598</v>
      </c>
      <c r="X1754">
        <v>-6.7126693342671906E-2</v>
      </c>
      <c r="Y1754">
        <v>1.04862928215069</v>
      </c>
    </row>
    <row r="1755" spans="1:25" x14ac:dyDescent="0.25">
      <c r="A1755" s="1">
        <f t="shared" si="271"/>
        <v>9.7460000000000004</v>
      </c>
      <c r="B1755" s="2">
        <f t="shared" si="272"/>
        <v>-7.0153533322593023E-4</v>
      </c>
      <c r="C1755" s="2">
        <f t="shared" si="273"/>
        <v>2.1677185560584583E-3</v>
      </c>
      <c r="D1755" s="2">
        <f t="shared" si="274"/>
        <v>-1.8199273146281988E-2</v>
      </c>
      <c r="E1755" s="2"/>
      <c r="F1755" s="2">
        <f t="shared" si="275"/>
        <v>-2.5550466355982902E-3</v>
      </c>
      <c r="G1755" s="2">
        <f t="shared" si="276"/>
        <v>2.6540499198470964E-2</v>
      </c>
      <c r="H1755" s="2">
        <f t="shared" si="277"/>
        <v>-0.14184264244734551</v>
      </c>
      <c r="I1755" s="2"/>
      <c r="J1755" s="2">
        <f t="shared" si="278"/>
        <v>-1.0745957503778268E-2</v>
      </c>
      <c r="K1755" s="2">
        <f t="shared" si="279"/>
        <v>0.11474929068136665</v>
      </c>
      <c r="L1755" s="2">
        <f t="shared" si="280"/>
        <v>-0.61904824612376763</v>
      </c>
      <c r="N1755">
        <v>9746</v>
      </c>
      <c r="O1755">
        <v>-1.1441962621421899</v>
      </c>
      <c r="P1755">
        <v>3.53552465819932</v>
      </c>
      <c r="Q1755">
        <v>-29.682810432264201</v>
      </c>
      <c r="S1755">
        <v>9746</v>
      </c>
      <c r="T1755">
        <v>-1.1441962621421899</v>
      </c>
      <c r="U1755">
        <v>3.53552465819932</v>
      </c>
      <c r="V1755">
        <v>-29.682810432264201</v>
      </c>
      <c r="W1755">
        <v>-6.25026189956482</v>
      </c>
      <c r="X1755">
        <v>-8.8572542465927398E-2</v>
      </c>
      <c r="Y1755">
        <v>0.90065081692069004</v>
      </c>
    </row>
    <row r="1756" spans="1:25" x14ac:dyDescent="0.25">
      <c r="A1756" s="1">
        <f t="shared" si="271"/>
        <v>9.7539999999999996</v>
      </c>
      <c r="B1756" s="2">
        <f t="shared" si="272"/>
        <v>1.4896465033425758E-3</v>
      </c>
      <c r="C1756" s="2">
        <f t="shared" si="273"/>
        <v>2.326303904595154E-3</v>
      </c>
      <c r="D1756" s="2">
        <f t="shared" si="274"/>
        <v>-1.4701767958694904E-2</v>
      </c>
      <c r="E1756" s="2"/>
      <c r="F1756" s="2">
        <f t="shared" si="275"/>
        <v>-2.5518941909178239E-3</v>
      </c>
      <c r="G1756" s="2">
        <f t="shared" si="276"/>
        <v>2.6558475288313576E-2</v>
      </c>
      <c r="H1756" s="2">
        <f t="shared" si="277"/>
        <v>-0.14197424661176541</v>
      </c>
      <c r="I1756" s="2"/>
      <c r="J1756" s="2">
        <f t="shared" si="278"/>
        <v>-1.076638526708433E-2</v>
      </c>
      <c r="K1756" s="2">
        <f t="shared" si="279"/>
        <v>0.11496168657931376</v>
      </c>
      <c r="L1756" s="2">
        <f t="shared" si="280"/>
        <v>-0.62018351368000391</v>
      </c>
      <c r="N1756">
        <v>9754</v>
      </c>
      <c r="O1756">
        <v>2.4295967434741299</v>
      </c>
      <c r="P1756">
        <v>3.7941755834375601</v>
      </c>
      <c r="Q1756">
        <v>-23.978418689002901</v>
      </c>
      <c r="S1756">
        <v>9754</v>
      </c>
      <c r="T1756">
        <v>2.4295967434741299</v>
      </c>
      <c r="U1756">
        <v>3.7941755834375601</v>
      </c>
      <c r="V1756">
        <v>-23.978418689002901</v>
      </c>
      <c r="W1756">
        <v>-3.6914244131864802</v>
      </c>
      <c r="X1756">
        <v>-9.6070046851833998E-2</v>
      </c>
      <c r="Y1756">
        <v>0.85321313166009205</v>
      </c>
    </row>
    <row r="1757" spans="1:25" x14ac:dyDescent="0.25">
      <c r="A1757" s="1">
        <f t="shared" si="271"/>
        <v>9.7579999999999991</v>
      </c>
      <c r="B1757" s="2">
        <f t="shared" si="272"/>
        <v>7.440872160029751E-4</v>
      </c>
      <c r="C1757" s="2">
        <f t="shared" si="273"/>
        <v>2.3629371588053654E-3</v>
      </c>
      <c r="D1757" s="2">
        <f t="shared" si="274"/>
        <v>-1.5704529333855508E-2</v>
      </c>
      <c r="E1757" s="2"/>
      <c r="F1757" s="2">
        <f t="shared" si="275"/>
        <v>-2.5474267234791331E-3</v>
      </c>
      <c r="G1757" s="2">
        <f t="shared" si="276"/>
        <v>2.6567853770440377E-2</v>
      </c>
      <c r="H1757" s="2">
        <f t="shared" si="277"/>
        <v>-0.14203505920635051</v>
      </c>
      <c r="I1757" s="2"/>
      <c r="J1757" s="2">
        <f t="shared" si="278"/>
        <v>-1.0776583908913123E-2</v>
      </c>
      <c r="K1757" s="2">
        <f t="shared" si="279"/>
        <v>0.11506793923743125</v>
      </c>
      <c r="L1757" s="2">
        <f t="shared" si="280"/>
        <v>-0.62075153229164004</v>
      </c>
      <c r="N1757">
        <v>9758</v>
      </c>
      <c r="O1757">
        <v>1.21359790581525</v>
      </c>
      <c r="P1757">
        <v>3.85392401028398</v>
      </c>
      <c r="Q1757">
        <v>-25.613911247878502</v>
      </c>
      <c r="S1757">
        <v>9758</v>
      </c>
      <c r="T1757">
        <v>1.21359790581525</v>
      </c>
      <c r="U1757">
        <v>3.85392401028398</v>
      </c>
      <c r="V1757">
        <v>-25.613911247878502</v>
      </c>
      <c r="W1757">
        <v>-2.9767031295728001</v>
      </c>
      <c r="X1757">
        <v>-9.8691186807338599E-2</v>
      </c>
      <c r="Y1757">
        <v>0.838005959593629</v>
      </c>
    </row>
    <row r="1758" spans="1:25" x14ac:dyDescent="0.25">
      <c r="A1758" s="1">
        <f t="shared" si="271"/>
        <v>9.766</v>
      </c>
      <c r="B1758" s="2">
        <f t="shared" si="272"/>
        <v>-5.1121556770467209E-4</v>
      </c>
      <c r="C1758" s="2">
        <f t="shared" si="273"/>
        <v>2.3713994494672297E-3</v>
      </c>
      <c r="D1758" s="2">
        <f t="shared" si="274"/>
        <v>-1.8103570191264132E-2</v>
      </c>
      <c r="E1758" s="2"/>
      <c r="F1758" s="2">
        <f t="shared" si="275"/>
        <v>-2.5464952368859399E-3</v>
      </c>
      <c r="G1758" s="2">
        <f t="shared" si="276"/>
        <v>2.6586791116873471E-2</v>
      </c>
      <c r="H1758" s="2">
        <f t="shared" si="277"/>
        <v>-0.14217029160445099</v>
      </c>
      <c r="I1758" s="2"/>
      <c r="J1758" s="2">
        <f t="shared" si="278"/>
        <v>-1.0796959596754585E-2</v>
      </c>
      <c r="K1758" s="2">
        <f t="shared" si="279"/>
        <v>0.11528055781698053</v>
      </c>
      <c r="L1758" s="2">
        <f t="shared" si="280"/>
        <v>-0.62188835369488338</v>
      </c>
      <c r="N1758">
        <v>9766</v>
      </c>
      <c r="O1758">
        <v>-0.83378685864166702</v>
      </c>
      <c r="P1758">
        <v>3.8677259114654099</v>
      </c>
      <c r="Q1758">
        <v>-29.5267199857519</v>
      </c>
      <c r="S1758">
        <v>9766</v>
      </c>
      <c r="T1758">
        <v>-0.83378685864166702</v>
      </c>
      <c r="U1758">
        <v>3.8677259114654099</v>
      </c>
      <c r="V1758">
        <v>-29.5267199857519</v>
      </c>
      <c r="W1758">
        <v>-2.7770708684504402</v>
      </c>
      <c r="X1758">
        <v>-9.9607541678601794E-2</v>
      </c>
      <c r="Y1758">
        <v>0.83313097294559701</v>
      </c>
    </row>
    <row r="1759" spans="1:25" x14ac:dyDescent="0.25">
      <c r="A1759" s="1">
        <f t="shared" si="271"/>
        <v>9.7669999999999995</v>
      </c>
      <c r="B1759" s="2">
        <f t="shared" si="272"/>
        <v>-1.7347272889033671E-4</v>
      </c>
      <c r="C1759" s="2">
        <f t="shared" si="273"/>
        <v>2.3733542406750947E-3</v>
      </c>
      <c r="D1759" s="2">
        <f t="shared" si="274"/>
        <v>-1.7451177887023262E-2</v>
      </c>
      <c r="E1759" s="2"/>
      <c r="F1759" s="2">
        <f t="shared" si="275"/>
        <v>-2.5468375810342374E-3</v>
      </c>
      <c r="G1759" s="2">
        <f t="shared" si="276"/>
        <v>2.6589163493718541E-2</v>
      </c>
      <c r="H1759" s="2">
        <f t="shared" si="277"/>
        <v>-0.14218806897849012</v>
      </c>
      <c r="I1759" s="2"/>
      <c r="J1759" s="2">
        <f t="shared" si="278"/>
        <v>-1.0799506263163543E-2</v>
      </c>
      <c r="K1759" s="2">
        <f t="shared" si="279"/>
        <v>0.11530714579428582</v>
      </c>
      <c r="L1759" s="2">
        <f t="shared" si="280"/>
        <v>-0.62203053287517474</v>
      </c>
      <c r="N1759">
        <v>9767</v>
      </c>
      <c r="O1759">
        <v>-0.28293207566211898</v>
      </c>
      <c r="P1759">
        <v>3.8709141540062699</v>
      </c>
      <c r="Q1759">
        <v>-28.4626754528412</v>
      </c>
      <c r="S1759">
        <v>9767</v>
      </c>
      <c r="T1759">
        <v>-0.28293207566211898</v>
      </c>
      <c r="U1759">
        <v>3.8709141540062699</v>
      </c>
      <c r="V1759">
        <v>-28.4626754528412</v>
      </c>
      <c r="W1759">
        <v>2.4407448640548099</v>
      </c>
      <c r="X1759">
        <v>-9.9927900859852106E-2</v>
      </c>
      <c r="Y1759">
        <v>0.83156819094282597</v>
      </c>
    </row>
    <row r="1760" spans="1:25" x14ac:dyDescent="0.25">
      <c r="A1760" s="1">
        <f t="shared" si="271"/>
        <v>9.7750000000000004</v>
      </c>
      <c r="B1760" s="2">
        <f t="shared" si="272"/>
        <v>-9.9380363219829024E-5</v>
      </c>
      <c r="C1760" s="2">
        <f t="shared" si="273"/>
        <v>3.4584237733054531E-3</v>
      </c>
      <c r="D1760" s="2">
        <f t="shared" si="274"/>
        <v>-1.5135946351611961E-2</v>
      </c>
      <c r="E1760" s="2"/>
      <c r="F1760" s="2">
        <f t="shared" si="275"/>
        <v>-2.5479289934026783E-3</v>
      </c>
      <c r="G1760" s="2">
        <f t="shared" si="276"/>
        <v>2.6612490605774464E-2</v>
      </c>
      <c r="H1760" s="2">
        <f t="shared" si="277"/>
        <v>-0.14231841747544469</v>
      </c>
      <c r="I1760" s="2"/>
      <c r="J1760" s="2">
        <f t="shared" si="278"/>
        <v>-1.0819885329461293E-2</v>
      </c>
      <c r="K1760" s="2">
        <f t="shared" si="279"/>
        <v>0.11551995241068382</v>
      </c>
      <c r="L1760" s="2">
        <f t="shared" si="280"/>
        <v>-0.62316855882099065</v>
      </c>
      <c r="N1760">
        <v>9775</v>
      </c>
      <c r="O1760">
        <v>-0.16208825805476701</v>
      </c>
      <c r="P1760">
        <v>5.6406503947897297</v>
      </c>
      <c r="Q1760">
        <v>-24.6865587793875</v>
      </c>
      <c r="S1760">
        <v>9775</v>
      </c>
      <c r="T1760">
        <v>-0.16208825805476701</v>
      </c>
      <c r="U1760">
        <v>5.6406503947897297</v>
      </c>
      <c r="V1760">
        <v>-24.6865587793875</v>
      </c>
      <c r="W1760">
        <v>0.89815823158915797</v>
      </c>
      <c r="X1760">
        <v>-0.100039898960402</v>
      </c>
      <c r="Y1760">
        <v>0.83106720750132901</v>
      </c>
    </row>
    <row r="1761" spans="1:25" x14ac:dyDescent="0.25">
      <c r="A1761" s="1">
        <f t="shared" si="271"/>
        <v>9.7789999999999999</v>
      </c>
      <c r="B1761" s="2">
        <f t="shared" si="272"/>
        <v>-8.3126343830627208E-5</v>
      </c>
      <c r="C1761" s="2">
        <f t="shared" si="273"/>
        <v>3.0959501001233424E-3</v>
      </c>
      <c r="D1761" s="2">
        <f t="shared" si="274"/>
        <v>-1.5808386094501449E-2</v>
      </c>
      <c r="E1761" s="2"/>
      <c r="F1761" s="2">
        <f t="shared" si="275"/>
        <v>-2.5482940068167793E-3</v>
      </c>
      <c r="G1761" s="2">
        <f t="shared" si="276"/>
        <v>2.662559935352132E-2</v>
      </c>
      <c r="H1761" s="2">
        <f t="shared" si="277"/>
        <v>-0.14238030614033689</v>
      </c>
      <c r="I1761" s="2"/>
      <c r="J1761" s="2">
        <f t="shared" si="278"/>
        <v>-1.083007777546173E-2</v>
      </c>
      <c r="K1761" s="2">
        <f t="shared" si="279"/>
        <v>0.11562642859060239</v>
      </c>
      <c r="L1761" s="2">
        <f t="shared" si="280"/>
        <v>-0.62373795626822215</v>
      </c>
      <c r="N1761">
        <v>9779</v>
      </c>
      <c r="O1761">
        <v>-0.135578134688077</v>
      </c>
      <c r="P1761">
        <v>5.0494598982643701</v>
      </c>
      <c r="Q1761">
        <v>-25.783300459941199</v>
      </c>
      <c r="S1761">
        <v>9779</v>
      </c>
      <c r="T1761">
        <v>-0.135578134688077</v>
      </c>
      <c r="U1761">
        <v>5.0494598982643701</v>
      </c>
      <c r="V1761">
        <v>-25.783300459941199</v>
      </c>
      <c r="W1761">
        <v>0.46729089284245101</v>
      </c>
      <c r="X1761">
        <v>1.5503192894745501</v>
      </c>
      <c r="Y1761">
        <v>2.5103350612282198</v>
      </c>
    </row>
    <row r="1762" spans="1:25" x14ac:dyDescent="0.25">
      <c r="A1762" s="1">
        <f t="shared" si="271"/>
        <v>9.7870000000000008</v>
      </c>
      <c r="B1762" s="2">
        <f t="shared" si="272"/>
        <v>1.0121850310640143E-3</v>
      </c>
      <c r="C1762" s="2">
        <f t="shared" si="273"/>
        <v>8.4298264239826288E-4</v>
      </c>
      <c r="D1762" s="2">
        <f t="shared" si="274"/>
        <v>-1.4889646997796661E-2</v>
      </c>
      <c r="E1762" s="2"/>
      <c r="F1762" s="2">
        <f t="shared" si="275"/>
        <v>-2.5445777720678455E-3</v>
      </c>
      <c r="G1762" s="2">
        <f t="shared" si="276"/>
        <v>2.6641355084491409E-2</v>
      </c>
      <c r="H1762" s="2">
        <f t="shared" si="277"/>
        <v>-0.1425030982727061</v>
      </c>
      <c r="I1762" s="2"/>
      <c r="J1762" s="2">
        <f t="shared" si="278"/>
        <v>-1.0850449262577271E-2</v>
      </c>
      <c r="K1762" s="2">
        <f t="shared" si="279"/>
        <v>0.11583949640835446</v>
      </c>
      <c r="L1762" s="2">
        <f t="shared" si="280"/>
        <v>-0.62487748988587444</v>
      </c>
      <c r="N1762">
        <v>9787</v>
      </c>
      <c r="O1762">
        <v>1.6508624359861599</v>
      </c>
      <c r="P1762">
        <v>1.37489523734681</v>
      </c>
      <c r="Q1762">
        <v>-24.2848472950812</v>
      </c>
      <c r="S1762">
        <v>9787</v>
      </c>
      <c r="T1762">
        <v>1.6508624359861599</v>
      </c>
      <c r="U1762">
        <v>1.37489523734681</v>
      </c>
      <c r="V1762">
        <v>-24.2848472950812</v>
      </c>
      <c r="W1762">
        <v>0.34694325097164602</v>
      </c>
      <c r="X1762">
        <v>1.1272875961383599</v>
      </c>
      <c r="Y1762">
        <v>2.04866055196449</v>
      </c>
    </row>
    <row r="1763" spans="1:25" x14ac:dyDescent="0.25">
      <c r="A1763" s="1">
        <f t="shared" si="271"/>
        <v>9.7870000000000008</v>
      </c>
      <c r="B1763" s="2">
        <f t="shared" si="272"/>
        <v>6.3934406253794869E-4</v>
      </c>
      <c r="C1763" s="2">
        <f t="shared" si="273"/>
        <v>1.5487966098913001E-3</v>
      </c>
      <c r="D1763" s="2">
        <f t="shared" si="274"/>
        <v>-1.5283006878161151E-2</v>
      </c>
      <c r="E1763" s="2"/>
      <c r="F1763" s="2">
        <f t="shared" si="275"/>
        <v>-2.5445777720678455E-3</v>
      </c>
      <c r="G1763" s="2">
        <f t="shared" si="276"/>
        <v>2.6641355084491409E-2</v>
      </c>
      <c r="H1763" s="2">
        <f t="shared" si="277"/>
        <v>-0.1425030982727061</v>
      </c>
      <c r="I1763" s="2"/>
      <c r="J1763" s="2">
        <f t="shared" si="278"/>
        <v>-1.0850449262577271E-2</v>
      </c>
      <c r="K1763" s="2">
        <f t="shared" si="279"/>
        <v>0.11583949640835446</v>
      </c>
      <c r="L1763" s="2">
        <f t="shared" si="280"/>
        <v>-0.62487748988587444</v>
      </c>
      <c r="N1763">
        <v>9787</v>
      </c>
      <c r="O1763">
        <v>1.0427629970037899</v>
      </c>
      <c r="P1763">
        <v>2.5260699040021199</v>
      </c>
      <c r="Q1763">
        <v>-24.926412849192499</v>
      </c>
      <c r="S1763">
        <v>9787</v>
      </c>
      <c r="T1763">
        <v>1.0427629970037899</v>
      </c>
      <c r="U1763">
        <v>2.5260699040021199</v>
      </c>
      <c r="V1763">
        <v>-24.926412849192499</v>
      </c>
      <c r="W1763">
        <v>5.4753838480041299</v>
      </c>
      <c r="X1763">
        <v>-2.3214016710622301</v>
      </c>
      <c r="Y1763">
        <v>-1.4581960683925199</v>
      </c>
    </row>
    <row r="1764" spans="1:25" x14ac:dyDescent="0.25">
      <c r="A1764" s="1">
        <f t="shared" si="271"/>
        <v>9.7949999999999999</v>
      </c>
      <c r="B1764" s="2">
        <f t="shared" si="272"/>
        <v>-5.3419360642566118E-4</v>
      </c>
      <c r="C1764" s="2">
        <f t="shared" si="273"/>
        <v>2.7964577840002888E-3</v>
      </c>
      <c r="D1764" s="2">
        <f t="shared" si="274"/>
        <v>-1.6456688409069515E-2</v>
      </c>
      <c r="E1764" s="2"/>
      <c r="F1764" s="2">
        <f t="shared" si="275"/>
        <v>-2.5441571702433967E-3</v>
      </c>
      <c r="G1764" s="2">
        <f t="shared" si="276"/>
        <v>2.6658736102066972E-2</v>
      </c>
      <c r="H1764" s="2">
        <f t="shared" si="277"/>
        <v>-0.14263005705385501</v>
      </c>
      <c r="I1764" s="2"/>
      <c r="J1764" s="2">
        <f t="shared" si="278"/>
        <v>-1.0870804202346514E-2</v>
      </c>
      <c r="K1764" s="2">
        <f t="shared" si="279"/>
        <v>0.11605269677310068</v>
      </c>
      <c r="L1764" s="2">
        <f t="shared" si="280"/>
        <v>-0.62601802250718053</v>
      </c>
      <c r="N1764">
        <v>9795</v>
      </c>
      <c r="O1764">
        <v>-0.87126378214175104</v>
      </c>
      <c r="P1764">
        <v>4.56099128888936</v>
      </c>
      <c r="Q1764">
        <v>-26.8406742655568</v>
      </c>
      <c r="S1764">
        <v>9795</v>
      </c>
      <c r="T1764">
        <v>-0.87126378214175104</v>
      </c>
      <c r="U1764">
        <v>4.56099128888936</v>
      </c>
      <c r="V1764">
        <v>-26.8406742655568</v>
      </c>
      <c r="W1764">
        <v>3.90783341385576</v>
      </c>
      <c r="X1764">
        <v>-1.5270691528140701</v>
      </c>
      <c r="Y1764">
        <v>-0.58239451410542398</v>
      </c>
    </row>
    <row r="1765" spans="1:25" x14ac:dyDescent="0.25">
      <c r="A1765" s="1">
        <f t="shared" si="271"/>
        <v>9.7949999999999999</v>
      </c>
      <c r="B1765" s="2">
        <f t="shared" si="272"/>
        <v>-1.7851353820337311E-4</v>
      </c>
      <c r="C1765" s="2">
        <f t="shared" si="273"/>
        <v>2.4715428196756036E-3</v>
      </c>
      <c r="D1765" s="2">
        <f t="shared" si="274"/>
        <v>-1.6124311515881513E-2</v>
      </c>
      <c r="E1765" s="2"/>
      <c r="F1765" s="2">
        <f t="shared" si="275"/>
        <v>-2.5441571702433967E-3</v>
      </c>
      <c r="G1765" s="2">
        <f t="shared" si="276"/>
        <v>2.6658736102066972E-2</v>
      </c>
      <c r="H1765" s="2">
        <f t="shared" si="277"/>
        <v>-0.14263005705385501</v>
      </c>
      <c r="I1765" s="2"/>
      <c r="J1765" s="2">
        <f t="shared" si="278"/>
        <v>-1.0870804202346514E-2</v>
      </c>
      <c r="K1765" s="2">
        <f t="shared" si="279"/>
        <v>0.11605269677310068</v>
      </c>
      <c r="L1765" s="2">
        <f t="shared" si="280"/>
        <v>-0.62601802250718053</v>
      </c>
      <c r="N1765">
        <v>9795</v>
      </c>
      <c r="O1765">
        <v>-0.29115357912884499</v>
      </c>
      <c r="P1765">
        <v>4.03105862536286</v>
      </c>
      <c r="Q1765">
        <v>-26.298571279725198</v>
      </c>
      <c r="S1765">
        <v>9795</v>
      </c>
      <c r="T1765">
        <v>-0.29115357912884499</v>
      </c>
      <c r="U1765">
        <v>4.03105862536286</v>
      </c>
      <c r="V1765">
        <v>-26.298571279725198</v>
      </c>
      <c r="W1765">
        <v>2.8622995237544299E-2</v>
      </c>
      <c r="X1765">
        <v>2.0514274979631102</v>
      </c>
      <c r="Y1765">
        <v>-0.30163745652652901</v>
      </c>
    </row>
    <row r="1766" spans="1:25" x14ac:dyDescent="0.25">
      <c r="A1766" s="1">
        <f t="shared" si="271"/>
        <v>9.8070000000000004</v>
      </c>
      <c r="B1766" s="2">
        <f t="shared" si="272"/>
        <v>-1.004861912166796E-4</v>
      </c>
      <c r="C1766" s="2">
        <f t="shared" si="273"/>
        <v>2.3964873836303676E-3</v>
      </c>
      <c r="D1766" s="2">
        <f t="shared" si="274"/>
        <v>-1.496521729656213E-2</v>
      </c>
      <c r="E1766" s="2"/>
      <c r="F1766" s="2">
        <f t="shared" si="275"/>
        <v>-2.5458311686199172E-3</v>
      </c>
      <c r="G1766" s="2">
        <f t="shared" si="276"/>
        <v>2.6687944283286809E-2</v>
      </c>
      <c r="H1766" s="2">
        <f t="shared" si="277"/>
        <v>-0.14281659422672968</v>
      </c>
      <c r="I1766" s="2"/>
      <c r="J1766" s="2">
        <f t="shared" si="278"/>
        <v>-1.0901344132379694E-2</v>
      </c>
      <c r="K1766" s="2">
        <f t="shared" si="279"/>
        <v>0.11637277685541281</v>
      </c>
      <c r="L1766" s="2">
        <f t="shared" si="280"/>
        <v>-0.62773070241486406</v>
      </c>
      <c r="N1766">
        <v>9807</v>
      </c>
      <c r="O1766">
        <v>-0.16389185111792801</v>
      </c>
      <c r="P1766">
        <v>3.90864405077328</v>
      </c>
      <c r="Q1766">
        <v>-24.4081016049943</v>
      </c>
      <c r="S1766">
        <v>9807</v>
      </c>
      <c r="T1766">
        <v>-0.16389185111792801</v>
      </c>
      <c r="U1766">
        <v>3.90864405077328</v>
      </c>
      <c r="V1766">
        <v>-24.4081016049943</v>
      </c>
      <c r="W1766">
        <v>0.94510195704668598</v>
      </c>
      <c r="X1766">
        <v>1.3024758560838501</v>
      </c>
      <c r="Y1766">
        <v>-0.21163473274223399</v>
      </c>
    </row>
    <row r="1767" spans="1:25" x14ac:dyDescent="0.25">
      <c r="A1767" s="1">
        <f t="shared" si="271"/>
        <v>9.8079999999999998</v>
      </c>
      <c r="B1767" s="2">
        <f t="shared" si="272"/>
        <v>-8.3368934946989449E-5</v>
      </c>
      <c r="C1767" s="2">
        <f t="shared" si="273"/>
        <v>2.3791495595887782E-3</v>
      </c>
      <c r="D1767" s="2">
        <f t="shared" si="274"/>
        <v>-1.5301083517991396E-2</v>
      </c>
      <c r="E1767" s="2"/>
      <c r="F1767" s="2">
        <f t="shared" si="275"/>
        <v>-2.5459230961829989E-3</v>
      </c>
      <c r="G1767" s="2">
        <f t="shared" si="276"/>
        <v>2.6690332101758418E-2</v>
      </c>
      <c r="H1767" s="2">
        <f t="shared" si="277"/>
        <v>-0.14283172737713695</v>
      </c>
      <c r="I1767" s="2"/>
      <c r="J1767" s="2">
        <f t="shared" si="278"/>
        <v>-1.0903890009512094E-2</v>
      </c>
      <c r="K1767" s="2">
        <f t="shared" si="279"/>
        <v>0.11639946599360532</v>
      </c>
      <c r="L1767" s="2">
        <f t="shared" si="280"/>
        <v>-0.62787352657566586</v>
      </c>
      <c r="N1767">
        <v>9808</v>
      </c>
      <c r="O1767">
        <v>-0.13597379807867799</v>
      </c>
      <c r="P1767">
        <v>3.8803662541713</v>
      </c>
      <c r="Q1767">
        <v>-24.9558956460614</v>
      </c>
      <c r="S1767">
        <v>9808</v>
      </c>
      <c r="T1767">
        <v>-0.13597379807867799</v>
      </c>
      <c r="U1767">
        <v>3.8803662541713</v>
      </c>
      <c r="V1767">
        <v>-24.9558956460614</v>
      </c>
      <c r="W1767">
        <v>2.9217732916107999</v>
      </c>
      <c r="X1767">
        <v>-0.60975722196928595</v>
      </c>
      <c r="Y1767">
        <v>-0.18278242050315199</v>
      </c>
    </row>
    <row r="1768" spans="1:25" x14ac:dyDescent="0.25">
      <c r="A1768" s="1">
        <f t="shared" si="271"/>
        <v>9.8160000000000007</v>
      </c>
      <c r="B1768" s="2">
        <f t="shared" si="272"/>
        <v>-7.9613835311829361E-5</v>
      </c>
      <c r="C1768" s="2">
        <f t="shared" si="273"/>
        <v>4.5443804687730158E-3</v>
      </c>
      <c r="D1768" s="2">
        <f t="shared" si="274"/>
        <v>-1.754060107463944E-2</v>
      </c>
      <c r="E1768" s="2"/>
      <c r="F1768" s="2">
        <f t="shared" si="275"/>
        <v>-2.5465750272640341E-3</v>
      </c>
      <c r="G1768" s="2">
        <f t="shared" si="276"/>
        <v>2.6718026221871867E-2</v>
      </c>
      <c r="H1768" s="2">
        <f t="shared" si="277"/>
        <v>-0.14296309411550748</v>
      </c>
      <c r="I1768" s="2"/>
      <c r="J1768" s="2">
        <f t="shared" si="278"/>
        <v>-1.0924260002005885E-2</v>
      </c>
      <c r="K1768" s="2">
        <f t="shared" si="279"/>
        <v>0.11661309942689986</v>
      </c>
      <c r="L1768" s="2">
        <f t="shared" si="280"/>
        <v>-0.6290167058616366</v>
      </c>
      <c r="N1768">
        <v>9816</v>
      </c>
      <c r="O1768">
        <v>-0.129849272679844</v>
      </c>
      <c r="P1768">
        <v>7.4118335882128701</v>
      </c>
      <c r="Q1768">
        <v>-28.608523669136702</v>
      </c>
      <c r="S1768">
        <v>9816</v>
      </c>
      <c r="T1768">
        <v>-0.129849272679844</v>
      </c>
      <c r="U1768">
        <v>7.4118335882128701</v>
      </c>
      <c r="V1768">
        <v>-28.608523669136702</v>
      </c>
      <c r="W1768">
        <v>2.4738869295587902</v>
      </c>
      <c r="X1768">
        <v>-0.27827707432767401</v>
      </c>
      <c r="Y1768">
        <v>-0.17353319018500499</v>
      </c>
    </row>
    <row r="1769" spans="1:25" x14ac:dyDescent="0.25">
      <c r="A1769" s="1">
        <f t="shared" si="271"/>
        <v>9.8160000000000007</v>
      </c>
      <c r="B1769" s="2">
        <f t="shared" si="272"/>
        <v>-7.8790059991309957E-5</v>
      </c>
      <c r="C1769" s="2">
        <f t="shared" si="273"/>
        <v>3.8182993371574455E-3</v>
      </c>
      <c r="D1769" s="2">
        <f t="shared" si="274"/>
        <v>-1.6850050323237688E-2</v>
      </c>
      <c r="E1769" s="2"/>
      <c r="F1769" s="2">
        <f t="shared" si="275"/>
        <v>-2.5465750272640341E-3</v>
      </c>
      <c r="G1769" s="2">
        <f t="shared" si="276"/>
        <v>2.6718026221871867E-2</v>
      </c>
      <c r="H1769" s="2">
        <f t="shared" si="277"/>
        <v>-0.14296309411550748</v>
      </c>
      <c r="I1769" s="2"/>
      <c r="J1769" s="2">
        <f t="shared" si="278"/>
        <v>-1.0924260002005885E-2</v>
      </c>
      <c r="K1769" s="2">
        <f t="shared" si="279"/>
        <v>0.11661309942689986</v>
      </c>
      <c r="L1769" s="2">
        <f t="shared" si="280"/>
        <v>-0.6290167058616366</v>
      </c>
      <c r="N1769">
        <v>9816</v>
      </c>
      <c r="O1769">
        <v>-0.12850570436910899</v>
      </c>
      <c r="P1769">
        <v>6.2276034041303898</v>
      </c>
      <c r="Q1769">
        <v>-27.4822431367791</v>
      </c>
      <c r="S1769">
        <v>9816</v>
      </c>
      <c r="T1769">
        <v>-0.12850570436910899</v>
      </c>
      <c r="U1769">
        <v>6.2276034041303898</v>
      </c>
      <c r="V1769">
        <v>-27.4822431367791</v>
      </c>
      <c r="W1769">
        <v>2.3487856219130401</v>
      </c>
      <c r="X1769">
        <v>1.4880072776550399</v>
      </c>
      <c r="Y1769">
        <v>-0.170568150129663</v>
      </c>
    </row>
    <row r="1770" spans="1:25" x14ac:dyDescent="0.25">
      <c r="A1770" s="1">
        <f t="shared" si="271"/>
        <v>9.8279999999999994</v>
      </c>
      <c r="B1770" s="2">
        <f t="shared" si="272"/>
        <v>-7.8609344206209548E-5</v>
      </c>
      <c r="C1770" s="2">
        <f t="shared" si="273"/>
        <v>2.5659564431905289E-3</v>
      </c>
      <c r="D1770" s="2">
        <f t="shared" si="274"/>
        <v>-1.5605279853628116E-2</v>
      </c>
      <c r="E1770" s="2"/>
      <c r="F1770" s="2">
        <f t="shared" si="275"/>
        <v>-2.547519423689219E-3</v>
      </c>
      <c r="G1770" s="2">
        <f t="shared" si="276"/>
        <v>2.6756331756553949E-2</v>
      </c>
      <c r="H1770" s="2">
        <f t="shared" si="277"/>
        <v>-0.14315782609656866</v>
      </c>
      <c r="I1770" s="2"/>
      <c r="J1770" s="2">
        <f t="shared" si="278"/>
        <v>-1.0954824568711601E-2</v>
      </c>
      <c r="K1770" s="2">
        <f t="shared" si="279"/>
        <v>0.11693394557477038</v>
      </c>
      <c r="L1770" s="2">
        <f t="shared" si="280"/>
        <v>-0.63073343138290883</v>
      </c>
      <c r="N1770">
        <v>9828</v>
      </c>
      <c r="O1770">
        <v>-0.12821095894998499</v>
      </c>
      <c r="P1770">
        <v>4.1850461866512196</v>
      </c>
      <c r="Q1770">
        <v>-25.452036458516801</v>
      </c>
      <c r="S1770">
        <v>9828</v>
      </c>
      <c r="T1770">
        <v>-0.12821095894998499</v>
      </c>
      <c r="U1770">
        <v>4.1850461866512196</v>
      </c>
      <c r="V1770">
        <v>-25.452036458516801</v>
      </c>
      <c r="W1770">
        <v>2.3138429701587602</v>
      </c>
      <c r="X1770">
        <v>1.105503213565</v>
      </c>
      <c r="Y1770">
        <v>-0.16961764265743201</v>
      </c>
    </row>
    <row r="1771" spans="1:25" x14ac:dyDescent="0.25">
      <c r="A1771" s="1">
        <f t="shared" si="271"/>
        <v>9.8279999999999994</v>
      </c>
      <c r="B1771" s="2">
        <f t="shared" si="272"/>
        <v>-7.8569699664584081E-5</v>
      </c>
      <c r="C1771" s="2">
        <f t="shared" si="273"/>
        <v>2.8897899290855891E-3</v>
      </c>
      <c r="D1771" s="2">
        <f t="shared" si="274"/>
        <v>-1.5920652061618228E-2</v>
      </c>
      <c r="E1771" s="2"/>
      <c r="F1771" s="2">
        <f t="shared" si="275"/>
        <v>-2.547519423689219E-3</v>
      </c>
      <c r="G1771" s="2">
        <f t="shared" si="276"/>
        <v>2.6756331756553949E-2</v>
      </c>
      <c r="H1771" s="2">
        <f t="shared" si="277"/>
        <v>-0.14315782609656866</v>
      </c>
      <c r="I1771" s="2"/>
      <c r="J1771" s="2">
        <f t="shared" si="278"/>
        <v>-1.0954824568711601E-2</v>
      </c>
      <c r="K1771" s="2">
        <f t="shared" si="279"/>
        <v>0.11693394557477038</v>
      </c>
      <c r="L1771" s="2">
        <f t="shared" si="280"/>
        <v>-0.63073343138290883</v>
      </c>
      <c r="N1771">
        <v>9828</v>
      </c>
      <c r="O1771">
        <v>-0.12814629914712999</v>
      </c>
      <c r="P1771">
        <v>4.7132149709856703</v>
      </c>
      <c r="Q1771">
        <v>-25.966404993465002</v>
      </c>
      <c r="S1771">
        <v>9828</v>
      </c>
      <c r="T1771">
        <v>-0.12814629914712999</v>
      </c>
      <c r="U1771">
        <v>4.7132149709856703</v>
      </c>
      <c r="V1771">
        <v>-25.966404993465002</v>
      </c>
      <c r="W1771">
        <v>0.58339780917092099</v>
      </c>
      <c r="X1771">
        <v>-0.67861918414672495</v>
      </c>
      <c r="Y1771">
        <v>-1.8487413917711699</v>
      </c>
    </row>
    <row r="1772" spans="1:25" x14ac:dyDescent="0.25">
      <c r="A1772" s="1">
        <f t="shared" si="271"/>
        <v>9.8360000000000003</v>
      </c>
      <c r="B1772" s="2">
        <f t="shared" si="272"/>
        <v>1.0131846452881544E-3</v>
      </c>
      <c r="C1772" s="2">
        <f t="shared" si="273"/>
        <v>1.8799775679653587E-3</v>
      </c>
      <c r="D1772" s="2">
        <f t="shared" si="274"/>
        <v>-1.7075678709751976E-2</v>
      </c>
      <c r="E1772" s="2"/>
      <c r="F1772" s="2">
        <f t="shared" si="275"/>
        <v>-2.5437809639067242E-3</v>
      </c>
      <c r="G1772" s="2">
        <f t="shared" si="276"/>
        <v>2.6775410826542154E-2</v>
      </c>
      <c r="H1772" s="2">
        <f t="shared" si="277"/>
        <v>-0.14328981141965416</v>
      </c>
      <c r="I1772" s="2"/>
      <c r="J1772" s="2">
        <f t="shared" si="278"/>
        <v>-1.0975189770261986E-2</v>
      </c>
      <c r="K1772" s="2">
        <f t="shared" si="279"/>
        <v>0.11714807254510279</v>
      </c>
      <c r="L1772" s="2">
        <f t="shared" si="280"/>
        <v>-0.63187922193297386</v>
      </c>
      <c r="N1772">
        <v>9836</v>
      </c>
      <c r="O1772">
        <v>1.6524927955770099</v>
      </c>
      <c r="P1772">
        <v>3.0662223330729601</v>
      </c>
      <c r="Q1772">
        <v>-27.850240505201999</v>
      </c>
      <c r="S1772">
        <v>9836</v>
      </c>
      <c r="T1772">
        <v>1.6524927955770099</v>
      </c>
      <c r="U1772">
        <v>3.0662223330729601</v>
      </c>
      <c r="V1772">
        <v>-27.850240505201999</v>
      </c>
      <c r="W1772">
        <v>1.10005879554924</v>
      </c>
      <c r="X1772">
        <v>-0.30235133039840401</v>
      </c>
      <c r="Y1772">
        <v>-1.3870206866689201</v>
      </c>
    </row>
    <row r="1773" spans="1:25" x14ac:dyDescent="0.25">
      <c r="A1773" s="1">
        <f t="shared" si="271"/>
        <v>9.8360000000000003</v>
      </c>
      <c r="B1773" s="2">
        <f t="shared" si="272"/>
        <v>6.3956335299836231E-4</v>
      </c>
      <c r="C1773" s="2">
        <f t="shared" si="273"/>
        <v>2.2598356661306645E-3</v>
      </c>
      <c r="D1773" s="2">
        <f t="shared" si="274"/>
        <v>-1.6738839513218653E-2</v>
      </c>
      <c r="E1773" s="2"/>
      <c r="F1773" s="2">
        <f t="shared" si="275"/>
        <v>-2.5437809639067242E-3</v>
      </c>
      <c r="G1773" s="2">
        <f t="shared" si="276"/>
        <v>2.6775410826542154E-2</v>
      </c>
      <c r="H1773" s="2">
        <f t="shared" si="277"/>
        <v>-0.14328981141965416</v>
      </c>
      <c r="I1773" s="2"/>
      <c r="J1773" s="2">
        <f t="shared" si="278"/>
        <v>-1.0975189770261986E-2</v>
      </c>
      <c r="K1773" s="2">
        <f t="shared" si="279"/>
        <v>0.11714807254510279</v>
      </c>
      <c r="L1773" s="2">
        <f t="shared" si="280"/>
        <v>-0.63187922193297386</v>
      </c>
      <c r="N1773">
        <v>9836</v>
      </c>
      <c r="O1773">
        <v>1.04312065728581</v>
      </c>
      <c r="P1773">
        <v>3.6857666318135198</v>
      </c>
      <c r="Q1773">
        <v>-27.300859552650198</v>
      </c>
      <c r="S1773">
        <v>9836</v>
      </c>
      <c r="T1773">
        <v>1.04312065728581</v>
      </c>
      <c r="U1773">
        <v>3.6857666318135198</v>
      </c>
      <c r="V1773">
        <v>-27.300859552650198</v>
      </c>
      <c r="W1773">
        <v>6.4064253557891702</v>
      </c>
      <c r="X1773">
        <v>-1.8212058084675</v>
      </c>
      <c r="Y1773">
        <v>2.11985074275943</v>
      </c>
    </row>
    <row r="1774" spans="1:25" x14ac:dyDescent="0.25">
      <c r="A1774" s="1">
        <f t="shared" si="271"/>
        <v>9.8439999999999994</v>
      </c>
      <c r="B1774" s="2">
        <f t="shared" si="272"/>
        <v>-5.3414549956116661E-4</v>
      </c>
      <c r="C1774" s="2">
        <f t="shared" si="273"/>
        <v>2.347582979500394E-3</v>
      </c>
      <c r="D1774" s="2">
        <f t="shared" si="274"/>
        <v>-1.5578677897690586E-2</v>
      </c>
      <c r="E1774" s="2"/>
      <c r="F1774" s="2">
        <f t="shared" si="275"/>
        <v>-2.5433592924929754E-3</v>
      </c>
      <c r="G1774" s="2">
        <f t="shared" si="276"/>
        <v>2.6793840501124676E-2</v>
      </c>
      <c r="H1774" s="2">
        <f t="shared" si="277"/>
        <v>-0.14341908148929777</v>
      </c>
      <c r="I1774" s="2"/>
      <c r="J1774" s="2">
        <f t="shared" si="278"/>
        <v>-1.0995538331287583E-2</v>
      </c>
      <c r="K1774" s="2">
        <f t="shared" si="279"/>
        <v>0.11736234955041343</v>
      </c>
      <c r="L1774" s="2">
        <f t="shared" si="280"/>
        <v>-0.6330260575046095</v>
      </c>
      <c r="N1774">
        <v>9844</v>
      </c>
      <c r="O1774">
        <v>-0.87118532038518504</v>
      </c>
      <c r="P1774">
        <v>3.8288815160047198</v>
      </c>
      <c r="Q1774">
        <v>-25.408648966671699</v>
      </c>
      <c r="S1774">
        <v>9844</v>
      </c>
      <c r="T1774">
        <v>-0.87118532038518504</v>
      </c>
      <c r="U1774">
        <v>3.8288815160047198</v>
      </c>
      <c r="V1774">
        <v>-25.408648966671699</v>
      </c>
      <c r="W1774">
        <v>4.8885722836220902</v>
      </c>
      <c r="X1774">
        <v>-1.35219985050467</v>
      </c>
      <c r="Y1774">
        <v>1.24405393583921</v>
      </c>
    </row>
    <row r="1775" spans="1:25" x14ac:dyDescent="0.25">
      <c r="A1775" s="1">
        <f t="shared" si="271"/>
        <v>9.8480000000000008</v>
      </c>
      <c r="B1775" s="2">
        <f t="shared" si="272"/>
        <v>-1.7850298475564327E-4</v>
      </c>
      <c r="C1775" s="2">
        <f t="shared" si="273"/>
        <v>2.367852630301029E-3</v>
      </c>
      <c r="D1775" s="2">
        <f t="shared" si="274"/>
        <v>-1.591428879477769E-2</v>
      </c>
      <c r="E1775" s="2"/>
      <c r="F1775" s="2">
        <f t="shared" si="275"/>
        <v>-2.5447845894616093E-3</v>
      </c>
      <c r="G1775" s="2">
        <f t="shared" si="276"/>
        <v>2.680327137234428E-2</v>
      </c>
      <c r="H1775" s="2">
        <f t="shared" si="277"/>
        <v>-0.14348206742268274</v>
      </c>
      <c r="I1775" s="2"/>
      <c r="J1775" s="2">
        <f t="shared" si="278"/>
        <v>-1.1005714619051496E-2</v>
      </c>
      <c r="K1775" s="2">
        <f t="shared" si="279"/>
        <v>0.1174695437741604</v>
      </c>
      <c r="L1775" s="2">
        <f t="shared" si="280"/>
        <v>-0.63359985980243361</v>
      </c>
      <c r="N1775">
        <v>9848</v>
      </c>
      <c r="O1775">
        <v>-0.29113636657393399</v>
      </c>
      <c r="P1775">
        <v>3.86194108917599</v>
      </c>
      <c r="Q1775">
        <v>-25.956026576599701</v>
      </c>
      <c r="S1775">
        <v>9848</v>
      </c>
      <c r="T1775">
        <v>-0.29113636657393399</v>
      </c>
      <c r="U1775">
        <v>3.86194108917599</v>
      </c>
      <c r="V1775">
        <v>-25.956026576599701</v>
      </c>
      <c r="W1775">
        <v>-0.69744208407262598</v>
      </c>
      <c r="X1775">
        <v>3.7629604389380198</v>
      </c>
      <c r="Y1775">
        <v>4.3221553096567904</v>
      </c>
    </row>
    <row r="1776" spans="1:25" x14ac:dyDescent="0.25">
      <c r="A1776" s="1">
        <f t="shared" si="271"/>
        <v>9.8569999999999993</v>
      </c>
      <c r="B1776" s="2">
        <f t="shared" si="272"/>
        <v>9.9126177187472083E-4</v>
      </c>
      <c r="C1776" s="2">
        <f t="shared" si="273"/>
        <v>6.7110068261194778E-3</v>
      </c>
      <c r="D1776" s="2">
        <f t="shared" si="274"/>
        <v>-1.4914979238124083E-2</v>
      </c>
      <c r="E1776" s="2"/>
      <c r="F1776" s="2">
        <f t="shared" si="275"/>
        <v>-2.5411271749195738E-3</v>
      </c>
      <c r="G1776" s="2">
        <f t="shared" si="276"/>
        <v>2.6844126239898167E-2</v>
      </c>
      <c r="H1776" s="2">
        <f t="shared" si="277"/>
        <v>-0.14362079912883077</v>
      </c>
      <c r="I1776" s="2"/>
      <c r="J1776" s="2">
        <f t="shared" si="278"/>
        <v>-1.1028601221991207E-2</v>
      </c>
      <c r="K1776" s="2">
        <f t="shared" si="279"/>
        <v>0.11771095706341544</v>
      </c>
      <c r="L1776" s="2">
        <f t="shared" si="280"/>
        <v>-0.63489182270191524</v>
      </c>
      <c r="N1776">
        <v>9857</v>
      </c>
      <c r="O1776">
        <v>1.61673683486193</v>
      </c>
      <c r="P1776">
        <v>10.9455768825598</v>
      </c>
      <c r="Q1776">
        <v>-24.326163895003599</v>
      </c>
      <c r="S1776">
        <v>9857</v>
      </c>
      <c r="T1776">
        <v>1.61673683486193</v>
      </c>
      <c r="U1776">
        <v>10.9455768825598</v>
      </c>
      <c r="V1776">
        <v>-24.326163895003599</v>
      </c>
      <c r="W1776">
        <v>0.74230120544205602</v>
      </c>
      <c r="X1776">
        <v>2.5512289511474302</v>
      </c>
      <c r="Y1776">
        <v>3.30890702345802</v>
      </c>
    </row>
    <row r="1777" spans="1:25" x14ac:dyDescent="0.25">
      <c r="A1777" s="1">
        <f t="shared" si="271"/>
        <v>9.8569999999999993</v>
      </c>
      <c r="B1777" s="2">
        <f t="shared" si="272"/>
        <v>6.3475402066966581E-4</v>
      </c>
      <c r="C1777" s="2">
        <f t="shared" si="273"/>
        <v>5.2617765051765214E-3</v>
      </c>
      <c r="D1777" s="2">
        <f t="shared" si="274"/>
        <v>-1.5289066425257961E-2</v>
      </c>
      <c r="E1777" s="2"/>
      <c r="F1777" s="2">
        <f t="shared" si="275"/>
        <v>-2.5411271749195738E-3</v>
      </c>
      <c r="G1777" s="2">
        <f t="shared" si="276"/>
        <v>2.6844126239898167E-2</v>
      </c>
      <c r="H1777" s="2">
        <f t="shared" si="277"/>
        <v>-0.14362079912883077</v>
      </c>
      <c r="I1777" s="2"/>
      <c r="J1777" s="2">
        <f t="shared" si="278"/>
        <v>-1.1028601221991207E-2</v>
      </c>
      <c r="K1777" s="2">
        <f t="shared" si="279"/>
        <v>0.11771095706341544</v>
      </c>
      <c r="L1777" s="2">
        <f t="shared" si="280"/>
        <v>-0.63489182270191524</v>
      </c>
      <c r="N1777">
        <v>9857</v>
      </c>
      <c r="O1777">
        <v>1.0352766901849799</v>
      </c>
      <c r="P1777">
        <v>8.5818984793908601</v>
      </c>
      <c r="Q1777">
        <v>-24.936295902561401</v>
      </c>
      <c r="S1777">
        <v>9857</v>
      </c>
      <c r="T1777">
        <v>1.0352766901849799</v>
      </c>
      <c r="U1777">
        <v>8.5818984793908601</v>
      </c>
      <c r="V1777">
        <v>-24.936295902561401</v>
      </c>
      <c r="W1777">
        <v>1.1444428722864499</v>
      </c>
      <c r="X1777">
        <v>-2.8235894141030302</v>
      </c>
      <c r="Y1777">
        <v>-0.37476845488333099</v>
      </c>
    </row>
    <row r="1778" spans="1:25" x14ac:dyDescent="0.25">
      <c r="A1778" s="1">
        <f t="shared" si="271"/>
        <v>9.8650000000000002</v>
      </c>
      <c r="B1778" s="2">
        <f t="shared" si="272"/>
        <v>-5.3520054727373956E-4</v>
      </c>
      <c r="C1778" s="2">
        <f t="shared" si="273"/>
        <v>3.8423859720110322E-3</v>
      </c>
      <c r="D1778" s="2">
        <f t="shared" si="274"/>
        <v>-1.7537726550379308E-2</v>
      </c>
      <c r="E1778" s="2"/>
      <c r="F1778" s="2">
        <f t="shared" si="275"/>
        <v>-2.54072896102599E-3</v>
      </c>
      <c r="G1778" s="2">
        <f t="shared" si="276"/>
        <v>2.6880542889806919E-2</v>
      </c>
      <c r="H1778" s="2">
        <f t="shared" si="277"/>
        <v>-0.14375210630073335</v>
      </c>
      <c r="I1778" s="2"/>
      <c r="J1778" s="2">
        <f t="shared" si="278"/>
        <v>-1.1048928646534992E-2</v>
      </c>
      <c r="K1778" s="2">
        <f t="shared" si="279"/>
        <v>0.11792585573993429</v>
      </c>
      <c r="L1778" s="2">
        <f t="shared" si="280"/>
        <v>-0.63604131432363364</v>
      </c>
      <c r="N1778">
        <v>9865</v>
      </c>
      <c r="O1778">
        <v>-0.87290609137409103</v>
      </c>
      <c r="P1778">
        <v>6.2668884354919996</v>
      </c>
      <c r="Q1778">
        <v>-28.603835352300599</v>
      </c>
      <c r="S1778">
        <v>9865</v>
      </c>
      <c r="T1778">
        <v>-0.87290609137409103</v>
      </c>
      <c r="U1778">
        <v>6.2668884354919996</v>
      </c>
      <c r="V1778">
        <v>-28.603835352300599</v>
      </c>
      <c r="W1778">
        <v>1.2567670077001301</v>
      </c>
      <c r="X1778">
        <v>-1.70263481982765</v>
      </c>
      <c r="Y1778">
        <v>0.44435000487266402</v>
      </c>
    </row>
    <row r="1779" spans="1:25" x14ac:dyDescent="0.25">
      <c r="A1779" s="1">
        <f t="shared" si="271"/>
        <v>9.8689999999999998</v>
      </c>
      <c r="B1779" s="2">
        <f t="shared" si="272"/>
        <v>-1.787344359425711E-4</v>
      </c>
      <c r="C1779" s="2">
        <f t="shared" si="273"/>
        <v>4.1276314124880104E-3</v>
      </c>
      <c r="D1779" s="2">
        <f t="shared" si="274"/>
        <v>-1.6849362728500329E-2</v>
      </c>
      <c r="E1779" s="2"/>
      <c r="F1779" s="2">
        <f t="shared" si="275"/>
        <v>-2.5421568309924223E-3</v>
      </c>
      <c r="G1779" s="2">
        <f t="shared" si="276"/>
        <v>2.6896482924575915E-2</v>
      </c>
      <c r="H1779" s="2">
        <f t="shared" si="277"/>
        <v>-0.14382088047929109</v>
      </c>
      <c r="I1779" s="2"/>
      <c r="J1779" s="2">
        <f t="shared" si="278"/>
        <v>-1.1059094418119027E-2</v>
      </c>
      <c r="K1779" s="2">
        <f t="shared" si="279"/>
        <v>0.11803340979156304</v>
      </c>
      <c r="L1779" s="2">
        <f t="shared" si="280"/>
        <v>-0.63661646029719365</v>
      </c>
      <c r="N1779">
        <v>9869</v>
      </c>
      <c r="O1779">
        <v>-0.29151386086454001</v>
      </c>
      <c r="P1779">
        <v>6.7321205504391601</v>
      </c>
      <c r="Q1779">
        <v>-27.481121677472501</v>
      </c>
      <c r="S1779">
        <v>9869</v>
      </c>
      <c r="T1779">
        <v>-0.29151386086454001</v>
      </c>
      <c r="U1779">
        <v>6.7321205504391601</v>
      </c>
      <c r="V1779">
        <v>-27.481121677472501</v>
      </c>
      <c r="W1779">
        <v>6.4501962850246297</v>
      </c>
      <c r="X1779">
        <v>0.33965110673385901</v>
      </c>
      <c r="Y1779">
        <v>-0.97249237951397205</v>
      </c>
    </row>
    <row r="1780" spans="1:25" x14ac:dyDescent="0.25">
      <c r="A1780" s="1">
        <f t="shared" si="271"/>
        <v>9.8770000000000007</v>
      </c>
      <c r="B1780" s="2">
        <f t="shared" si="272"/>
        <v>-1.0053465067810281E-4</v>
      </c>
      <c r="C1780" s="2">
        <f t="shared" si="273"/>
        <v>2.0242872280755624E-3</v>
      </c>
      <c r="D1780" s="2">
        <f t="shared" si="274"/>
        <v>-1.7764292738232781E-2</v>
      </c>
      <c r="E1780" s="2"/>
      <c r="F1780" s="2">
        <f t="shared" si="275"/>
        <v>-2.5432739073389049E-3</v>
      </c>
      <c r="G1780" s="2">
        <f t="shared" si="276"/>
        <v>2.6921090599138171E-2</v>
      </c>
      <c r="H1780" s="2">
        <f t="shared" si="277"/>
        <v>-0.14395933510115805</v>
      </c>
      <c r="I1780" s="2"/>
      <c r="J1780" s="2">
        <f t="shared" si="278"/>
        <v>-1.1079436141072355E-2</v>
      </c>
      <c r="K1780" s="2">
        <f t="shared" si="279"/>
        <v>0.11824868008565792</v>
      </c>
      <c r="L1780" s="2">
        <f t="shared" si="280"/>
        <v>-0.6377675811595156</v>
      </c>
      <c r="N1780">
        <v>9877</v>
      </c>
      <c r="O1780">
        <v>-0.16397088795613099</v>
      </c>
      <c r="P1780">
        <v>3.30158977056157</v>
      </c>
      <c r="Q1780">
        <v>-28.973362264192101</v>
      </c>
      <c r="S1780">
        <v>9877</v>
      </c>
      <c r="T1780">
        <v>-0.16397088795613099</v>
      </c>
      <c r="U1780">
        <v>3.30158977056157</v>
      </c>
      <c r="V1780">
        <v>-28.973362264192101</v>
      </c>
      <c r="W1780">
        <v>4.9007981537270302</v>
      </c>
      <c r="X1780">
        <v>5.3637650407995799E-2</v>
      </c>
      <c r="Y1780">
        <v>-0.42669173203425298</v>
      </c>
    </row>
    <row r="1781" spans="1:25" x14ac:dyDescent="0.25">
      <c r="A1781" s="1">
        <f t="shared" si="271"/>
        <v>9.8770000000000007</v>
      </c>
      <c r="B1781" s="2">
        <f t="shared" si="272"/>
        <v>-8.3379565745701699E-5</v>
      </c>
      <c r="C1781" s="2">
        <f t="shared" si="273"/>
        <v>2.7646642082151092E-3</v>
      </c>
      <c r="D1781" s="2">
        <f t="shared" si="274"/>
        <v>-1.7370021712955472E-2</v>
      </c>
      <c r="E1781" s="2"/>
      <c r="F1781" s="2">
        <f t="shared" si="275"/>
        <v>-2.5432739073389049E-3</v>
      </c>
      <c r="G1781" s="2">
        <f t="shared" si="276"/>
        <v>2.6921090599138171E-2</v>
      </c>
      <c r="H1781" s="2">
        <f t="shared" si="277"/>
        <v>-0.14395933510115805</v>
      </c>
      <c r="I1781" s="2"/>
      <c r="J1781" s="2">
        <f t="shared" si="278"/>
        <v>-1.1079436141072355E-2</v>
      </c>
      <c r="K1781" s="2">
        <f t="shared" si="279"/>
        <v>0.11824868008565792</v>
      </c>
      <c r="L1781" s="2">
        <f t="shared" si="280"/>
        <v>-0.6377675811595156</v>
      </c>
      <c r="N1781">
        <v>9877</v>
      </c>
      <c r="O1781">
        <v>-0.13599113679217401</v>
      </c>
      <c r="P1781">
        <v>4.5091363232866204</v>
      </c>
      <c r="Q1781">
        <v>-28.330310642944699</v>
      </c>
      <c r="S1781">
        <v>9877</v>
      </c>
      <c r="T1781">
        <v>-0.13599113679217401</v>
      </c>
      <c r="U1781">
        <v>4.5091363232866204</v>
      </c>
      <c r="V1781">
        <v>-28.330310642944699</v>
      </c>
      <c r="W1781">
        <v>1.0266579426789</v>
      </c>
      <c r="X1781">
        <v>4.9048419016663303</v>
      </c>
      <c r="Y1781">
        <v>4.7865617892083598</v>
      </c>
    </row>
    <row r="1782" spans="1:25" x14ac:dyDescent="0.25">
      <c r="A1782" s="1">
        <f t="shared" si="271"/>
        <v>9.8849999999999998</v>
      </c>
      <c r="B1782" s="2">
        <f t="shared" si="272"/>
        <v>-7.9616167444253834E-5</v>
      </c>
      <c r="C1782" s="2">
        <f t="shared" si="273"/>
        <v>4.0203094466795585E-3</v>
      </c>
      <c r="D1782" s="2">
        <f t="shared" si="274"/>
        <v>-1.5116533553825185E-2</v>
      </c>
      <c r="E1782" s="2"/>
      <c r="F1782" s="2">
        <f t="shared" si="275"/>
        <v>-2.5439258902716648E-3</v>
      </c>
      <c r="G1782" s="2">
        <f t="shared" si="276"/>
        <v>2.6948230493757747E-2</v>
      </c>
      <c r="H1782" s="2">
        <f t="shared" si="277"/>
        <v>-0.14408928132222515</v>
      </c>
      <c r="I1782" s="2"/>
      <c r="J1782" s="2">
        <f t="shared" si="278"/>
        <v>-1.1099784940262794E-2</v>
      </c>
      <c r="K1782" s="2">
        <f t="shared" si="279"/>
        <v>0.11846415737002948</v>
      </c>
      <c r="L1782" s="2">
        <f t="shared" si="280"/>
        <v>-0.63891977562520896</v>
      </c>
      <c r="N1782">
        <v>9885</v>
      </c>
      <c r="O1782">
        <v>-0.129853076361678</v>
      </c>
      <c r="P1782">
        <v>6.5570796276119196</v>
      </c>
      <c r="Q1782">
        <v>-24.6548967238739</v>
      </c>
      <c r="S1782">
        <v>9885</v>
      </c>
      <c r="T1782">
        <v>-0.129853076361678</v>
      </c>
      <c r="U1782">
        <v>6.5570796276119196</v>
      </c>
      <c r="V1782">
        <v>-24.6548967238739</v>
      </c>
      <c r="W1782">
        <v>1.94455308870528</v>
      </c>
      <c r="X1782">
        <v>3.6008309455926302</v>
      </c>
      <c r="Y1782">
        <v>3.4577825262260098</v>
      </c>
    </row>
    <row r="1783" spans="1:25" x14ac:dyDescent="0.25">
      <c r="A1783" s="1">
        <f t="shared" si="271"/>
        <v>9.8859999999999992</v>
      </c>
      <c r="B1783" s="2">
        <f t="shared" si="272"/>
        <v>-7.8790571603070062E-5</v>
      </c>
      <c r="C1783" s="2">
        <f t="shared" si="273"/>
        <v>3.6972388031692675E-3</v>
      </c>
      <c r="D1783" s="2">
        <f t="shared" si="274"/>
        <v>-1.5803742495634928E-2</v>
      </c>
      <c r="E1783" s="2"/>
      <c r="F1783" s="2">
        <f t="shared" si="275"/>
        <v>-2.5440050936411883E-3</v>
      </c>
      <c r="G1783" s="2">
        <f t="shared" si="276"/>
        <v>2.6952089267882669E-2</v>
      </c>
      <c r="H1783" s="2">
        <f t="shared" si="277"/>
        <v>-0.14410474146024987</v>
      </c>
      <c r="I1783" s="2"/>
      <c r="J1783" s="2">
        <f t="shared" si="278"/>
        <v>-1.1102328905754749E-2</v>
      </c>
      <c r="K1783" s="2">
        <f t="shared" si="279"/>
        <v>0.11849110752991028</v>
      </c>
      <c r="L1783" s="2">
        <f t="shared" si="280"/>
        <v>-0.63906387263660014</v>
      </c>
      <c r="N1783">
        <v>9886</v>
      </c>
      <c r="O1783">
        <v>-0.12850653880215299</v>
      </c>
      <c r="P1783">
        <v>6.0301550306532397</v>
      </c>
      <c r="Q1783">
        <v>-25.775726802258799</v>
      </c>
      <c r="S1783">
        <v>9886</v>
      </c>
      <c r="T1783">
        <v>-0.12850653880215299</v>
      </c>
      <c r="U1783">
        <v>6.0301550306532397</v>
      </c>
      <c r="V1783">
        <v>-25.775726802258799</v>
      </c>
      <c r="W1783">
        <v>-4.6818058144463697</v>
      </c>
      <c r="X1783">
        <v>-0.155850131505781</v>
      </c>
      <c r="Y1783">
        <v>-0.327043204913045</v>
      </c>
    </row>
    <row r="1784" spans="1:25" x14ac:dyDescent="0.25">
      <c r="A1784" s="1">
        <f t="shared" si="271"/>
        <v>9.8979999999999997</v>
      </c>
      <c r="B1784" s="2">
        <f t="shared" si="272"/>
        <v>-7.86094564410854E-5</v>
      </c>
      <c r="C1784" s="2">
        <f t="shared" si="273"/>
        <v>5.7918453564508596E-3</v>
      </c>
      <c r="D1784" s="2">
        <f t="shared" si="274"/>
        <v>-1.596812491481478E-2</v>
      </c>
      <c r="E1784" s="2"/>
      <c r="F1784" s="2">
        <f t="shared" si="275"/>
        <v>-2.5449494938094533E-3</v>
      </c>
      <c r="G1784" s="2">
        <f t="shared" si="276"/>
        <v>2.7009023772840392E-2</v>
      </c>
      <c r="H1784" s="2">
        <f t="shared" si="277"/>
        <v>-0.14429537266471257</v>
      </c>
      <c r="I1784" s="2"/>
      <c r="J1784" s="2">
        <f t="shared" si="278"/>
        <v>-1.1132862633279453E-2</v>
      </c>
      <c r="K1784" s="2">
        <f t="shared" si="279"/>
        <v>0.11881487420815463</v>
      </c>
      <c r="L1784" s="2">
        <f t="shared" si="280"/>
        <v>-0.64079427332134997</v>
      </c>
      <c r="N1784">
        <v>9898</v>
      </c>
      <c r="O1784">
        <v>-0.12821114200380901</v>
      </c>
      <c r="P1784">
        <v>9.4464348321318798</v>
      </c>
      <c r="Q1784">
        <v>-26.043832684713198</v>
      </c>
      <c r="S1784">
        <v>9898</v>
      </c>
      <c r="T1784">
        <v>-0.12821114200380901</v>
      </c>
      <c r="U1784">
        <v>9.4464348321318798</v>
      </c>
      <c r="V1784">
        <v>-26.043832684713198</v>
      </c>
      <c r="W1784">
        <v>-2.5326461926090902</v>
      </c>
      <c r="X1784">
        <v>0.530807939707861</v>
      </c>
      <c r="Y1784">
        <v>0.45964936200246698</v>
      </c>
    </row>
    <row r="1785" spans="1:25" x14ac:dyDescent="0.25">
      <c r="A1785" s="1">
        <f t="shared" si="271"/>
        <v>9.8979999999999997</v>
      </c>
      <c r="B1785" s="2">
        <f t="shared" si="272"/>
        <v>-7.8569724286119998E-5</v>
      </c>
      <c r="C1785" s="2">
        <f t="shared" si="273"/>
        <v>5.0494499813879164E-3</v>
      </c>
      <c r="D1785" s="2">
        <f t="shared" si="274"/>
        <v>-1.6007445677528147E-2</v>
      </c>
      <c r="E1785" s="2"/>
      <c r="F1785" s="2">
        <f t="shared" si="275"/>
        <v>-2.5449494938094533E-3</v>
      </c>
      <c r="G1785" s="2">
        <f t="shared" si="276"/>
        <v>2.7009023772840392E-2</v>
      </c>
      <c r="H1785" s="2">
        <f t="shared" si="277"/>
        <v>-0.14429537266471257</v>
      </c>
      <c r="I1785" s="2"/>
      <c r="J1785" s="2">
        <f t="shared" si="278"/>
        <v>-1.1132862633279453E-2</v>
      </c>
      <c r="K1785" s="2">
        <f t="shared" si="279"/>
        <v>0.11881487420815463</v>
      </c>
      <c r="L1785" s="2">
        <f t="shared" si="280"/>
        <v>-0.64079427332134997</v>
      </c>
      <c r="N1785">
        <v>9898</v>
      </c>
      <c r="O1785">
        <v>-0.128146339304579</v>
      </c>
      <c r="P1785">
        <v>8.2355962999191306</v>
      </c>
      <c r="Q1785">
        <v>-26.107964407793101</v>
      </c>
      <c r="S1785">
        <v>9898</v>
      </c>
      <c r="T1785">
        <v>-0.128146339304579</v>
      </c>
      <c r="U1785">
        <v>8.2355962999191306</v>
      </c>
      <c r="V1785">
        <v>-26.107964407793101</v>
      </c>
      <c r="W1785">
        <v>6.6710717827196104</v>
      </c>
      <c r="X1785">
        <v>0.770864739089135</v>
      </c>
      <c r="Y1785">
        <v>0.71184061380513597</v>
      </c>
    </row>
    <row r="1786" spans="1:25" x14ac:dyDescent="0.25">
      <c r="A1786" s="1">
        <f t="shared" si="271"/>
        <v>9.9060000000000006</v>
      </c>
      <c r="B1786" s="2">
        <f t="shared" si="272"/>
        <v>-3.3537979518246021E-3</v>
      </c>
      <c r="C1786" s="2">
        <f t="shared" si="273"/>
        <v>3.7933384932036262E-3</v>
      </c>
      <c r="D1786" s="2">
        <f t="shared" si="274"/>
        <v>-1.709644000036482E-2</v>
      </c>
      <c r="E1786" s="2"/>
      <c r="F1786" s="2">
        <f t="shared" si="275"/>
        <v>-2.5586789645138976E-3</v>
      </c>
      <c r="G1786" s="2">
        <f t="shared" si="276"/>
        <v>2.7044394926738761E-2</v>
      </c>
      <c r="H1786" s="2">
        <f t="shared" si="277"/>
        <v>-0.14442778820742416</v>
      </c>
      <c r="I1786" s="2"/>
      <c r="J1786" s="2">
        <f t="shared" si="278"/>
        <v>-1.1153277147112749E-2</v>
      </c>
      <c r="K1786" s="2">
        <f t="shared" si="279"/>
        <v>0.11903108788295297</v>
      </c>
      <c r="L1786" s="2">
        <f t="shared" si="280"/>
        <v>-0.64194916596483864</v>
      </c>
      <c r="N1786">
        <v>9906</v>
      </c>
      <c r="O1786">
        <v>-5.47000685312881</v>
      </c>
      <c r="P1786">
        <v>6.1868925475288501</v>
      </c>
      <c r="Q1786">
        <v>-27.884101937394199</v>
      </c>
      <c r="S1786">
        <v>9906</v>
      </c>
      <c r="T1786">
        <v>-5.47000685312881</v>
      </c>
      <c r="U1786">
        <v>6.1868925475288501</v>
      </c>
      <c r="V1786">
        <v>-27.884101937394199</v>
      </c>
      <c r="W1786">
        <v>4.2418067982736902</v>
      </c>
      <c r="X1786">
        <v>0.85478899388938501</v>
      </c>
      <c r="Y1786">
        <v>0.79268595309080303</v>
      </c>
    </row>
    <row r="1787" spans="1:25" x14ac:dyDescent="0.25">
      <c r="A1787" s="1">
        <f t="shared" si="271"/>
        <v>9.9060000000000006</v>
      </c>
      <c r="B1787" s="2">
        <f t="shared" si="272"/>
        <v>-2.2329264390963223E-3</v>
      </c>
      <c r="C1787" s="2">
        <f t="shared" si="273"/>
        <v>4.1163014329148621E-3</v>
      </c>
      <c r="D1787" s="2">
        <f t="shared" si="274"/>
        <v>-1.6743805675572741E-2</v>
      </c>
      <c r="E1787" s="2"/>
      <c r="F1787" s="2">
        <f t="shared" si="275"/>
        <v>-2.5586789645138976E-3</v>
      </c>
      <c r="G1787" s="2">
        <f t="shared" si="276"/>
        <v>2.7044394926738761E-2</v>
      </c>
      <c r="H1787" s="2">
        <f t="shared" si="277"/>
        <v>-0.14442778820742416</v>
      </c>
      <c r="I1787" s="2"/>
      <c r="J1787" s="2">
        <f t="shared" si="278"/>
        <v>-1.1153277147112749E-2</v>
      </c>
      <c r="K1787" s="2">
        <f t="shared" si="279"/>
        <v>0.11903108788295297</v>
      </c>
      <c r="L1787" s="2">
        <f t="shared" si="280"/>
        <v>-0.64194916596483864</v>
      </c>
      <c r="N1787">
        <v>9906</v>
      </c>
      <c r="O1787">
        <v>-3.6418779842549598</v>
      </c>
      <c r="P1787">
        <v>6.7136414807989597</v>
      </c>
      <c r="Q1787">
        <v>-27.308959307763899</v>
      </c>
      <c r="S1787">
        <v>9906</v>
      </c>
      <c r="T1787">
        <v>-3.6418779842549598</v>
      </c>
      <c r="U1787">
        <v>6.7136414807989597</v>
      </c>
      <c r="V1787">
        <v>-27.308959307763899</v>
      </c>
      <c r="W1787">
        <v>0.121906717738353</v>
      </c>
      <c r="X1787">
        <v>4.1849257387298398</v>
      </c>
      <c r="Y1787">
        <v>2.4980311231936998</v>
      </c>
    </row>
    <row r="1788" spans="1:25" x14ac:dyDescent="0.25">
      <c r="A1788" s="1">
        <f t="shared" si="271"/>
        <v>9.9179999999999993</v>
      </c>
      <c r="B1788" s="2">
        <f t="shared" si="272"/>
        <v>2.37994744162735E-3</v>
      </c>
      <c r="C1788" s="2">
        <f t="shared" si="273"/>
        <v>2.0216700000294046E-3</v>
      </c>
      <c r="D1788" s="2">
        <f t="shared" si="274"/>
        <v>-1.5579865818470056E-2</v>
      </c>
      <c r="E1788" s="2"/>
      <c r="F1788" s="2">
        <f t="shared" si="275"/>
        <v>-2.5577968384987116E-3</v>
      </c>
      <c r="G1788" s="2">
        <f t="shared" si="276"/>
        <v>2.7081222755336424E-2</v>
      </c>
      <c r="H1788" s="2">
        <f t="shared" si="277"/>
        <v>-0.14462173023638838</v>
      </c>
      <c r="I1788" s="2"/>
      <c r="J1788" s="2">
        <f t="shared" si="278"/>
        <v>-1.1183976001930822E-2</v>
      </c>
      <c r="K1788" s="2">
        <f t="shared" si="279"/>
        <v>0.11935584158904539</v>
      </c>
      <c r="L1788" s="2">
        <f t="shared" si="280"/>
        <v>-0.64368346307550128</v>
      </c>
      <c r="N1788">
        <v>9918</v>
      </c>
      <c r="O1788">
        <v>3.8816675908295202</v>
      </c>
      <c r="P1788">
        <v>3.29732110096539</v>
      </c>
      <c r="Q1788">
        <v>-25.410586452142802</v>
      </c>
      <c r="S1788">
        <v>9918</v>
      </c>
      <c r="T1788">
        <v>3.8816675908295202</v>
      </c>
      <c r="U1788">
        <v>3.29732110096539</v>
      </c>
      <c r="V1788">
        <v>-25.410586452142802</v>
      </c>
      <c r="W1788">
        <v>0.97115748509055699</v>
      </c>
      <c r="X1788">
        <v>3.3491470622416002</v>
      </c>
      <c r="Y1788">
        <v>2.0447162595362598</v>
      </c>
    </row>
    <row r="1789" spans="1:25" x14ac:dyDescent="0.25">
      <c r="A1789" s="1">
        <f t="shared" si="271"/>
        <v>9.9179999999999993</v>
      </c>
      <c r="B1789" s="2">
        <f t="shared" si="272"/>
        <v>9.3939706448936298E-4</v>
      </c>
      <c r="C1789" s="2">
        <f t="shared" si="273"/>
        <v>2.7640596278977834E-3</v>
      </c>
      <c r="D1789" s="2">
        <f t="shared" si="274"/>
        <v>-1.5914572948955027E-2</v>
      </c>
      <c r="E1789" s="2"/>
      <c r="F1789" s="2">
        <f t="shared" si="275"/>
        <v>-2.5577968384987116E-3</v>
      </c>
      <c r="G1789" s="2">
        <f t="shared" si="276"/>
        <v>2.7081222755336424E-2</v>
      </c>
      <c r="H1789" s="2">
        <f t="shared" si="277"/>
        <v>-0.14462173023638838</v>
      </c>
      <c r="I1789" s="2"/>
      <c r="J1789" s="2">
        <f t="shared" si="278"/>
        <v>-1.1183976001930822E-2</v>
      </c>
      <c r="K1789" s="2">
        <f t="shared" si="279"/>
        <v>0.11935584158904539</v>
      </c>
      <c r="L1789" s="2">
        <f t="shared" si="280"/>
        <v>-0.64368346307550128</v>
      </c>
      <c r="N1789">
        <v>9918</v>
      </c>
      <c r="O1789">
        <v>1.53214607867786</v>
      </c>
      <c r="P1789">
        <v>4.5081502595682501</v>
      </c>
      <c r="Q1789">
        <v>-25.956490028876701</v>
      </c>
      <c r="S1789">
        <v>9918</v>
      </c>
      <c r="T1789">
        <v>1.53214607867786</v>
      </c>
      <c r="U1789">
        <v>4.5081502595682501</v>
      </c>
      <c r="V1789">
        <v>-25.956490028876701</v>
      </c>
      <c r="W1789">
        <v>1.2083658274659701</v>
      </c>
      <c r="X1789">
        <v>-0.24383923412611699</v>
      </c>
      <c r="Y1789">
        <v>-1.45946049631111</v>
      </c>
    </row>
    <row r="1790" spans="1:25" x14ac:dyDescent="0.25">
      <c r="A1790" s="1">
        <f t="shared" si="271"/>
        <v>9.9269999999999996</v>
      </c>
      <c r="B1790" s="2">
        <f t="shared" si="272"/>
        <v>-1.560115100037874E-3</v>
      </c>
      <c r="C1790" s="2">
        <f t="shared" si="273"/>
        <v>1.8509338377100744E-3</v>
      </c>
      <c r="D1790" s="2">
        <f t="shared" si="274"/>
        <v>-1.4915047208646925E-2</v>
      </c>
      <c r="E1790" s="2"/>
      <c r="F1790" s="2">
        <f t="shared" si="275"/>
        <v>-2.56059006965868E-3</v>
      </c>
      <c r="G1790" s="2">
        <f t="shared" si="276"/>
        <v>2.7101990225931662E-2</v>
      </c>
      <c r="H1790" s="2">
        <f t="shared" si="277"/>
        <v>-0.14476046352709759</v>
      </c>
      <c r="I1790" s="2"/>
      <c r="J1790" s="2">
        <f t="shared" si="278"/>
        <v>-1.120700874301753E-2</v>
      </c>
      <c r="K1790" s="2">
        <f t="shared" si="279"/>
        <v>0.1195996660474611</v>
      </c>
      <c r="L1790" s="2">
        <f t="shared" si="280"/>
        <v>-0.64498568294743697</v>
      </c>
      <c r="N1790">
        <v>9927</v>
      </c>
      <c r="O1790">
        <v>-2.5445302345164098</v>
      </c>
      <c r="P1790">
        <v>3.01885233469533</v>
      </c>
      <c r="Q1790">
        <v>-24.326274754164199</v>
      </c>
      <c r="S1790">
        <v>9927</v>
      </c>
      <c r="T1790">
        <v>-2.5445302345164098</v>
      </c>
      <c r="U1790">
        <v>3.01885233469533</v>
      </c>
      <c r="V1790">
        <v>-24.326274754164199</v>
      </c>
      <c r="W1790">
        <v>1.2746216377114099</v>
      </c>
      <c r="X1790">
        <v>0.500046803647616</v>
      </c>
      <c r="Y1790">
        <v>-0.58279985371712495</v>
      </c>
    </row>
    <row r="1791" spans="1:25" x14ac:dyDescent="0.25">
      <c r="A1791" s="1">
        <f t="shared" si="271"/>
        <v>9.9269999999999996</v>
      </c>
      <c r="B1791" s="2">
        <f t="shared" si="272"/>
        <v>-8.8219580615193796E-4</v>
      </c>
      <c r="C1791" s="2">
        <f t="shared" si="273"/>
        <v>2.2531265573543994E-3</v>
      </c>
      <c r="D1791" s="2">
        <f t="shared" si="274"/>
        <v>-1.5289082684008855E-2</v>
      </c>
      <c r="E1791" s="2"/>
      <c r="F1791" s="2">
        <f t="shared" si="275"/>
        <v>-2.56059006965868E-3</v>
      </c>
      <c r="G1791" s="2">
        <f t="shared" si="276"/>
        <v>2.7101990225931662E-2</v>
      </c>
      <c r="H1791" s="2">
        <f t="shared" si="277"/>
        <v>-0.14476046352709759</v>
      </c>
      <c r="I1791" s="2"/>
      <c r="J1791" s="2">
        <f t="shared" si="278"/>
        <v>-1.120700874301753E-2</v>
      </c>
      <c r="K1791" s="2">
        <f t="shared" si="279"/>
        <v>0.1195996660474611</v>
      </c>
      <c r="L1791" s="2">
        <f t="shared" si="280"/>
        <v>-0.64498568294743697</v>
      </c>
      <c r="N1791">
        <v>9927</v>
      </c>
      <c r="O1791">
        <v>-1.43885146772997</v>
      </c>
      <c r="P1791">
        <v>3.6748241506289898</v>
      </c>
      <c r="Q1791">
        <v>-24.936322420401801</v>
      </c>
      <c r="S1791">
        <v>9927</v>
      </c>
      <c r="T1791">
        <v>-1.43885146772997</v>
      </c>
      <c r="U1791">
        <v>3.6748241506289898</v>
      </c>
      <c r="V1791">
        <v>-24.936322420401801</v>
      </c>
      <c r="W1791">
        <v>1.29312786876265</v>
      </c>
      <c r="X1791">
        <v>4.0609072812690199</v>
      </c>
      <c r="Y1791">
        <v>-0.301767396872198</v>
      </c>
    </row>
    <row r="1792" spans="1:25" x14ac:dyDescent="0.25">
      <c r="A1792" s="1">
        <f t="shared" si="271"/>
        <v>9.9339999999999993</v>
      </c>
      <c r="B1792" s="2">
        <f t="shared" si="272"/>
        <v>-2.9169684958811021E-3</v>
      </c>
      <c r="C1792" s="2">
        <f t="shared" si="273"/>
        <v>4.5152691245045557E-3</v>
      </c>
      <c r="D1792" s="2">
        <f t="shared" si="274"/>
        <v>-1.4298964400559775E-2</v>
      </c>
      <c r="E1792" s="2"/>
      <c r="F1792" s="2">
        <f t="shared" si="275"/>
        <v>-2.5738871447157949E-3</v>
      </c>
      <c r="G1792" s="2">
        <f t="shared" si="276"/>
        <v>2.7125679610818167E-2</v>
      </c>
      <c r="H1792" s="2">
        <f t="shared" si="277"/>
        <v>-0.14486402169189358</v>
      </c>
      <c r="I1792" s="2"/>
      <c r="J1792" s="2">
        <f t="shared" si="278"/>
        <v>-1.122497941326784E-2</v>
      </c>
      <c r="K1792" s="2">
        <f t="shared" si="279"/>
        <v>0.11978946289188971</v>
      </c>
      <c r="L1792" s="2">
        <f t="shared" si="280"/>
        <v>-0.6459993686457034</v>
      </c>
      <c r="N1792">
        <v>9934</v>
      </c>
      <c r="O1792">
        <v>-4.75754290867458</v>
      </c>
      <c r="P1792">
        <v>7.3643533121379097</v>
      </c>
      <c r="Q1792">
        <v>-23.3214506023401</v>
      </c>
      <c r="S1792">
        <v>9934</v>
      </c>
      <c r="T1792">
        <v>-4.75754290867458</v>
      </c>
      <c r="U1792">
        <v>7.3643533121379097</v>
      </c>
      <c r="V1792">
        <v>-23.3214506023401</v>
      </c>
      <c r="W1792">
        <v>1.29829693373149</v>
      </c>
      <c r="X1792">
        <v>3.3057900040341202</v>
      </c>
      <c r="Y1792">
        <v>-0.211676387919634</v>
      </c>
    </row>
    <row r="1793" spans="1:25" x14ac:dyDescent="0.25">
      <c r="A1793" s="1">
        <f t="shared" si="271"/>
        <v>9.9380000000000006</v>
      </c>
      <c r="B1793" s="2">
        <f t="shared" si="272"/>
        <v>-2.1370969378727432E-3</v>
      </c>
      <c r="C1793" s="2">
        <f t="shared" si="273"/>
        <v>3.81157460952764E-3</v>
      </c>
      <c r="D1793" s="2">
        <f t="shared" si="274"/>
        <v>-1.4675250167532756E-2</v>
      </c>
      <c r="E1793" s="2"/>
      <c r="F1793" s="2">
        <f t="shared" si="275"/>
        <v>-2.5839952755833061E-3</v>
      </c>
      <c r="G1793" s="2">
        <f t="shared" si="276"/>
        <v>2.7142333298286237E-2</v>
      </c>
      <c r="H1793" s="2">
        <f t="shared" si="277"/>
        <v>-0.14492197012102978</v>
      </c>
      <c r="I1793" s="2"/>
      <c r="J1793" s="2">
        <f t="shared" si="278"/>
        <v>-1.1235295178108441E-2</v>
      </c>
      <c r="K1793" s="2">
        <f t="shared" si="279"/>
        <v>0.11989799891770796</v>
      </c>
      <c r="L1793" s="2">
        <f t="shared" si="280"/>
        <v>-0.64657894062932941</v>
      </c>
      <c r="N1793">
        <v>9938</v>
      </c>
      <c r="O1793">
        <v>-3.4855811423000902</v>
      </c>
      <c r="P1793">
        <v>6.2166354487708704</v>
      </c>
      <c r="Q1793">
        <v>-23.935168468962701</v>
      </c>
      <c r="S1793">
        <v>9938</v>
      </c>
      <c r="T1793">
        <v>-3.4855811423000902</v>
      </c>
      <c r="U1793">
        <v>6.2166354487708704</v>
      </c>
      <c r="V1793">
        <v>-23.935168468962701</v>
      </c>
      <c r="W1793">
        <v>-2.1416295893063699</v>
      </c>
      <c r="X1793">
        <v>-0.25899693351131498</v>
      </c>
      <c r="Y1793">
        <v>-1.8622242287306101</v>
      </c>
    </row>
    <row r="1794" spans="1:25" x14ac:dyDescent="0.25">
      <c r="A1794" s="1">
        <f t="shared" si="271"/>
        <v>9.9469999999999992</v>
      </c>
      <c r="B1794" s="2">
        <f t="shared" si="272"/>
        <v>2.4009700470854134E-3</v>
      </c>
      <c r="C1794" s="2">
        <f t="shared" si="273"/>
        <v>3.6490210048513876E-3</v>
      </c>
      <c r="D1794" s="2">
        <f t="shared" si="274"/>
        <v>-1.5844847519825428E-2</v>
      </c>
      <c r="E1794" s="2"/>
      <c r="F1794" s="2">
        <f t="shared" si="275"/>
        <v>-2.5828078465918495E-3</v>
      </c>
      <c r="G1794" s="2">
        <f t="shared" si="276"/>
        <v>2.7175905978550938E-2</v>
      </c>
      <c r="H1794" s="2">
        <f t="shared" si="277"/>
        <v>-0.14505931056062288</v>
      </c>
      <c r="I1794" s="2"/>
      <c r="J1794" s="2">
        <f t="shared" si="278"/>
        <v>-1.1258545792158224E-2</v>
      </c>
      <c r="K1794" s="2">
        <f t="shared" si="279"/>
        <v>0.12014243099445368</v>
      </c>
      <c r="L1794" s="2">
        <f t="shared" si="280"/>
        <v>-0.64788385639239665</v>
      </c>
      <c r="N1794">
        <v>9947</v>
      </c>
      <c r="O1794">
        <v>3.91595522460414</v>
      </c>
      <c r="P1794">
        <v>5.9515123422652598</v>
      </c>
      <c r="Q1794">
        <v>-25.842768635800901</v>
      </c>
      <c r="S1794">
        <v>9947</v>
      </c>
      <c r="T1794">
        <v>3.91595522460414</v>
      </c>
      <c r="U1794">
        <v>5.9515123422652598</v>
      </c>
      <c r="V1794">
        <v>-25.842768635800901</v>
      </c>
      <c r="W1794">
        <v>-1.1024521163993799</v>
      </c>
      <c r="X1794">
        <v>0.494747646828614</v>
      </c>
      <c r="Y1794">
        <v>-1.39134290054719</v>
      </c>
    </row>
    <row r="1795" spans="1:25" x14ac:dyDescent="0.25">
      <c r="A1795" s="1">
        <f t="shared" si="271"/>
        <v>9.9469999999999992</v>
      </c>
      <c r="B1795" s="2">
        <f t="shared" si="272"/>
        <v>9.440089004543094E-4</v>
      </c>
      <c r="C1795" s="2">
        <f t="shared" si="273"/>
        <v>3.6114710825046015E-3</v>
      </c>
      <c r="D1795" s="2">
        <f t="shared" si="274"/>
        <v>-1.5511493678986807E-2</v>
      </c>
      <c r="E1795" s="2"/>
      <c r="F1795" s="2">
        <f t="shared" si="275"/>
        <v>-2.5828078465918495E-3</v>
      </c>
      <c r="G1795" s="2">
        <f t="shared" si="276"/>
        <v>2.7175905978550938E-2</v>
      </c>
      <c r="H1795" s="2">
        <f t="shared" si="277"/>
        <v>-0.14505931056062288</v>
      </c>
      <c r="I1795" s="2"/>
      <c r="J1795" s="2">
        <f t="shared" si="278"/>
        <v>-1.1258545792158224E-2</v>
      </c>
      <c r="K1795" s="2">
        <f t="shared" si="279"/>
        <v>0.12014243099445368</v>
      </c>
      <c r="L1795" s="2">
        <f t="shared" si="280"/>
        <v>-0.64788385639239665</v>
      </c>
      <c r="N1795">
        <v>9947</v>
      </c>
      <c r="O1795">
        <v>1.5396679314239501</v>
      </c>
      <c r="P1795">
        <v>5.8902688399667298</v>
      </c>
      <c r="Q1795">
        <v>-25.299072259305699</v>
      </c>
      <c r="S1795">
        <v>9947</v>
      </c>
      <c r="T1795">
        <v>1.5396679314239501</v>
      </c>
      <c r="U1795">
        <v>5.8902688399667298</v>
      </c>
      <c r="V1795">
        <v>-25.299072259305699</v>
      </c>
      <c r="W1795">
        <v>-0.81219442661161501</v>
      </c>
      <c r="X1795">
        <v>0.75825800095228801</v>
      </c>
      <c r="Y1795">
        <v>-2.9198202003109901</v>
      </c>
    </row>
    <row r="1796" spans="1:25" x14ac:dyDescent="0.25">
      <c r="A1796" s="1">
        <f t="shared" si="271"/>
        <v>9.9550000000000001</v>
      </c>
      <c r="B1796" s="2">
        <f t="shared" si="272"/>
        <v>1.7161335656756792E-3</v>
      </c>
      <c r="C1796" s="2">
        <f t="shared" si="273"/>
        <v>2.5181790658951827E-3</v>
      </c>
      <c r="D1796" s="2">
        <f t="shared" si="274"/>
        <v>-1.6511343130196188E-2</v>
      </c>
      <c r="E1796" s="2"/>
      <c r="F1796" s="2">
        <f t="shared" si="275"/>
        <v>-2.5721672767273283E-3</v>
      </c>
      <c r="G1796" s="2">
        <f t="shared" si="276"/>
        <v>2.7200424579144539E-2</v>
      </c>
      <c r="H1796" s="2">
        <f t="shared" si="277"/>
        <v>-0.14518740190785961</v>
      </c>
      <c r="I1796" s="2"/>
      <c r="J1796" s="2">
        <f t="shared" si="278"/>
        <v>-1.1279165692651503E-2</v>
      </c>
      <c r="K1796" s="2">
        <f t="shared" si="279"/>
        <v>0.12035993631668448</v>
      </c>
      <c r="L1796" s="2">
        <f t="shared" si="280"/>
        <v>-0.64904484324227074</v>
      </c>
      <c r="N1796">
        <v>9955</v>
      </c>
      <c r="O1796">
        <v>2.7989946025291399</v>
      </c>
      <c r="P1796">
        <v>4.1071218200125301</v>
      </c>
      <c r="Q1796">
        <v>-26.929815502868401</v>
      </c>
      <c r="S1796">
        <v>9955</v>
      </c>
      <c r="T1796">
        <v>2.7989946025291399</v>
      </c>
      <c r="U1796">
        <v>4.1071218200125301</v>
      </c>
      <c r="V1796">
        <v>-26.929815502868401</v>
      </c>
      <c r="W1796">
        <v>-0.73112114637080206</v>
      </c>
      <c r="X1796">
        <v>0.85038165734935001</v>
      </c>
      <c r="Y1796">
        <v>-2.4098065301561502</v>
      </c>
    </row>
    <row r="1797" spans="1:25" x14ac:dyDescent="0.25">
      <c r="A1797" s="1">
        <f t="shared" si="271"/>
        <v>9.9589999999999996</v>
      </c>
      <c r="B1797" s="2">
        <f t="shared" si="272"/>
        <v>1.2723934836198607E-3</v>
      </c>
      <c r="C1797" s="2">
        <f t="shared" si="273"/>
        <v>2.8787533432716619E-3</v>
      </c>
      <c r="D1797" s="2">
        <f t="shared" si="274"/>
        <v>-1.6137385087442939E-2</v>
      </c>
      <c r="E1797" s="2"/>
      <c r="F1797" s="2">
        <f t="shared" si="275"/>
        <v>-2.5661902226287378E-3</v>
      </c>
      <c r="G1797" s="2">
        <f t="shared" si="276"/>
        <v>2.7211218443962872E-2</v>
      </c>
      <c r="H1797" s="2">
        <f t="shared" si="277"/>
        <v>-0.14525269936429488</v>
      </c>
      <c r="I1797" s="2"/>
      <c r="J1797" s="2">
        <f t="shared" si="278"/>
        <v>-1.1289442407650214E-2</v>
      </c>
      <c r="K1797" s="2">
        <f t="shared" si="279"/>
        <v>0.12046875960273069</v>
      </c>
      <c r="L1797" s="2">
        <f t="shared" si="280"/>
        <v>-0.64962572344481495</v>
      </c>
      <c r="N1797">
        <v>9959</v>
      </c>
      <c r="O1797">
        <v>2.0752595043749</v>
      </c>
      <c r="P1797">
        <v>4.6952144232769202</v>
      </c>
      <c r="Q1797">
        <v>-26.3198941283473</v>
      </c>
      <c r="S1797">
        <v>9959</v>
      </c>
      <c r="T1797">
        <v>2.0752595043749</v>
      </c>
      <c r="U1797">
        <v>4.6952144232769202</v>
      </c>
      <c r="V1797">
        <v>-26.3198941283473</v>
      </c>
      <c r="W1797">
        <v>1.01220898374123</v>
      </c>
      <c r="X1797">
        <v>2.5329865834167098</v>
      </c>
      <c r="Y1797">
        <v>-0.56688220505967801</v>
      </c>
    </row>
    <row r="1798" spans="1:25" x14ac:dyDescent="0.25">
      <c r="A1798" s="1">
        <f t="shared" si="271"/>
        <v>9.9670000000000005</v>
      </c>
      <c r="B1798" s="2">
        <f t="shared" si="272"/>
        <v>-2.1001889806128086E-3</v>
      </c>
      <c r="C1798" s="2">
        <f t="shared" si="273"/>
        <v>4.0466640647178267E-3</v>
      </c>
      <c r="D1798" s="2">
        <f t="shared" si="274"/>
        <v>-1.6047933213348246E-2</v>
      </c>
      <c r="E1798" s="2"/>
      <c r="F1798" s="2">
        <f t="shared" si="275"/>
        <v>-2.56950140461671E-3</v>
      </c>
      <c r="G1798" s="2">
        <f t="shared" si="276"/>
        <v>2.7238920113594835E-2</v>
      </c>
      <c r="H1798" s="2">
        <f t="shared" si="277"/>
        <v>-0.14538144063749806</v>
      </c>
      <c r="I1798" s="2"/>
      <c r="J1798" s="2">
        <f t="shared" si="278"/>
        <v>-1.1309985174159199E-2</v>
      </c>
      <c r="K1798" s="2">
        <f t="shared" si="279"/>
        <v>0.12068656015696094</v>
      </c>
      <c r="L1798" s="2">
        <f t="shared" si="280"/>
        <v>-0.65078826000482226</v>
      </c>
      <c r="N1798">
        <v>9967</v>
      </c>
      <c r="O1798">
        <v>-3.4253846778598298</v>
      </c>
      <c r="P1798">
        <v>6.6000637141167404</v>
      </c>
      <c r="Q1798">
        <v>-26.173999124727001</v>
      </c>
      <c r="S1798">
        <v>9967</v>
      </c>
      <c r="T1798">
        <v>-3.4253846778598298</v>
      </c>
      <c r="U1798">
        <v>6.6000637141167404</v>
      </c>
      <c r="V1798">
        <v>-26.173999124727001</v>
      </c>
      <c r="W1798">
        <v>0.49914696045486001</v>
      </c>
      <c r="X1798">
        <v>2.1212280533829602</v>
      </c>
      <c r="Y1798">
        <v>-0.97609310640841096</v>
      </c>
    </row>
    <row r="1799" spans="1:25" x14ac:dyDescent="0.25">
      <c r="A1799" s="1">
        <f t="shared" ref="A1799:A1862" si="281">N1799/1000</f>
        <v>9.9670000000000005</v>
      </c>
      <c r="B1799" s="2">
        <f t="shared" ref="B1799:B1862" si="282">O1799*$C$2/1000/16</f>
        <v>-1.0006745623237217E-3</v>
      </c>
      <c r="C1799" s="2">
        <f t="shared" ref="C1799:C1862" si="283">P1799*$C$2/1000/16</f>
        <v>3.703326726367198E-3</v>
      </c>
      <c r="D1799" s="2">
        <f t="shared" ref="D1799:D1862" si="284">Q1799*$C$2/1000/16</f>
        <v>-1.6026536059485327E-2</v>
      </c>
      <c r="E1799" s="2"/>
      <c r="F1799" s="2">
        <f t="shared" ref="F1799:F1862" si="285">((A1799-A1798)*(B1799+B1798)/2)+F1798</f>
        <v>-2.56950140461671E-3</v>
      </c>
      <c r="G1799" s="2">
        <f t="shared" ref="G1799:G1862" si="286">((A1799-A1798)*(C1799+C1798)/2)+G1798</f>
        <v>2.7238920113594835E-2</v>
      </c>
      <c r="H1799" s="2">
        <f t="shared" ref="H1799:H1862" si="287">((A1799-A1798)*(D1799+D1798)/2)+H1798</f>
        <v>-0.14538144063749806</v>
      </c>
      <c r="I1799" s="2"/>
      <c r="J1799" s="2">
        <f t="shared" ref="J1799:J1862" si="288">((A1799-A1798)*(F1799+F1798)/2)+J1798</f>
        <v>-1.1309985174159199E-2</v>
      </c>
      <c r="K1799" s="2">
        <f t="shared" ref="K1799:K1862" si="289">((A1799-A1798)*(G1799+G1798)/2)+K1798</f>
        <v>0.12068656015696094</v>
      </c>
      <c r="L1799" s="2">
        <f t="shared" ref="L1799:L1862" si="290">((A1799-A1798)*(H1799+H1798)/2)+L1798</f>
        <v>-0.65078826000482226</v>
      </c>
      <c r="N1799">
        <v>9967</v>
      </c>
      <c r="O1799">
        <v>-1.6320889905381799</v>
      </c>
      <c r="P1799">
        <v>6.0400843651248897</v>
      </c>
      <c r="Q1799">
        <v>-26.139100606703899</v>
      </c>
      <c r="S1799">
        <v>9967</v>
      </c>
      <c r="T1799">
        <v>-1.6320889905381799</v>
      </c>
      <c r="U1799">
        <v>6.0400843651248897</v>
      </c>
      <c r="V1799">
        <v>-26.139100606703899</v>
      </c>
      <c r="W1799">
        <v>2.0765262832031302</v>
      </c>
      <c r="X1799">
        <v>-4.6243167835621701</v>
      </c>
      <c r="Y1799">
        <v>-7.8249882964331396</v>
      </c>
    </row>
    <row r="1800" spans="1:25" x14ac:dyDescent="0.25">
      <c r="A1800" s="1">
        <f t="shared" si="281"/>
        <v>9.9749999999999996</v>
      </c>
      <c r="B1800" s="2">
        <f t="shared" si="282"/>
        <v>1.4240228080289587E-3</v>
      </c>
      <c r="C1800" s="2">
        <f t="shared" si="283"/>
        <v>2.5393977420421917E-3</v>
      </c>
      <c r="D1800" s="2">
        <f t="shared" si="284"/>
        <v>-1.926018383571497E-2</v>
      </c>
      <c r="E1800" s="2"/>
      <c r="F1800" s="2">
        <f t="shared" si="285"/>
        <v>-2.5678080116338891E-3</v>
      </c>
      <c r="G1800" s="2">
        <f t="shared" si="286"/>
        <v>2.726389101146847E-2</v>
      </c>
      <c r="H1800" s="2">
        <f t="shared" si="287"/>
        <v>-0.14552258751707883</v>
      </c>
      <c r="I1800" s="2"/>
      <c r="J1800" s="2">
        <f t="shared" si="288"/>
        <v>-1.1330534411824199E-2</v>
      </c>
      <c r="K1800" s="2">
        <f t="shared" si="289"/>
        <v>0.12090457140146117</v>
      </c>
      <c r="L1800" s="2">
        <f t="shared" si="290"/>
        <v>-0.65195187611744043</v>
      </c>
      <c r="N1800">
        <v>9975</v>
      </c>
      <c r="O1800">
        <v>2.3225652322592598</v>
      </c>
      <c r="P1800">
        <v>4.1417292428822696</v>
      </c>
      <c r="Q1800">
        <v>-31.413143870687001</v>
      </c>
      <c r="S1800">
        <v>9975</v>
      </c>
      <c r="T1800">
        <v>2.3225652322592598</v>
      </c>
      <c r="U1800">
        <v>4.1417292428822696</v>
      </c>
      <c r="V1800">
        <v>-31.413143870687001</v>
      </c>
      <c r="W1800">
        <v>1.51711173667636</v>
      </c>
      <c r="X1800">
        <v>-2.9825704348705302</v>
      </c>
      <c r="Y1800">
        <v>-6.0205492106665002</v>
      </c>
    </row>
    <row r="1801" spans="1:25" x14ac:dyDescent="0.25">
      <c r="A1801" s="1">
        <f t="shared" si="281"/>
        <v>9.9760000000000009</v>
      </c>
      <c r="B1801" s="2">
        <f t="shared" si="282"/>
        <v>7.2969101193571216E-4</v>
      </c>
      <c r="C1801" s="2">
        <f t="shared" si="283"/>
        <v>2.8836548626394311E-3</v>
      </c>
      <c r="D1801" s="2">
        <f t="shared" si="284"/>
        <v>-1.8194306984374378E-2</v>
      </c>
      <c r="E1801" s="2"/>
      <c r="F1801" s="2">
        <f t="shared" si="285"/>
        <v>-2.5667311547239056E-3</v>
      </c>
      <c r="G1801" s="2">
        <f t="shared" si="286"/>
        <v>2.7266602537770815E-2</v>
      </c>
      <c r="H1801" s="2">
        <f t="shared" si="287"/>
        <v>-0.14554131476248891</v>
      </c>
      <c r="I1801" s="2"/>
      <c r="J1801" s="2">
        <f t="shared" si="288"/>
        <v>-1.1333101681407382E-2</v>
      </c>
      <c r="K1801" s="2">
        <f t="shared" si="289"/>
        <v>0.12093183664823583</v>
      </c>
      <c r="L1801" s="2">
        <f t="shared" si="290"/>
        <v>-0.65209740806858041</v>
      </c>
      <c r="N1801">
        <v>9976</v>
      </c>
      <c r="O1801">
        <v>1.1901178584068699</v>
      </c>
      <c r="P1801">
        <v>4.7032087464047798</v>
      </c>
      <c r="Q1801">
        <v>-29.6747106778787</v>
      </c>
      <c r="S1801">
        <v>9976</v>
      </c>
      <c r="T1801">
        <v>1.1901178584068699</v>
      </c>
      <c r="U1801">
        <v>4.7032087464047798</v>
      </c>
      <c r="V1801">
        <v>-29.6747106778787</v>
      </c>
      <c r="W1801">
        <v>-3.80119652738456</v>
      </c>
      <c r="X1801">
        <v>-0.75821484809464401</v>
      </c>
      <c r="Y1801">
        <v>1.2756164343954699</v>
      </c>
    </row>
    <row r="1802" spans="1:25" x14ac:dyDescent="0.25">
      <c r="A1802" s="1">
        <f t="shared" si="281"/>
        <v>9.9879999999999995</v>
      </c>
      <c r="B1802" s="2">
        <f t="shared" si="282"/>
        <v>5.7737191165989365E-4</v>
      </c>
      <c r="C1802" s="2">
        <f t="shared" si="283"/>
        <v>2.963178341503532E-3</v>
      </c>
      <c r="D1802" s="2">
        <f t="shared" si="284"/>
        <v>-1.5780168717675881E-2</v>
      </c>
      <c r="E1802" s="2"/>
      <c r="F1802" s="2">
        <f t="shared" si="285"/>
        <v>-2.5588887771823329E-3</v>
      </c>
      <c r="G1802" s="2">
        <f t="shared" si="286"/>
        <v>2.730168353699567E-2</v>
      </c>
      <c r="H1802" s="2">
        <f t="shared" si="287"/>
        <v>-0.1457451616167012</v>
      </c>
      <c r="I1802" s="2"/>
      <c r="J1802" s="2">
        <f t="shared" si="288"/>
        <v>-1.1363855400998817E-2</v>
      </c>
      <c r="K1802" s="2">
        <f t="shared" si="289"/>
        <v>0.12125924636468439</v>
      </c>
      <c r="L1802" s="2">
        <f t="shared" si="290"/>
        <v>-0.65384512692685537</v>
      </c>
      <c r="N1802">
        <v>9988</v>
      </c>
      <c r="O1802">
        <v>0.941687113818379</v>
      </c>
      <c r="P1802">
        <v>4.8329106487315503</v>
      </c>
      <c r="Q1802">
        <v>-25.737278234741499</v>
      </c>
      <c r="S1802">
        <v>9988</v>
      </c>
      <c r="T1802">
        <v>0.941687113818379</v>
      </c>
      <c r="U1802">
        <v>4.8329106487315503</v>
      </c>
      <c r="V1802">
        <v>-25.737278234741499</v>
      </c>
      <c r="W1802">
        <v>-2.2866789503119902</v>
      </c>
      <c r="X1802">
        <v>-0.980576449548624</v>
      </c>
      <c r="Y1802">
        <v>-0.38544047046096902</v>
      </c>
    </row>
    <row r="1803" spans="1:25" x14ac:dyDescent="0.25">
      <c r="A1803" s="1">
        <f t="shared" si="281"/>
        <v>9.9879999999999995</v>
      </c>
      <c r="B1803" s="2">
        <f t="shared" si="282"/>
        <v>5.4395689532421674E-4</v>
      </c>
      <c r="C1803" s="2">
        <f t="shared" si="283"/>
        <v>2.9815482845265738E-3</v>
      </c>
      <c r="D1803" s="2">
        <f t="shared" si="284"/>
        <v>-1.6428949676790955E-2</v>
      </c>
      <c r="E1803" s="2"/>
      <c r="F1803" s="2">
        <f t="shared" si="285"/>
        <v>-2.5588887771823329E-3</v>
      </c>
      <c r="G1803" s="2">
        <f t="shared" si="286"/>
        <v>2.730168353699567E-2</v>
      </c>
      <c r="H1803" s="2">
        <f t="shared" si="287"/>
        <v>-0.1457451616167012</v>
      </c>
      <c r="I1803" s="2"/>
      <c r="J1803" s="2">
        <f t="shared" si="288"/>
        <v>-1.1363855400998817E-2</v>
      </c>
      <c r="K1803" s="2">
        <f t="shared" si="289"/>
        <v>0.12125924636468439</v>
      </c>
      <c r="L1803" s="2">
        <f t="shared" si="290"/>
        <v>-0.65384512692685537</v>
      </c>
      <c r="N1803">
        <v>9988</v>
      </c>
      <c r="O1803">
        <v>0.88718759685906901</v>
      </c>
      <c r="P1803">
        <v>4.8628718198190803</v>
      </c>
      <c r="Q1803">
        <v>-26.795432704246199</v>
      </c>
      <c r="S1803">
        <v>9988</v>
      </c>
      <c r="T1803">
        <v>0.88718759685906901</v>
      </c>
      <c r="U1803">
        <v>4.8628718198190803</v>
      </c>
      <c r="V1803">
        <v>-26.795432704246199</v>
      </c>
      <c r="W1803">
        <v>5.0190889239002301</v>
      </c>
      <c r="X1803">
        <v>0.59208390932114996</v>
      </c>
      <c r="Y1803">
        <v>-0.91792804917759796</v>
      </c>
    </row>
    <row r="1804" spans="1:25" x14ac:dyDescent="0.25">
      <c r="A1804" s="1">
        <f t="shared" si="281"/>
        <v>9.9960000000000004</v>
      </c>
      <c r="B1804" s="2">
        <f t="shared" si="282"/>
        <v>-2.7386104706761958E-3</v>
      </c>
      <c r="C1804" s="2">
        <f t="shared" si="283"/>
        <v>4.070409721231882E-3</v>
      </c>
      <c r="D1804" s="2">
        <f t="shared" si="284"/>
        <v>-1.3345373969457817E-2</v>
      </c>
      <c r="E1804" s="2"/>
      <c r="F1804" s="2">
        <f t="shared" si="285"/>
        <v>-2.5676673914837417E-3</v>
      </c>
      <c r="G1804" s="2">
        <f t="shared" si="286"/>
        <v>2.7329891369018706E-2</v>
      </c>
      <c r="H1804" s="2">
        <f t="shared" si="287"/>
        <v>-0.14586425891128621</v>
      </c>
      <c r="I1804" s="2"/>
      <c r="J1804" s="2">
        <f t="shared" si="288"/>
        <v>-1.1384361625673483E-2</v>
      </c>
      <c r="K1804" s="2">
        <f t="shared" si="289"/>
        <v>0.12147777266430848</v>
      </c>
      <c r="L1804" s="2">
        <f t="shared" si="290"/>
        <v>-0.65501156460896748</v>
      </c>
      <c r="N1804">
        <v>9996</v>
      </c>
      <c r="O1804">
        <v>-4.4666429695024599</v>
      </c>
      <c r="P1804">
        <v>6.6387926136299802</v>
      </c>
      <c r="Q1804">
        <v>-21.766155301868</v>
      </c>
      <c r="S1804">
        <v>9996</v>
      </c>
      <c r="T1804">
        <v>-4.4666429695024599</v>
      </c>
      <c r="U1804">
        <v>6.6387926136299802</v>
      </c>
      <c r="V1804">
        <v>-21.766155301868</v>
      </c>
      <c r="W1804">
        <v>3.0596983102473398</v>
      </c>
      <c r="X1804">
        <v>0.14188857643416899</v>
      </c>
      <c r="Y1804">
        <v>-1.0886284151063601</v>
      </c>
    </row>
    <row r="1805" spans="1:25" x14ac:dyDescent="0.25">
      <c r="A1805" s="1">
        <f t="shared" si="281"/>
        <v>9.9960000000000004</v>
      </c>
      <c r="B1805" s="2">
        <f t="shared" si="282"/>
        <v>-1.6193489821087123E-3</v>
      </c>
      <c r="C1805" s="2">
        <f t="shared" si="283"/>
        <v>3.7088119788164001E-3</v>
      </c>
      <c r="D1805" s="2">
        <f t="shared" si="284"/>
        <v>-1.4447148505237128E-2</v>
      </c>
      <c r="E1805" s="2"/>
      <c r="F1805" s="2">
        <f t="shared" si="285"/>
        <v>-2.5676673914837417E-3</v>
      </c>
      <c r="G1805" s="2">
        <f t="shared" si="286"/>
        <v>2.7329891369018706E-2</v>
      </c>
      <c r="H1805" s="2">
        <f t="shared" si="287"/>
        <v>-0.14586425891128621</v>
      </c>
      <c r="I1805" s="2"/>
      <c r="J1805" s="2">
        <f t="shared" si="288"/>
        <v>-1.1384361625673483E-2</v>
      </c>
      <c r="K1805" s="2">
        <f t="shared" si="289"/>
        <v>0.12147777266430848</v>
      </c>
      <c r="L1805" s="2">
        <f t="shared" si="290"/>
        <v>-0.65501156460896748</v>
      </c>
      <c r="N1805">
        <v>9996</v>
      </c>
      <c r="O1805">
        <v>-2.6411400319815899</v>
      </c>
      <c r="P1805">
        <v>6.0490307503631398</v>
      </c>
      <c r="Q1805">
        <v>-23.5631372154734</v>
      </c>
      <c r="S1805">
        <v>9996</v>
      </c>
      <c r="T1805">
        <v>-2.6411400319815899</v>
      </c>
      <c r="U1805">
        <v>6.0490307503631398</v>
      </c>
      <c r="V1805">
        <v>-23.5631372154734</v>
      </c>
      <c r="W1805">
        <v>-0.92895888549437</v>
      </c>
      <c r="X1805">
        <v>1.6348978853101199</v>
      </c>
      <c r="Y1805">
        <v>-1.14335009518469</v>
      </c>
    </row>
    <row r="1806" spans="1:25" x14ac:dyDescent="0.25">
      <c r="A1806" s="1">
        <f t="shared" si="281"/>
        <v>10.007999999999999</v>
      </c>
      <c r="B1806" s="2">
        <f t="shared" si="282"/>
        <v>1.9014260514918903E-3</v>
      </c>
      <c r="C1806" s="2">
        <f t="shared" si="283"/>
        <v>2.5406648366964736E-3</v>
      </c>
      <c r="D1806" s="2">
        <f t="shared" si="284"/>
        <v>-1.5790284924978588E-2</v>
      </c>
      <c r="E1806" s="2"/>
      <c r="F1806" s="2">
        <f t="shared" si="285"/>
        <v>-2.5659749290674427E-3</v>
      </c>
      <c r="G1806" s="2">
        <f t="shared" si="286"/>
        <v>2.736738822991178E-2</v>
      </c>
      <c r="H1806" s="2">
        <f t="shared" si="287"/>
        <v>-0.14604568351186747</v>
      </c>
      <c r="I1806" s="2"/>
      <c r="J1806" s="2">
        <f t="shared" si="288"/>
        <v>-1.1415163479596787E-2</v>
      </c>
      <c r="K1806" s="2">
        <f t="shared" si="289"/>
        <v>0.12180595634190203</v>
      </c>
      <c r="L1806" s="2">
        <f t="shared" si="290"/>
        <v>-0.65676302426350619</v>
      </c>
      <c r="N1806">
        <v>10008</v>
      </c>
      <c r="O1806">
        <v>3.1012045692018599</v>
      </c>
      <c r="P1806">
        <v>4.1437958600554099</v>
      </c>
      <c r="Q1806">
        <v>-25.753777655418698</v>
      </c>
      <c r="S1806">
        <v>10008</v>
      </c>
      <c r="T1806">
        <v>3.1012045692018599</v>
      </c>
      <c r="U1806">
        <v>4.1437958600554099</v>
      </c>
      <c r="V1806">
        <v>-25.753777655418698</v>
      </c>
      <c r="W1806">
        <v>-4.30500327482293E-2</v>
      </c>
      <c r="X1806">
        <v>1.15685641337597</v>
      </c>
      <c r="Y1806">
        <v>-1.16089230872537</v>
      </c>
    </row>
    <row r="1807" spans="1:25" x14ac:dyDescent="0.25">
      <c r="A1807" s="1">
        <f t="shared" si="281"/>
        <v>10.007999999999999</v>
      </c>
      <c r="B1807" s="2">
        <f t="shared" si="282"/>
        <v>8.3442139144906176E-4</v>
      </c>
      <c r="C1807" s="2">
        <f t="shared" si="283"/>
        <v>2.8839475618137721E-3</v>
      </c>
      <c r="D1807" s="2">
        <f t="shared" si="284"/>
        <v>-1.5498442144305027E-2</v>
      </c>
      <c r="E1807" s="2"/>
      <c r="F1807" s="2">
        <f t="shared" si="285"/>
        <v>-2.5659749290674427E-3</v>
      </c>
      <c r="G1807" s="2">
        <f t="shared" si="286"/>
        <v>2.736738822991178E-2</v>
      </c>
      <c r="H1807" s="2">
        <f t="shared" si="287"/>
        <v>-0.14604568351186747</v>
      </c>
      <c r="I1807" s="2"/>
      <c r="J1807" s="2">
        <f t="shared" si="288"/>
        <v>-1.1415163479596787E-2</v>
      </c>
      <c r="K1807" s="2">
        <f t="shared" si="289"/>
        <v>0.12180595634190203</v>
      </c>
      <c r="L1807" s="2">
        <f t="shared" si="290"/>
        <v>-0.65676302426350619</v>
      </c>
      <c r="N1807">
        <v>10008</v>
      </c>
      <c r="O1807">
        <v>1.36093193304638</v>
      </c>
      <c r="P1807">
        <v>4.7036861354760804</v>
      </c>
      <c r="Q1807">
        <v>-25.277785352587198</v>
      </c>
      <c r="S1807">
        <v>10008</v>
      </c>
      <c r="T1807">
        <v>1.36093193304638</v>
      </c>
      <c r="U1807">
        <v>4.7036861354760804</v>
      </c>
      <c r="V1807">
        <v>-25.277785352587198</v>
      </c>
      <c r="W1807">
        <v>5.3664529362815996</v>
      </c>
      <c r="X1807">
        <v>2.6401306659043402</v>
      </c>
      <c r="Y1807">
        <v>-1.16651584322699</v>
      </c>
    </row>
    <row r="1808" spans="1:25" x14ac:dyDescent="0.25">
      <c r="A1808" s="1">
        <f t="shared" si="281"/>
        <v>10.016</v>
      </c>
      <c r="B1808" s="2">
        <f t="shared" si="282"/>
        <v>-2.674889795689475E-3</v>
      </c>
      <c r="C1808" s="2">
        <f t="shared" si="283"/>
        <v>1.8786279796999034E-3</v>
      </c>
      <c r="D1808" s="2">
        <f t="shared" si="284"/>
        <v>-1.7587809844004425E-2</v>
      </c>
      <c r="E1808" s="2"/>
      <c r="F1808" s="2">
        <f t="shared" si="285"/>
        <v>-2.5733368026844053E-3</v>
      </c>
      <c r="G1808" s="2">
        <f t="shared" si="286"/>
        <v>2.7386438532077836E-2</v>
      </c>
      <c r="H1808" s="2">
        <f t="shared" si="287"/>
        <v>-0.14617802851982073</v>
      </c>
      <c r="I1808" s="2"/>
      <c r="J1808" s="2">
        <f t="shared" si="288"/>
        <v>-1.1435720726523796E-2</v>
      </c>
      <c r="K1808" s="2">
        <f t="shared" si="289"/>
        <v>0.12202497164895001</v>
      </c>
      <c r="L1808" s="2">
        <f t="shared" si="290"/>
        <v>-0.65793191911163307</v>
      </c>
      <c r="N1808">
        <v>10016</v>
      </c>
      <c r="O1808">
        <v>-4.3627152631020998</v>
      </c>
      <c r="P1808">
        <v>3.0640211697450002</v>
      </c>
      <c r="Q1808">
        <v>-28.685520642616801</v>
      </c>
      <c r="S1808">
        <v>10016</v>
      </c>
      <c r="T1808">
        <v>-4.3627152631020998</v>
      </c>
      <c r="U1808">
        <v>3.0640211697450002</v>
      </c>
      <c r="V1808">
        <v>-28.685520642616801</v>
      </c>
      <c r="W1808">
        <v>3.8774073936548001</v>
      </c>
      <c r="X1808">
        <v>2.1586858021416102</v>
      </c>
      <c r="Y1808">
        <v>-1.1683185883718701</v>
      </c>
    </row>
    <row r="1809" spans="1:25" x14ac:dyDescent="0.25">
      <c r="A1809" s="1">
        <f t="shared" si="281"/>
        <v>10.016999999999999</v>
      </c>
      <c r="B1809" s="2">
        <f t="shared" si="282"/>
        <v>-1.6053702532969919E-3</v>
      </c>
      <c r="C1809" s="2">
        <f t="shared" si="283"/>
        <v>2.2595239109120158E-3</v>
      </c>
      <c r="D1809" s="2">
        <f t="shared" si="284"/>
        <v>-1.6861342801030941E-2</v>
      </c>
      <c r="E1809" s="2"/>
      <c r="F1809" s="2">
        <f t="shared" si="285"/>
        <v>-2.5754769327088972E-3</v>
      </c>
      <c r="G1809" s="2">
        <f t="shared" si="286"/>
        <v>2.7388507608023142E-2</v>
      </c>
      <c r="H1809" s="2">
        <f t="shared" si="287"/>
        <v>-0.14619525309614323</v>
      </c>
      <c r="I1809" s="2"/>
      <c r="J1809" s="2">
        <f t="shared" si="288"/>
        <v>-1.1438295133391492E-2</v>
      </c>
      <c r="K1809" s="2">
        <f t="shared" si="289"/>
        <v>0.12205235912202005</v>
      </c>
      <c r="L1809" s="2">
        <f t="shared" si="290"/>
        <v>-0.65807810575244097</v>
      </c>
      <c r="N1809">
        <v>10017</v>
      </c>
      <c r="O1809">
        <v>-2.6183408820338299</v>
      </c>
      <c r="P1809">
        <v>3.6852581625476302</v>
      </c>
      <c r="Q1809">
        <v>-27.5006610414368</v>
      </c>
      <c r="S1809">
        <v>10017</v>
      </c>
      <c r="T1809">
        <v>-2.6183408820338299</v>
      </c>
      <c r="U1809">
        <v>3.6852581625476302</v>
      </c>
      <c r="V1809">
        <v>-27.5006610414368</v>
      </c>
      <c r="W1809">
        <v>-1.70056060352973</v>
      </c>
      <c r="X1809">
        <v>0.33997353693488502</v>
      </c>
      <c r="Y1809">
        <v>5.5488173218828596</v>
      </c>
    </row>
    <row r="1810" spans="1:25" x14ac:dyDescent="0.25">
      <c r="A1810" s="1">
        <f t="shared" si="281"/>
        <v>10.025</v>
      </c>
      <c r="B1810" s="2">
        <f t="shared" si="282"/>
        <v>-1.3707443074001482E-3</v>
      </c>
      <c r="C1810" s="2">
        <f t="shared" si="283"/>
        <v>4.5167469147374588E-3</v>
      </c>
      <c r="D1810" s="2">
        <f t="shared" si="284"/>
        <v>-1.5607981047843208E-2</v>
      </c>
      <c r="E1810" s="2"/>
      <c r="F1810" s="2">
        <f t="shared" si="285"/>
        <v>-2.587381390951687E-3</v>
      </c>
      <c r="G1810" s="2">
        <f t="shared" si="286"/>
        <v>2.7415612691325742E-2</v>
      </c>
      <c r="H1810" s="2">
        <f t="shared" si="287"/>
        <v>-0.14632513039153874</v>
      </c>
      <c r="I1810" s="2"/>
      <c r="J1810" s="2">
        <f t="shared" si="288"/>
        <v>-1.1458946566686137E-2</v>
      </c>
      <c r="K1810" s="2">
        <f t="shared" si="289"/>
        <v>0.12227157560321747</v>
      </c>
      <c r="L1810" s="2">
        <f t="shared" si="290"/>
        <v>-0.65924818728639178</v>
      </c>
      <c r="N1810">
        <v>10025</v>
      </c>
      <c r="O1810">
        <v>-2.2356685951480499</v>
      </c>
      <c r="P1810">
        <v>7.3667635714372404</v>
      </c>
      <c r="Q1810">
        <v>-25.456442075992999</v>
      </c>
      <c r="S1810">
        <v>10025</v>
      </c>
      <c r="T1810">
        <v>-2.2356685951480499</v>
      </c>
      <c r="U1810">
        <v>7.3667635714372404</v>
      </c>
      <c r="V1810">
        <v>-25.456442075992999</v>
      </c>
      <c r="W1810">
        <v>-0.25856984332177402</v>
      </c>
      <c r="X1810">
        <v>0.70414871569695703</v>
      </c>
      <c r="Y1810">
        <v>3.7021399602010199</v>
      </c>
    </row>
    <row r="1811" spans="1:25" x14ac:dyDescent="0.25">
      <c r="A1811" s="1">
        <f t="shared" si="281"/>
        <v>10.029</v>
      </c>
      <c r="B1811" s="2">
        <f t="shared" si="282"/>
        <v>-1.3192732193966069E-3</v>
      </c>
      <c r="C1811" s="2">
        <f t="shared" si="283"/>
        <v>3.8119159794320523E-3</v>
      </c>
      <c r="D1811" s="2">
        <f t="shared" si="284"/>
        <v>-1.5921298195294212E-2</v>
      </c>
      <c r="E1811" s="2"/>
      <c r="F1811" s="2">
        <f t="shared" si="285"/>
        <v>-2.5927614260052799E-3</v>
      </c>
      <c r="G1811" s="2">
        <f t="shared" si="286"/>
        <v>2.7432270017114079E-2</v>
      </c>
      <c r="H1811" s="2">
        <f t="shared" si="287"/>
        <v>-0.14638818895002501</v>
      </c>
      <c r="I1811" s="2"/>
      <c r="J1811" s="2">
        <f t="shared" si="288"/>
        <v>-1.146930685232005E-2</v>
      </c>
      <c r="K1811" s="2">
        <f t="shared" si="289"/>
        <v>0.12238127136863433</v>
      </c>
      <c r="L1811" s="2">
        <f t="shared" si="290"/>
        <v>-0.65983361392507489</v>
      </c>
      <c r="N1811">
        <v>10029</v>
      </c>
      <c r="O1811">
        <v>-2.15171982776205</v>
      </c>
      <c r="P1811">
        <v>6.2171922192571696</v>
      </c>
      <c r="Q1811">
        <v>-25.967458830245398</v>
      </c>
      <c r="S1811">
        <v>10029</v>
      </c>
      <c r="T1811">
        <v>-2.15171982776205</v>
      </c>
      <c r="U1811">
        <v>6.2171922192571696</v>
      </c>
      <c r="V1811">
        <v>-25.967458830245398</v>
      </c>
      <c r="W1811">
        <v>0.14419957544017201</v>
      </c>
      <c r="X1811">
        <v>0.83146496157346705</v>
      </c>
      <c r="Y1811">
        <v>-1.92813761947637</v>
      </c>
    </row>
    <row r="1812" spans="1:25" x14ac:dyDescent="0.25">
      <c r="A1812" s="1">
        <f t="shared" si="281"/>
        <v>10.037000000000001</v>
      </c>
      <c r="B1812" s="2">
        <f t="shared" si="282"/>
        <v>-2.1623609690424864E-4</v>
      </c>
      <c r="C1812" s="2">
        <f t="shared" si="283"/>
        <v>3.6490998613826087E-3</v>
      </c>
      <c r="D1812" s="2">
        <f t="shared" si="284"/>
        <v>-1.5996244587191934E-2</v>
      </c>
      <c r="E1812" s="2"/>
      <c r="F1812" s="2">
        <f t="shared" si="285"/>
        <v>-2.5989034632704841E-3</v>
      </c>
      <c r="G1812" s="2">
        <f t="shared" si="286"/>
        <v>2.7462114080477343E-2</v>
      </c>
      <c r="H1812" s="2">
        <f t="shared" si="287"/>
        <v>-0.14651585912115497</v>
      </c>
      <c r="I1812" s="2"/>
      <c r="J1812" s="2">
        <f t="shared" si="288"/>
        <v>-1.1490073511877155E-2</v>
      </c>
      <c r="K1812" s="2">
        <f t="shared" si="289"/>
        <v>0.12260084890502472</v>
      </c>
      <c r="L1812" s="2">
        <f t="shared" si="290"/>
        <v>-0.66100523011735979</v>
      </c>
      <c r="N1812">
        <v>10037</v>
      </c>
      <c r="O1812">
        <v>-0.35267864938511501</v>
      </c>
      <c r="P1812">
        <v>5.9516409563834598</v>
      </c>
      <c r="Q1812">
        <v>-26.089695555053101</v>
      </c>
      <c r="S1812">
        <v>10037</v>
      </c>
      <c r="T1812">
        <v>-0.35267864938511501</v>
      </c>
      <c r="U1812">
        <v>5.9516409563834598</v>
      </c>
      <c r="V1812">
        <v>-26.089695555053101</v>
      </c>
      <c r="W1812">
        <v>0.256699051280393</v>
      </c>
      <c r="X1812">
        <v>0.87597493207499399</v>
      </c>
      <c r="Y1812">
        <v>-0.73304440330750398</v>
      </c>
    </row>
    <row r="1813" spans="1:25" x14ac:dyDescent="0.25">
      <c r="A1813" s="1">
        <f t="shared" si="281"/>
        <v>10.037000000000001</v>
      </c>
      <c r="B1813" s="2">
        <f t="shared" si="282"/>
        <v>-5.8738222885554487E-4</v>
      </c>
      <c r="C1813" s="2">
        <f t="shared" si="283"/>
        <v>3.6114892983825572E-3</v>
      </c>
      <c r="D1813" s="2">
        <f t="shared" si="284"/>
        <v>-1.6014171986647046E-2</v>
      </c>
      <c r="E1813" s="2"/>
      <c r="F1813" s="2">
        <f t="shared" si="285"/>
        <v>-2.5989034632704841E-3</v>
      </c>
      <c r="G1813" s="2">
        <f t="shared" si="286"/>
        <v>2.7462114080477343E-2</v>
      </c>
      <c r="H1813" s="2">
        <f t="shared" si="287"/>
        <v>-0.14651585912115497</v>
      </c>
      <c r="I1813" s="2"/>
      <c r="J1813" s="2">
        <f t="shared" si="288"/>
        <v>-1.1490073511877155E-2</v>
      </c>
      <c r="K1813" s="2">
        <f t="shared" si="289"/>
        <v>0.12260084890502472</v>
      </c>
      <c r="L1813" s="2">
        <f t="shared" si="290"/>
        <v>-0.66100523011735979</v>
      </c>
      <c r="N1813">
        <v>10037</v>
      </c>
      <c r="O1813">
        <v>-0.95801382891831999</v>
      </c>
      <c r="P1813">
        <v>5.8902985498594198</v>
      </c>
      <c r="Q1813">
        <v>-26.1189349425436</v>
      </c>
      <c r="S1813">
        <v>10037</v>
      </c>
      <c r="T1813">
        <v>-0.95801382891831999</v>
      </c>
      <c r="U1813">
        <v>5.8902985498594198</v>
      </c>
      <c r="V1813">
        <v>-26.1189349425436</v>
      </c>
      <c r="W1813">
        <v>3.72949214399129</v>
      </c>
      <c r="X1813">
        <v>-2.40926099480455</v>
      </c>
      <c r="Y1813">
        <v>-0.34993152429784202</v>
      </c>
    </row>
    <row r="1814" spans="1:25" x14ac:dyDescent="0.25">
      <c r="A1814" s="1">
        <f t="shared" si="281"/>
        <v>10.045</v>
      </c>
      <c r="B1814" s="2">
        <f t="shared" si="282"/>
        <v>4.2294320296271625E-4</v>
      </c>
      <c r="C1814" s="2">
        <f t="shared" si="283"/>
        <v>1.4335652983831105E-3</v>
      </c>
      <c r="D1814" s="2">
        <f t="shared" si="284"/>
        <v>-1.6018460273822564E-2</v>
      </c>
      <c r="E1814" s="2"/>
      <c r="F1814" s="2">
        <f t="shared" si="285"/>
        <v>-2.5995612193740552E-3</v>
      </c>
      <c r="G1814" s="2">
        <f t="shared" si="286"/>
        <v>2.7482294298864403E-2</v>
      </c>
      <c r="H1814" s="2">
        <f t="shared" si="287"/>
        <v>-0.14664398965019684</v>
      </c>
      <c r="I1814" s="2"/>
      <c r="J1814" s="2">
        <f t="shared" si="288"/>
        <v>-1.1510867370607731E-2</v>
      </c>
      <c r="K1814" s="2">
        <f t="shared" si="289"/>
        <v>0.12282062653854206</v>
      </c>
      <c r="L1814" s="2">
        <f t="shared" si="290"/>
        <v>-0.66217786951244506</v>
      </c>
      <c r="N1814">
        <v>10045</v>
      </c>
      <c r="O1814">
        <v>0.68981562154979204</v>
      </c>
      <c r="P1814">
        <v>2.3381289270264798</v>
      </c>
      <c r="Q1814">
        <v>-26.125929090842099</v>
      </c>
      <c r="S1814">
        <v>10045</v>
      </c>
      <c r="T1814">
        <v>0.68981562154979204</v>
      </c>
      <c r="U1814">
        <v>2.3381289270264798</v>
      </c>
      <c r="V1814">
        <v>-26.125929090842099</v>
      </c>
      <c r="W1814">
        <v>2.6994947917405399</v>
      </c>
      <c r="X1814">
        <v>-1.5577849179635399</v>
      </c>
      <c r="Y1814">
        <v>-0.22711643667347001</v>
      </c>
    </row>
    <row r="1815" spans="1:25" x14ac:dyDescent="0.25">
      <c r="A1815" s="1">
        <f t="shared" si="281"/>
        <v>10.048999999999999</v>
      </c>
      <c r="B1815" s="2">
        <f t="shared" si="282"/>
        <v>3.1458435523333112E-5</v>
      </c>
      <c r="C1815" s="2">
        <f t="shared" si="283"/>
        <v>2.156714322922981E-3</v>
      </c>
      <c r="D1815" s="2">
        <f t="shared" si="284"/>
        <v>-1.6019486044846667E-2</v>
      </c>
      <c r="E1815" s="2"/>
      <c r="F1815" s="2">
        <f t="shared" si="285"/>
        <v>-2.5986524160970833E-3</v>
      </c>
      <c r="G1815" s="2">
        <f t="shared" si="286"/>
        <v>2.7489474858107016E-2</v>
      </c>
      <c r="H1815" s="2">
        <f t="shared" si="287"/>
        <v>-0.14670806554283417</v>
      </c>
      <c r="I1815" s="2"/>
      <c r="J1815" s="2">
        <f t="shared" si="288"/>
        <v>-1.1521263797878673E-2</v>
      </c>
      <c r="K1815" s="2">
        <f t="shared" si="289"/>
        <v>0.122930570076856</v>
      </c>
      <c r="L1815" s="2">
        <f t="shared" si="290"/>
        <v>-0.66276457362283103</v>
      </c>
      <c r="N1815">
        <v>10049</v>
      </c>
      <c r="O1815">
        <v>5.1308355593611597E-2</v>
      </c>
      <c r="P1815">
        <v>3.5175768773463498</v>
      </c>
      <c r="Q1815">
        <v>-26.1276021118804</v>
      </c>
      <c r="S1815">
        <v>10049</v>
      </c>
      <c r="T1815">
        <v>5.1308355593611597E-2</v>
      </c>
      <c r="U1815">
        <v>3.5175768773463498</v>
      </c>
      <c r="V1815">
        <v>-26.1276021118804</v>
      </c>
      <c r="W1815">
        <v>0.691116086090099</v>
      </c>
      <c r="X1815">
        <v>5.3414859018885803</v>
      </c>
      <c r="Y1815">
        <v>-0.18774541425529201</v>
      </c>
    </row>
    <row r="1816" spans="1:25" x14ac:dyDescent="0.25">
      <c r="A1816" s="1">
        <f t="shared" si="281"/>
        <v>10.057</v>
      </c>
      <c r="B1816" s="2">
        <f t="shared" si="282"/>
        <v>-5.4423570577461584E-5</v>
      </c>
      <c r="C1816" s="2">
        <f t="shared" si="283"/>
        <v>3.4083798994399132E-3</v>
      </c>
      <c r="D1816" s="2">
        <f t="shared" si="284"/>
        <v>-1.6019731412321176E-2</v>
      </c>
      <c r="E1816" s="2"/>
      <c r="F1816" s="2">
        <f t="shared" si="285"/>
        <v>-2.5987442766372999E-3</v>
      </c>
      <c r="G1816" s="2">
        <f t="shared" si="286"/>
        <v>2.7511735234996469E-2</v>
      </c>
      <c r="H1816" s="2">
        <f t="shared" si="287"/>
        <v>-0.14683622241266286</v>
      </c>
      <c r="I1816" s="2"/>
      <c r="J1816" s="2">
        <f t="shared" si="288"/>
        <v>-1.1542053384649613E-2</v>
      </c>
      <c r="K1816" s="2">
        <f t="shared" si="289"/>
        <v>0.12315057491722843</v>
      </c>
      <c r="L1816" s="2">
        <f t="shared" si="290"/>
        <v>-0.66393875077465314</v>
      </c>
      <c r="N1816">
        <v>10057</v>
      </c>
      <c r="O1816">
        <v>-8.8764233357735506E-2</v>
      </c>
      <c r="P1816">
        <v>5.5590293976593896</v>
      </c>
      <c r="Q1816">
        <v>-26.128002303479999</v>
      </c>
      <c r="S1816">
        <v>10057</v>
      </c>
      <c r="T1816">
        <v>-8.8764233357735506E-2</v>
      </c>
      <c r="U1816">
        <v>5.5590293976593896</v>
      </c>
      <c r="V1816">
        <v>-26.128002303479999</v>
      </c>
      <c r="W1816">
        <v>1.13014610885388</v>
      </c>
      <c r="X1816">
        <v>3.7534824115211198</v>
      </c>
      <c r="Y1816">
        <v>-0.17512418476113101</v>
      </c>
    </row>
    <row r="1817" spans="1:25" x14ac:dyDescent="0.25">
      <c r="A1817" s="1">
        <f t="shared" si="281"/>
        <v>10.058</v>
      </c>
      <c r="B1817" s="2">
        <f t="shared" si="282"/>
        <v>-7.326394339743067E-5</v>
      </c>
      <c r="C1817" s="2">
        <f t="shared" si="283"/>
        <v>3.0843899530486251E-3</v>
      </c>
      <c r="D1817" s="2">
        <f t="shared" si="284"/>
        <v>-1.6019790104949513E-2</v>
      </c>
      <c r="E1817" s="2"/>
      <c r="F1817" s="2">
        <f t="shared" si="285"/>
        <v>-2.5988081203942872E-3</v>
      </c>
      <c r="G1817" s="2">
        <f t="shared" si="286"/>
        <v>2.7514981619922711E-2</v>
      </c>
      <c r="H1817" s="2">
        <f t="shared" si="287"/>
        <v>-0.14685224217342149</v>
      </c>
      <c r="I1817" s="2"/>
      <c r="J1817" s="2">
        <f t="shared" si="288"/>
        <v>-1.1544652160848127E-2</v>
      </c>
      <c r="K1817" s="2">
        <f t="shared" si="289"/>
        <v>0.12317808827565588</v>
      </c>
      <c r="L1817" s="2">
        <f t="shared" si="290"/>
        <v>-0.66408559500694608</v>
      </c>
      <c r="N1817">
        <v>10058</v>
      </c>
      <c r="O1817">
        <v>-0.11949267016910201</v>
      </c>
      <c r="P1817">
        <v>5.0306054280099897</v>
      </c>
      <c r="Q1817">
        <v>-26.128098030498698</v>
      </c>
      <c r="S1817">
        <v>10058</v>
      </c>
      <c r="T1817">
        <v>-0.11949267016910201</v>
      </c>
      <c r="U1817">
        <v>5.0306054280099897</v>
      </c>
      <c r="V1817">
        <v>-26.128098030498698</v>
      </c>
      <c r="W1817">
        <v>-2.1885966100870999</v>
      </c>
      <c r="X1817">
        <v>1.54791541705888</v>
      </c>
      <c r="Y1817">
        <v>-0.17107817771939601</v>
      </c>
    </row>
    <row r="1818" spans="1:25" x14ac:dyDescent="0.25">
      <c r="A1818" s="1">
        <f t="shared" si="281"/>
        <v>10.066000000000001</v>
      </c>
      <c r="B1818" s="2">
        <f t="shared" si="282"/>
        <v>-7.739705188093369E-5</v>
      </c>
      <c r="C1818" s="2">
        <f t="shared" si="283"/>
        <v>4.0941661717560562E-3</v>
      </c>
      <c r="D1818" s="2">
        <f t="shared" si="284"/>
        <v>-1.7099392824054184E-2</v>
      </c>
      <c r="E1818" s="2"/>
      <c r="F1818" s="2">
        <f t="shared" si="285"/>
        <v>-2.5994107643754006E-3</v>
      </c>
      <c r="G1818" s="2">
        <f t="shared" si="286"/>
        <v>2.7543695844421932E-2</v>
      </c>
      <c r="H1818" s="2">
        <f t="shared" si="287"/>
        <v>-0.14698471890513753</v>
      </c>
      <c r="I1818" s="2"/>
      <c r="J1818" s="2">
        <f t="shared" si="288"/>
        <v>-1.1565445036387208E-2</v>
      </c>
      <c r="K1818" s="2">
        <f t="shared" si="289"/>
        <v>0.12339832298551329</v>
      </c>
      <c r="L1818" s="2">
        <f t="shared" si="290"/>
        <v>-0.66526094285126047</v>
      </c>
      <c r="N1818">
        <v>10066</v>
      </c>
      <c r="O1818">
        <v>-0.12623372376095199</v>
      </c>
      <c r="P1818">
        <v>6.6775391180526897</v>
      </c>
      <c r="Q1818">
        <v>-27.8889179597214</v>
      </c>
      <c r="S1818">
        <v>10066</v>
      </c>
      <c r="T1818">
        <v>-0.12623372376095199</v>
      </c>
      <c r="U1818">
        <v>6.6775391180526897</v>
      </c>
      <c r="V1818">
        <v>-27.8889179597214</v>
      </c>
      <c r="W1818">
        <v>-1.1155707023035599</v>
      </c>
      <c r="X1818">
        <v>1.77684554151546</v>
      </c>
      <c r="Y1818">
        <v>-0.16978114298998601</v>
      </c>
    </row>
    <row r="1819" spans="1:25" x14ac:dyDescent="0.25">
      <c r="A1819" s="1">
        <f t="shared" si="281"/>
        <v>10.066000000000001</v>
      </c>
      <c r="B1819" s="2">
        <f t="shared" si="282"/>
        <v>-7.8303752926589279E-5</v>
      </c>
      <c r="C1819" s="2">
        <f t="shared" si="283"/>
        <v>3.7142997246845653E-3</v>
      </c>
      <c r="D1819" s="2">
        <f t="shared" si="284"/>
        <v>-1.6744511999766089E-2</v>
      </c>
      <c r="E1819" s="2"/>
      <c r="F1819" s="2">
        <f t="shared" si="285"/>
        <v>-2.5994107643754006E-3</v>
      </c>
      <c r="G1819" s="2">
        <f t="shared" si="286"/>
        <v>2.7543695844421932E-2</v>
      </c>
      <c r="H1819" s="2">
        <f t="shared" si="287"/>
        <v>-0.14698471890513753</v>
      </c>
      <c r="I1819" s="2"/>
      <c r="J1819" s="2">
        <f t="shared" si="288"/>
        <v>-1.1565445036387208E-2</v>
      </c>
      <c r="K1819" s="2">
        <f t="shared" si="289"/>
        <v>0.12339832298551329</v>
      </c>
      <c r="L1819" s="2">
        <f t="shared" si="290"/>
        <v>-0.66526094285126047</v>
      </c>
      <c r="N1819">
        <v>10066</v>
      </c>
      <c r="O1819">
        <v>-0.127712542999534</v>
      </c>
      <c r="P1819">
        <v>6.0579812023397599</v>
      </c>
      <c r="Q1819">
        <v>-27.310111314603201</v>
      </c>
      <c r="S1819">
        <v>10066</v>
      </c>
      <c r="T1819">
        <v>-0.127712542999534</v>
      </c>
      <c r="U1819">
        <v>6.0579812023397599</v>
      </c>
      <c r="V1819">
        <v>-27.310111314603201</v>
      </c>
      <c r="W1819">
        <v>-5.97791412172759</v>
      </c>
      <c r="X1819">
        <v>-4.7447134802989801</v>
      </c>
      <c r="Y1819">
        <v>1.5100631042003201</v>
      </c>
    </row>
    <row r="1820" spans="1:25" x14ac:dyDescent="0.25">
      <c r="A1820" s="1">
        <f t="shared" si="281"/>
        <v>10.077999999999999</v>
      </c>
      <c r="B1820" s="2">
        <f t="shared" si="282"/>
        <v>-1.1702483084779583E-3</v>
      </c>
      <c r="C1820" s="2">
        <f t="shared" si="283"/>
        <v>2.5419325073311521E-3</v>
      </c>
      <c r="D1820" s="2">
        <f t="shared" si="284"/>
        <v>-1.773921213262148E-2</v>
      </c>
      <c r="E1820" s="2"/>
      <c r="F1820" s="2">
        <f t="shared" si="285"/>
        <v>-2.6069020767438269E-3</v>
      </c>
      <c r="G1820" s="2">
        <f t="shared" si="286"/>
        <v>2.7581233237814022E-2</v>
      </c>
      <c r="H1820" s="2">
        <f t="shared" si="287"/>
        <v>-0.14719162124993185</v>
      </c>
      <c r="I1820" s="2"/>
      <c r="J1820" s="2">
        <f t="shared" si="288"/>
        <v>-1.1596682913433919E-2</v>
      </c>
      <c r="K1820" s="2">
        <f t="shared" si="289"/>
        <v>0.12372907256000666</v>
      </c>
      <c r="L1820" s="2">
        <f t="shared" si="290"/>
        <v>-0.66702600089219066</v>
      </c>
      <c r="N1820">
        <v>10078</v>
      </c>
      <c r="O1820">
        <v>-1.9086618690771999</v>
      </c>
      <c r="P1820">
        <v>4.1458634166461197</v>
      </c>
      <c r="Q1820">
        <v>-28.9324560776701</v>
      </c>
      <c r="S1820">
        <v>10078</v>
      </c>
      <c r="T1820">
        <v>-1.9086618690771999</v>
      </c>
      <c r="U1820">
        <v>4.1458634166461197</v>
      </c>
      <c r="V1820">
        <v>-28.9324560776701</v>
      </c>
      <c r="W1820">
        <v>-4.3360387969370002</v>
      </c>
      <c r="X1820">
        <v>-3.0246613195282102</v>
      </c>
      <c r="Y1820">
        <v>1.0485733702798199</v>
      </c>
    </row>
    <row r="1821" spans="1:25" x14ac:dyDescent="0.25">
      <c r="A1821" s="1">
        <f t="shared" si="281"/>
        <v>10.077999999999999</v>
      </c>
      <c r="B1821" s="2">
        <f t="shared" si="282"/>
        <v>-7.9666874365536564E-4</v>
      </c>
      <c r="C1821" s="2">
        <f t="shared" si="283"/>
        <v>2.8842403940397203E-3</v>
      </c>
      <c r="D1821" s="2">
        <f t="shared" si="284"/>
        <v>-1.7364022357629866E-2</v>
      </c>
      <c r="E1821" s="2"/>
      <c r="F1821" s="2">
        <f t="shared" si="285"/>
        <v>-2.6069020767438269E-3</v>
      </c>
      <c r="G1821" s="2">
        <f t="shared" si="286"/>
        <v>2.7581233237814022E-2</v>
      </c>
      <c r="H1821" s="2">
        <f t="shared" si="287"/>
        <v>-0.14719162124993185</v>
      </c>
      <c r="I1821" s="2"/>
      <c r="J1821" s="2">
        <f t="shared" si="288"/>
        <v>-1.1596682913433919E-2</v>
      </c>
      <c r="K1821" s="2">
        <f t="shared" si="289"/>
        <v>0.12372907256000666</v>
      </c>
      <c r="L1821" s="2">
        <f t="shared" si="290"/>
        <v>-0.66702600089219066</v>
      </c>
      <c r="N1821">
        <v>10078</v>
      </c>
      <c r="O1821">
        <v>-1.2993577878171101</v>
      </c>
      <c r="P1821">
        <v>4.7041637415530602</v>
      </c>
      <c r="Q1821">
        <v>-28.320525761679701</v>
      </c>
      <c r="S1821">
        <v>10078</v>
      </c>
      <c r="T1821">
        <v>-1.2993577878171101</v>
      </c>
      <c r="U1821">
        <v>4.7041637415530602</v>
      </c>
      <c r="V1821">
        <v>-28.320525761679701</v>
      </c>
      <c r="W1821">
        <v>-3.8774386529595701</v>
      </c>
      <c r="X1821">
        <v>-2.4233282342654499</v>
      </c>
      <c r="Y1821">
        <v>0.90063289316584805</v>
      </c>
    </row>
    <row r="1822" spans="1:25" x14ac:dyDescent="0.25">
      <c r="A1822" s="1">
        <f t="shared" si="281"/>
        <v>10.086</v>
      </c>
      <c r="B1822" s="2">
        <f t="shared" si="282"/>
        <v>-1.8064603409184128E-3</v>
      </c>
      <c r="C1822" s="2">
        <f t="shared" si="283"/>
        <v>2.9633135993998795E-3</v>
      </c>
      <c r="D1822" s="2">
        <f t="shared" si="284"/>
        <v>-1.4035509810565696E-2</v>
      </c>
      <c r="E1822" s="2"/>
      <c r="F1822" s="2">
        <f t="shared" si="285"/>
        <v>-2.6173145930821233E-3</v>
      </c>
      <c r="G1822" s="2">
        <f t="shared" si="286"/>
        <v>2.7604623453787783E-2</v>
      </c>
      <c r="H1822" s="2">
        <f t="shared" si="287"/>
        <v>-0.14731721937860465</v>
      </c>
      <c r="I1822" s="2"/>
      <c r="J1822" s="2">
        <f t="shared" si="288"/>
        <v>-1.1617579780113225E-2</v>
      </c>
      <c r="K1822" s="2">
        <f t="shared" si="289"/>
        <v>0.1239498159867731</v>
      </c>
      <c r="L1822" s="2">
        <f t="shared" si="290"/>
        <v>-0.66820403625470493</v>
      </c>
      <c r="N1822">
        <v>10086</v>
      </c>
      <c r="O1822">
        <v>-2.9463165601115802</v>
      </c>
      <c r="P1822">
        <v>4.8331312528438399</v>
      </c>
      <c r="Q1822">
        <v>-22.891759120188699</v>
      </c>
      <c r="S1822">
        <v>10086</v>
      </c>
      <c r="T1822">
        <v>-2.9463165601115802</v>
      </c>
      <c r="U1822">
        <v>4.8331312528438399</v>
      </c>
      <c r="V1822">
        <v>-22.891759120188699</v>
      </c>
      <c r="W1822">
        <v>-3.7493448270273602</v>
      </c>
      <c r="X1822">
        <v>-2.2131011913427501</v>
      </c>
      <c r="Y1822">
        <v>0.853207385814306</v>
      </c>
    </row>
    <row r="1823" spans="1:25" x14ac:dyDescent="0.25">
      <c r="A1823" s="1">
        <f t="shared" si="281"/>
        <v>10.086</v>
      </c>
      <c r="B1823" s="2">
        <f t="shared" si="282"/>
        <v>-1.4148584634754184E-3</v>
      </c>
      <c r="C1823" s="2">
        <f t="shared" si="283"/>
        <v>2.9815795291336352E-3</v>
      </c>
      <c r="D1823" s="2">
        <f t="shared" si="284"/>
        <v>-1.5078694727072533E-2</v>
      </c>
      <c r="E1823" s="2"/>
      <c r="F1823" s="2">
        <f t="shared" si="285"/>
        <v>-2.6173145930821233E-3</v>
      </c>
      <c r="G1823" s="2">
        <f t="shared" si="286"/>
        <v>2.7604623453787783E-2</v>
      </c>
      <c r="H1823" s="2">
        <f t="shared" si="287"/>
        <v>-0.14731721937860465</v>
      </c>
      <c r="I1823" s="2"/>
      <c r="J1823" s="2">
        <f t="shared" si="288"/>
        <v>-1.1617579780113225E-2</v>
      </c>
      <c r="K1823" s="2">
        <f t="shared" si="289"/>
        <v>0.1239498159867731</v>
      </c>
      <c r="L1823" s="2">
        <f t="shared" si="290"/>
        <v>-0.66820403625470493</v>
      </c>
      <c r="N1823">
        <v>10086</v>
      </c>
      <c r="O1823">
        <v>-2.30761828905267</v>
      </c>
      <c r="P1823">
        <v>4.86292277942285</v>
      </c>
      <c r="Q1823">
        <v>-24.5931820217289</v>
      </c>
      <c r="S1823">
        <v>10086</v>
      </c>
      <c r="T1823">
        <v>-2.30761828905267</v>
      </c>
      <c r="U1823">
        <v>4.86292277942285</v>
      </c>
      <c r="V1823">
        <v>-24.5931820217289</v>
      </c>
      <c r="W1823">
        <v>6.6105446382748303</v>
      </c>
      <c r="X1823">
        <v>-8.7411988414495205</v>
      </c>
      <c r="Y1823">
        <v>-0.84142433712390496</v>
      </c>
    </row>
    <row r="1824" spans="1:25" x14ac:dyDescent="0.25">
      <c r="A1824" s="1">
        <f t="shared" si="281"/>
        <v>10.098000000000001</v>
      </c>
      <c r="B1824" s="2">
        <f t="shared" si="282"/>
        <v>-1.3289507663570409E-3</v>
      </c>
      <c r="C1824" s="2">
        <f t="shared" si="283"/>
        <v>5.1550349141280634E-3</v>
      </c>
      <c r="D1824" s="2">
        <f t="shared" si="284"/>
        <v>-1.4248638976626243E-2</v>
      </c>
      <c r="E1824" s="2"/>
      <c r="F1824" s="2">
        <f t="shared" si="285"/>
        <v>-2.6337774484611188E-3</v>
      </c>
      <c r="G1824" s="2">
        <f t="shared" si="286"/>
        <v>2.7653443140447355E-2</v>
      </c>
      <c r="H1824" s="2">
        <f t="shared" si="287"/>
        <v>-0.14749318338082684</v>
      </c>
      <c r="I1824" s="2"/>
      <c r="J1824" s="2">
        <f t="shared" si="288"/>
        <v>-1.1649086332362486E-2</v>
      </c>
      <c r="K1824" s="2">
        <f t="shared" si="289"/>
        <v>0.12428136438633852</v>
      </c>
      <c r="L1824" s="2">
        <f t="shared" si="290"/>
        <v>-0.66997289867126153</v>
      </c>
      <c r="N1824">
        <v>10098</v>
      </c>
      <c r="O1824">
        <v>-2.1675037983397201</v>
      </c>
      <c r="P1824">
        <v>8.4078041412894002</v>
      </c>
      <c r="Q1824">
        <v>-23.2393704002059</v>
      </c>
      <c r="S1824">
        <v>10098</v>
      </c>
      <c r="T1824">
        <v>-2.1675037983397201</v>
      </c>
      <c r="U1824">
        <v>8.4078041412894002</v>
      </c>
      <c r="V1824">
        <v>-23.2393704002059</v>
      </c>
      <c r="W1824">
        <v>3.5042155087983198</v>
      </c>
      <c r="X1824">
        <v>-7.0234325959632304</v>
      </c>
      <c r="Y1824">
        <v>-0.38467504715406398</v>
      </c>
    </row>
    <row r="1825" spans="1:25" x14ac:dyDescent="0.25">
      <c r="A1825" s="1">
        <f t="shared" si="281"/>
        <v>10.098000000000001</v>
      </c>
      <c r="B1825" s="2">
        <f t="shared" si="282"/>
        <v>-1.310104757567777E-3</v>
      </c>
      <c r="C1825" s="2">
        <f t="shared" si="283"/>
        <v>4.4308536384315943E-3</v>
      </c>
      <c r="D1825" s="2">
        <f t="shared" si="284"/>
        <v>-1.4663212176713462E-2</v>
      </c>
      <c r="E1825" s="2"/>
      <c r="F1825" s="2">
        <f t="shared" si="285"/>
        <v>-2.6337774484611188E-3</v>
      </c>
      <c r="G1825" s="2">
        <f t="shared" si="286"/>
        <v>2.7653443140447355E-2</v>
      </c>
      <c r="H1825" s="2">
        <f t="shared" si="287"/>
        <v>-0.14749318338082684</v>
      </c>
      <c r="I1825" s="2"/>
      <c r="J1825" s="2">
        <f t="shared" si="288"/>
        <v>-1.1649086332362486E-2</v>
      </c>
      <c r="K1825" s="2">
        <f t="shared" si="289"/>
        <v>0.12428136438633852</v>
      </c>
      <c r="L1825" s="2">
        <f t="shared" si="290"/>
        <v>-0.66997289867126153</v>
      </c>
      <c r="N1825">
        <v>10098</v>
      </c>
      <c r="O1825">
        <v>-2.1367661693256301</v>
      </c>
      <c r="P1825">
        <v>7.2266726009077997</v>
      </c>
      <c r="Q1825">
        <v>-23.915534640918999</v>
      </c>
      <c r="S1825">
        <v>10098</v>
      </c>
      <c r="T1825">
        <v>-2.1367661693256301</v>
      </c>
      <c r="U1825">
        <v>7.2266726009077997</v>
      </c>
      <c r="V1825">
        <v>-23.915534640918999</v>
      </c>
      <c r="W1825">
        <v>-5.9668541146039997</v>
      </c>
      <c r="X1825">
        <v>0.17869470215453701</v>
      </c>
      <c r="Y1825">
        <v>-1.9176826762453401</v>
      </c>
    </row>
    <row r="1826" spans="1:25" x14ac:dyDescent="0.25">
      <c r="A1826" s="1">
        <f t="shared" si="281"/>
        <v>10.106999999999999</v>
      </c>
      <c r="B1826" s="2">
        <f t="shared" si="282"/>
        <v>8.7752088316270108E-4</v>
      </c>
      <c r="C1826" s="2">
        <f t="shared" si="283"/>
        <v>1.0097136608769436E-3</v>
      </c>
      <c r="D1826" s="2">
        <f t="shared" si="284"/>
        <v>-1.9080734035642123E-2</v>
      </c>
      <c r="E1826" s="2"/>
      <c r="F1826" s="2">
        <f t="shared" si="285"/>
        <v>-2.6357240758959413E-3</v>
      </c>
      <c r="G1826" s="2">
        <f t="shared" si="286"/>
        <v>2.7677925693294241E-2</v>
      </c>
      <c r="H1826" s="2">
        <f t="shared" si="287"/>
        <v>-0.14764503113878241</v>
      </c>
      <c r="I1826" s="2"/>
      <c r="J1826" s="2">
        <f t="shared" si="288"/>
        <v>-1.1672799089222089E-2</v>
      </c>
      <c r="K1826" s="2">
        <f t="shared" si="289"/>
        <v>0.12453035554609032</v>
      </c>
      <c r="L1826" s="2">
        <f t="shared" si="290"/>
        <v>-0.67130102063659958</v>
      </c>
      <c r="N1826">
        <v>10107</v>
      </c>
      <c r="O1826">
        <v>1.4312267207546601</v>
      </c>
      <c r="P1826">
        <v>1.6468316589226399</v>
      </c>
      <c r="Q1826">
        <v>-31.1204632589474</v>
      </c>
      <c r="S1826">
        <v>10107</v>
      </c>
      <c r="T1826">
        <v>1.4312267207546601</v>
      </c>
      <c r="U1826">
        <v>1.6468316589226399</v>
      </c>
      <c r="V1826">
        <v>-31.1204632589474</v>
      </c>
      <c r="W1826">
        <v>-3.6122644130178099</v>
      </c>
      <c r="X1826">
        <v>-1.3034296616254499</v>
      </c>
      <c r="Y1826">
        <v>-1.40912130076344</v>
      </c>
    </row>
    <row r="1827" spans="1:25" x14ac:dyDescent="0.25">
      <c r="A1827" s="1">
        <f t="shared" si="281"/>
        <v>10.106999999999999</v>
      </c>
      <c r="B1827" s="2">
        <f t="shared" si="282"/>
        <v>1.3118145504098364E-4</v>
      </c>
      <c r="C1827" s="2">
        <f t="shared" si="283"/>
        <v>2.058804491230146E-3</v>
      </c>
      <c r="D1827" s="2">
        <f t="shared" si="284"/>
        <v>-1.7684918379763201E-2</v>
      </c>
      <c r="E1827" s="2"/>
      <c r="F1827" s="2">
        <f t="shared" si="285"/>
        <v>-2.6357240758959413E-3</v>
      </c>
      <c r="G1827" s="2">
        <f t="shared" si="286"/>
        <v>2.7677925693294241E-2</v>
      </c>
      <c r="H1827" s="2">
        <f t="shared" si="287"/>
        <v>-0.14764503113878241</v>
      </c>
      <c r="I1827" s="2"/>
      <c r="J1827" s="2">
        <f t="shared" si="288"/>
        <v>-1.1672799089222089E-2</v>
      </c>
      <c r="K1827" s="2">
        <f t="shared" si="289"/>
        <v>0.12453035554609032</v>
      </c>
      <c r="L1827" s="2">
        <f t="shared" si="290"/>
        <v>-0.67130102063659958</v>
      </c>
      <c r="N1827">
        <v>10107</v>
      </c>
      <c r="O1827">
        <v>0.213955482227904</v>
      </c>
      <c r="P1827">
        <v>3.3578870397229701</v>
      </c>
      <c r="Q1827">
        <v>-28.843903575556698</v>
      </c>
      <c r="S1827">
        <v>10107</v>
      </c>
      <c r="T1827">
        <v>0.213955482227904</v>
      </c>
      <c r="U1827">
        <v>3.3578870397229701</v>
      </c>
      <c r="V1827">
        <v>-28.843903575556698</v>
      </c>
      <c r="W1827">
        <v>-1.23390740697839</v>
      </c>
      <c r="X1827">
        <v>-1.8215827948511001</v>
      </c>
      <c r="Y1827">
        <v>0.43333745998558498</v>
      </c>
    </row>
    <row r="1828" spans="1:25" x14ac:dyDescent="0.25">
      <c r="A1828" s="1">
        <f t="shared" si="281"/>
        <v>10.115</v>
      </c>
      <c r="B1828" s="2">
        <f t="shared" si="282"/>
        <v>-3.2546824193119504E-5</v>
      </c>
      <c r="C1828" s="2">
        <f t="shared" si="283"/>
        <v>2.3011447290424438E-3</v>
      </c>
      <c r="D1828" s="2">
        <f t="shared" si="284"/>
        <v>-1.6271446451096277E-2</v>
      </c>
      <c r="E1828" s="2"/>
      <c r="F1828" s="2">
        <f t="shared" si="285"/>
        <v>-2.6353295373725497E-3</v>
      </c>
      <c r="G1828" s="2">
        <f t="shared" si="286"/>
        <v>2.7695365490175334E-2</v>
      </c>
      <c r="H1828" s="2">
        <f t="shared" si="287"/>
        <v>-0.14778085659810586</v>
      </c>
      <c r="I1828" s="2"/>
      <c r="J1828" s="2">
        <f t="shared" si="288"/>
        <v>-1.1693883303675165E-2</v>
      </c>
      <c r="K1828" s="2">
        <f t="shared" si="289"/>
        <v>0.12475184871082422</v>
      </c>
      <c r="L1828" s="2">
        <f t="shared" si="290"/>
        <v>-0.67248272418754729</v>
      </c>
      <c r="N1828">
        <v>10115</v>
      </c>
      <c r="O1828">
        <v>-5.3083505309878903E-2</v>
      </c>
      <c r="P1828">
        <v>3.75314125022213</v>
      </c>
      <c r="Q1828">
        <v>-26.538546709229401</v>
      </c>
      <c r="S1828">
        <v>10115</v>
      </c>
      <c r="T1828">
        <v>-5.3083505309878903E-2</v>
      </c>
      <c r="U1828">
        <v>3.75314125022213</v>
      </c>
      <c r="V1828">
        <v>-26.538546709229401</v>
      </c>
      <c r="W1828">
        <v>-1.56959699989037</v>
      </c>
      <c r="X1828">
        <v>-2.0027299887254499</v>
      </c>
      <c r="Y1828">
        <v>2.39773119545835E-2</v>
      </c>
    </row>
    <row r="1829" spans="1:25" x14ac:dyDescent="0.25">
      <c r="A1829" s="1">
        <f t="shared" si="281"/>
        <v>10.119</v>
      </c>
      <c r="B1829" s="2">
        <f t="shared" si="282"/>
        <v>-6.8464730189891354E-5</v>
      </c>
      <c r="C1829" s="2">
        <f t="shared" si="283"/>
        <v>2.3571253831133122E-3</v>
      </c>
      <c r="D1829" s="2">
        <f t="shared" si="284"/>
        <v>-1.6546464769211223E-2</v>
      </c>
      <c r="E1829" s="2"/>
      <c r="F1829" s="2">
        <f t="shared" si="285"/>
        <v>-2.6355315604813159E-3</v>
      </c>
      <c r="G1829" s="2">
        <f t="shared" si="286"/>
        <v>2.7704682030399646E-2</v>
      </c>
      <c r="H1829" s="2">
        <f t="shared" si="287"/>
        <v>-0.14784649242054645</v>
      </c>
      <c r="I1829" s="2"/>
      <c r="J1829" s="2">
        <f t="shared" si="288"/>
        <v>-1.1704425025870872E-2</v>
      </c>
      <c r="K1829" s="2">
        <f t="shared" si="289"/>
        <v>0.12486264880586535</v>
      </c>
      <c r="L1829" s="2">
        <f t="shared" si="290"/>
        <v>-0.67307397888558451</v>
      </c>
      <c r="N1829">
        <v>10119</v>
      </c>
      <c r="O1829">
        <v>-0.111665207241413</v>
      </c>
      <c r="P1829">
        <v>3.8444450692979601</v>
      </c>
      <c r="Q1829">
        <v>-26.987098502281299</v>
      </c>
      <c r="S1829">
        <v>10119</v>
      </c>
      <c r="T1829">
        <v>-0.111665207241413</v>
      </c>
      <c r="U1829">
        <v>3.8444450692979601</v>
      </c>
      <c r="V1829">
        <v>-26.987098502281299</v>
      </c>
      <c r="W1829">
        <v>5.7325074904364302E-2</v>
      </c>
      <c r="X1829">
        <v>-2.0660593478364802</v>
      </c>
      <c r="Y1829">
        <v>-0.107251903258214</v>
      </c>
    </row>
    <row r="1830" spans="1:25" x14ac:dyDescent="0.25">
      <c r="A1830" s="1">
        <f t="shared" si="281"/>
        <v>10.127000000000001</v>
      </c>
      <c r="B1830" s="2">
        <f t="shared" si="282"/>
        <v>-7.6344224051475777E-5</v>
      </c>
      <c r="C1830" s="2">
        <f t="shared" si="283"/>
        <v>2.3700569278641646E-3</v>
      </c>
      <c r="D1830" s="2">
        <f t="shared" si="284"/>
        <v>-1.6612249967423904E-2</v>
      </c>
      <c r="E1830" s="2"/>
      <c r="F1830" s="2">
        <f t="shared" si="285"/>
        <v>-2.6361107962982813E-3</v>
      </c>
      <c r="G1830" s="2">
        <f t="shared" si="286"/>
        <v>2.7723590759643559E-2</v>
      </c>
      <c r="H1830" s="2">
        <f t="shared" si="287"/>
        <v>-0.147979127279493</v>
      </c>
      <c r="I1830" s="2"/>
      <c r="J1830" s="2">
        <f t="shared" si="288"/>
        <v>-1.1725511595297992E-2</v>
      </c>
      <c r="K1830" s="2">
        <f t="shared" si="289"/>
        <v>0.12508436189702554</v>
      </c>
      <c r="L1830" s="2">
        <f t="shared" si="290"/>
        <v>-0.67425728136438479</v>
      </c>
      <c r="N1830">
        <v>10127</v>
      </c>
      <c r="O1830">
        <v>-0.12451657337651501</v>
      </c>
      <c r="P1830">
        <v>3.8655362737845702</v>
      </c>
      <c r="Q1830">
        <v>-27.094393422913601</v>
      </c>
      <c r="S1830">
        <v>10127</v>
      </c>
      <c r="T1830">
        <v>-0.12451657337651501</v>
      </c>
      <c r="U1830">
        <v>3.8655362737845702</v>
      </c>
      <c r="V1830">
        <v>-27.094393422913601</v>
      </c>
      <c r="W1830">
        <v>-0.48825144575131701</v>
      </c>
      <c r="X1830">
        <v>-2.0881993967085402</v>
      </c>
      <c r="Y1830">
        <v>-0.149320255559236</v>
      </c>
    </row>
    <row r="1831" spans="1:25" x14ac:dyDescent="0.25">
      <c r="A1831" s="1">
        <f t="shared" si="281"/>
        <v>10.127000000000001</v>
      </c>
      <c r="B1831" s="2">
        <f t="shared" si="282"/>
        <v>-7.8072788726720092E-5</v>
      </c>
      <c r="C1831" s="2">
        <f t="shared" si="283"/>
        <v>2.3730441178571836E-3</v>
      </c>
      <c r="D1831" s="2">
        <f t="shared" si="284"/>
        <v>-1.6627985982150317E-2</v>
      </c>
      <c r="E1831" s="2"/>
      <c r="F1831" s="2">
        <f t="shared" si="285"/>
        <v>-2.6361107962982813E-3</v>
      </c>
      <c r="G1831" s="2">
        <f t="shared" si="286"/>
        <v>2.7723590759643559E-2</v>
      </c>
      <c r="H1831" s="2">
        <f t="shared" si="287"/>
        <v>-0.147979127279493</v>
      </c>
      <c r="I1831" s="2"/>
      <c r="J1831" s="2">
        <f t="shared" si="288"/>
        <v>-1.1725511595297992E-2</v>
      </c>
      <c r="K1831" s="2">
        <f t="shared" si="289"/>
        <v>0.12508436189702554</v>
      </c>
      <c r="L1831" s="2">
        <f t="shared" si="290"/>
        <v>-0.67425728136438479</v>
      </c>
      <c r="N1831">
        <v>10127</v>
      </c>
      <c r="O1831">
        <v>-0.12733584297935999</v>
      </c>
      <c r="P1831">
        <v>3.8704083471676798</v>
      </c>
      <c r="Q1831">
        <v>-27.120058686483699</v>
      </c>
      <c r="S1831">
        <v>10127</v>
      </c>
      <c r="T1831">
        <v>-0.12733584297935999</v>
      </c>
      <c r="U1831">
        <v>3.8704083471676798</v>
      </c>
      <c r="V1831">
        <v>-27.120058686483699</v>
      </c>
      <c r="W1831">
        <v>-4.0820093840305098</v>
      </c>
      <c r="X1831">
        <v>-0.445541251320341</v>
      </c>
      <c r="Y1831">
        <v>-0.16280617226195501</v>
      </c>
    </row>
    <row r="1832" spans="1:25" x14ac:dyDescent="0.25">
      <c r="A1832" s="1">
        <f t="shared" si="281"/>
        <v>10.135</v>
      </c>
      <c r="B1832" s="2">
        <f t="shared" si="282"/>
        <v>-7.8451992757967167E-5</v>
      </c>
      <c r="C1832" s="2">
        <f t="shared" si="283"/>
        <v>6.7122060610118007E-3</v>
      </c>
      <c r="D1832" s="2">
        <f t="shared" si="284"/>
        <v>-1.555216140393883E-2</v>
      </c>
      <c r="E1832" s="2"/>
      <c r="F1832" s="2">
        <f t="shared" si="285"/>
        <v>-2.6367368954242202E-3</v>
      </c>
      <c r="G1832" s="2">
        <f t="shared" si="286"/>
        <v>2.7759931760359031E-2</v>
      </c>
      <c r="H1832" s="2">
        <f t="shared" si="287"/>
        <v>-0.14810784786903733</v>
      </c>
      <c r="I1832" s="2"/>
      <c r="J1832" s="2">
        <f t="shared" si="288"/>
        <v>-1.1746602986064881E-2</v>
      </c>
      <c r="K1832" s="2">
        <f t="shared" si="289"/>
        <v>0.12530629598710552</v>
      </c>
      <c r="L1832" s="2">
        <f t="shared" si="290"/>
        <v>-0.67544162926497875</v>
      </c>
      <c r="N1832">
        <v>10135</v>
      </c>
      <c r="O1832">
        <v>-0.127954320502291</v>
      </c>
      <c r="P1832">
        <v>10.947532821222101</v>
      </c>
      <c r="Q1832">
        <v>-25.365400862693299</v>
      </c>
      <c r="S1832">
        <v>10135</v>
      </c>
      <c r="T1832">
        <v>-0.127954320502291</v>
      </c>
      <c r="U1832">
        <v>10.947532821222101</v>
      </c>
      <c r="V1832">
        <v>-25.365400862693299</v>
      </c>
      <c r="W1832">
        <v>-3.0857993082898698</v>
      </c>
      <c r="X1832">
        <v>-0.87126524206510003</v>
      </c>
      <c r="Y1832">
        <v>-0.16712937341828399</v>
      </c>
    </row>
    <row r="1833" spans="1:25" x14ac:dyDescent="0.25">
      <c r="A1833" s="1">
        <f t="shared" si="281"/>
        <v>10.138999999999999</v>
      </c>
      <c r="B1833" s="2">
        <f t="shared" si="282"/>
        <v>-7.8535180676460195E-5</v>
      </c>
      <c r="C1833" s="2">
        <f t="shared" si="283"/>
        <v>5.2620535287292861E-3</v>
      </c>
      <c r="D1833" s="2">
        <f t="shared" si="284"/>
        <v>-1.5907945970745754E-2</v>
      </c>
      <c r="E1833" s="2"/>
      <c r="F1833" s="2">
        <f t="shared" si="285"/>
        <v>-2.6370508697710891E-3</v>
      </c>
      <c r="G1833" s="2">
        <f t="shared" si="286"/>
        <v>2.7783880279538511E-2</v>
      </c>
      <c r="H1833" s="2">
        <f t="shared" si="287"/>
        <v>-0.14817076808378668</v>
      </c>
      <c r="I1833" s="2"/>
      <c r="J1833" s="2">
        <f t="shared" si="288"/>
        <v>-1.1757150561595269E-2</v>
      </c>
      <c r="K1833" s="2">
        <f t="shared" si="289"/>
        <v>0.12541738361118529</v>
      </c>
      <c r="L1833" s="2">
        <f t="shared" si="290"/>
        <v>-0.67603418649688429</v>
      </c>
      <c r="N1833">
        <v>10139</v>
      </c>
      <c r="O1833">
        <v>-0.128089999064563</v>
      </c>
      <c r="P1833">
        <v>8.5823503016991403</v>
      </c>
      <c r="Q1833">
        <v>-25.945681501726</v>
      </c>
      <c r="S1833">
        <v>10139</v>
      </c>
      <c r="T1833">
        <v>-0.128089999064563</v>
      </c>
      <c r="U1833">
        <v>8.5823503016991403</v>
      </c>
      <c r="V1833">
        <v>-25.945681501726</v>
      </c>
      <c r="W1833">
        <v>4.0751975890117098</v>
      </c>
      <c r="X1833">
        <v>-2.6704973977439801</v>
      </c>
      <c r="Y1833">
        <v>-1.8479437234562099</v>
      </c>
    </row>
    <row r="1834" spans="1:25" x14ac:dyDescent="0.25">
      <c r="A1834" s="1">
        <f t="shared" si="281"/>
        <v>10.148</v>
      </c>
      <c r="B1834" s="2">
        <f t="shared" si="282"/>
        <v>-7.8553430033568669E-5</v>
      </c>
      <c r="C1834" s="2">
        <f t="shared" si="283"/>
        <v>2.7578319891349923E-3</v>
      </c>
      <c r="D1834" s="2">
        <f t="shared" si="284"/>
        <v>-1.923181673439868E-2</v>
      </c>
      <c r="E1834" s="2"/>
      <c r="F1834" s="2">
        <f t="shared" si="285"/>
        <v>-2.6377577685192844E-3</v>
      </c>
      <c r="G1834" s="2">
        <f t="shared" si="286"/>
        <v>2.7819969764368901E-2</v>
      </c>
      <c r="H1834" s="2">
        <f t="shared" si="287"/>
        <v>-0.14832889701595983</v>
      </c>
      <c r="I1834" s="2"/>
      <c r="J1834" s="2">
        <f t="shared" si="288"/>
        <v>-1.1780887200467577E-2</v>
      </c>
      <c r="K1834" s="2">
        <f t="shared" si="289"/>
        <v>0.12566760093638288</v>
      </c>
      <c r="L1834" s="2">
        <f t="shared" si="290"/>
        <v>-0.67736843498983323</v>
      </c>
      <c r="N1834">
        <v>10148</v>
      </c>
      <c r="O1834">
        <v>-0.128119763561376</v>
      </c>
      <c r="P1834">
        <v>4.4979930505769499</v>
      </c>
      <c r="Q1834">
        <v>-31.366877446521801</v>
      </c>
      <c r="S1834">
        <v>10148</v>
      </c>
      <c r="T1834">
        <v>-0.128119763561376</v>
      </c>
      <c r="U1834">
        <v>4.4979930505769499</v>
      </c>
      <c r="V1834">
        <v>-31.366877446521801</v>
      </c>
      <c r="W1834">
        <v>2.07537029307696</v>
      </c>
      <c r="X1834">
        <v>-2.2995119404154698</v>
      </c>
      <c r="Y1834">
        <v>-1.38676497690461</v>
      </c>
    </row>
    <row r="1835" spans="1:25" x14ac:dyDescent="0.25">
      <c r="A1835" s="1">
        <f t="shared" si="281"/>
        <v>10.148</v>
      </c>
      <c r="B1835" s="2">
        <f t="shared" si="282"/>
        <v>-7.855743348792729E-5</v>
      </c>
      <c r="C1835" s="2">
        <f t="shared" si="283"/>
        <v>3.4056062024048444E-3</v>
      </c>
      <c r="D1835" s="2">
        <f t="shared" si="284"/>
        <v>-1.818752148951866E-2</v>
      </c>
      <c r="E1835" s="2"/>
      <c r="F1835" s="2">
        <f t="shared" si="285"/>
        <v>-2.6377577685192844E-3</v>
      </c>
      <c r="G1835" s="2">
        <f t="shared" si="286"/>
        <v>2.7819969764368901E-2</v>
      </c>
      <c r="H1835" s="2">
        <f t="shared" si="287"/>
        <v>-0.14832889701595983</v>
      </c>
      <c r="I1835" s="2"/>
      <c r="J1835" s="2">
        <f t="shared" si="288"/>
        <v>-1.1780887200467577E-2</v>
      </c>
      <c r="K1835" s="2">
        <f t="shared" si="289"/>
        <v>0.12566760093638288</v>
      </c>
      <c r="L1835" s="2">
        <f t="shared" si="290"/>
        <v>-0.67736843498983323</v>
      </c>
      <c r="N1835">
        <v>10148</v>
      </c>
      <c r="O1835">
        <v>-0.128126293150544</v>
      </c>
      <c r="P1835">
        <v>5.5545055288967902</v>
      </c>
      <c r="Q1835">
        <v>-29.6636436118551</v>
      </c>
      <c r="S1835">
        <v>10148</v>
      </c>
      <c r="T1835">
        <v>-0.128126293150544</v>
      </c>
      <c r="U1835">
        <v>5.5545055288967902</v>
      </c>
      <c r="V1835">
        <v>-29.6636436118551</v>
      </c>
      <c r="W1835">
        <v>-0.20389630831782601</v>
      </c>
      <c r="X1835">
        <v>-0.51941646671210695</v>
      </c>
      <c r="Y1835">
        <v>-1.2389241934920401</v>
      </c>
    </row>
    <row r="1836" spans="1:25" x14ac:dyDescent="0.25">
      <c r="A1836" s="1">
        <f t="shared" si="281"/>
        <v>10.156000000000001</v>
      </c>
      <c r="B1836" s="2">
        <f t="shared" si="282"/>
        <v>1.0131873361817673E-3</v>
      </c>
      <c r="C1836" s="2">
        <f t="shared" si="283"/>
        <v>1.3860062529723598E-3</v>
      </c>
      <c r="D1836" s="2">
        <f t="shared" si="284"/>
        <v>-1.5778545607160546E-2</v>
      </c>
      <c r="E1836" s="2"/>
      <c r="F1836" s="2">
        <f t="shared" si="285"/>
        <v>-2.6340192489085084E-3</v>
      </c>
      <c r="G1836" s="2">
        <f t="shared" si="286"/>
        <v>2.7839136214190412E-2</v>
      </c>
      <c r="H1836" s="2">
        <f t="shared" si="287"/>
        <v>-0.14846476128434657</v>
      </c>
      <c r="I1836" s="2"/>
      <c r="J1836" s="2">
        <f t="shared" si="288"/>
        <v>-1.1801974308537291E-2</v>
      </c>
      <c r="K1836" s="2">
        <f t="shared" si="289"/>
        <v>0.12589023736029714</v>
      </c>
      <c r="L1836" s="2">
        <f t="shared" si="290"/>
        <v>-0.67855560962303463</v>
      </c>
      <c r="N1836">
        <v>10156</v>
      </c>
      <c r="O1836">
        <v>1.6524971843943199</v>
      </c>
      <c r="P1836">
        <v>2.2605606572434001</v>
      </c>
      <c r="Q1836">
        <v>-25.734630959691</v>
      </c>
      <c r="S1836">
        <v>10156</v>
      </c>
      <c r="T1836">
        <v>1.6524971843943199</v>
      </c>
      <c r="U1836">
        <v>2.2605606572434001</v>
      </c>
      <c r="V1836">
        <v>-25.734630959691</v>
      </c>
      <c r="W1836">
        <v>0.15947070513314299</v>
      </c>
      <c r="X1836">
        <v>-0.89709213976573399</v>
      </c>
      <c r="Y1836">
        <v>-1.1915306451044101</v>
      </c>
    </row>
    <row r="1837" spans="1:25" x14ac:dyDescent="0.25">
      <c r="A1837" s="1">
        <f t="shared" si="281"/>
        <v>10.156000000000001</v>
      </c>
      <c r="B1837" s="2">
        <f t="shared" si="282"/>
        <v>6.3956394331338943E-4</v>
      </c>
      <c r="C1837" s="2">
        <f t="shared" si="283"/>
        <v>2.1457281718276658E-3</v>
      </c>
      <c r="D1837" s="2">
        <f t="shared" si="284"/>
        <v>-1.6428561423936693E-2</v>
      </c>
      <c r="E1837" s="2"/>
      <c r="F1837" s="2">
        <f t="shared" si="285"/>
        <v>-2.6340192489085084E-3</v>
      </c>
      <c r="G1837" s="2">
        <f t="shared" si="286"/>
        <v>2.7839136214190412E-2</v>
      </c>
      <c r="H1837" s="2">
        <f t="shared" si="287"/>
        <v>-0.14846476128434657</v>
      </c>
      <c r="I1837" s="2"/>
      <c r="J1837" s="2">
        <f t="shared" si="288"/>
        <v>-1.1801974308537291E-2</v>
      </c>
      <c r="K1837" s="2">
        <f t="shared" si="289"/>
        <v>0.12589023736029714</v>
      </c>
      <c r="L1837" s="2">
        <f t="shared" si="290"/>
        <v>-0.67855560962303463</v>
      </c>
      <c r="N1837">
        <v>10156</v>
      </c>
      <c r="O1837">
        <v>1.043121620083</v>
      </c>
      <c r="P1837">
        <v>3.4996585880981299</v>
      </c>
      <c r="Q1837">
        <v>-26.794799468194402</v>
      </c>
      <c r="S1837">
        <v>10156</v>
      </c>
      <c r="T1837">
        <v>1.043121620083</v>
      </c>
      <c r="U1837">
        <v>3.4996585880981299</v>
      </c>
      <c r="V1837">
        <v>-26.794799468194402</v>
      </c>
      <c r="W1837">
        <v>-3.1804058151633301</v>
      </c>
      <c r="X1837">
        <v>-7.6307215534406403</v>
      </c>
      <c r="Y1837">
        <v>-2.85576607682638</v>
      </c>
    </row>
    <row r="1838" spans="1:25" x14ac:dyDescent="0.25">
      <c r="A1838" s="1">
        <f t="shared" si="281"/>
        <v>10.167999999999999</v>
      </c>
      <c r="B1838" s="2">
        <f t="shared" si="282"/>
        <v>-1.6258910179886093E-3</v>
      </c>
      <c r="C1838" s="2">
        <f t="shared" si="283"/>
        <v>4.4904600712403668E-3</v>
      </c>
      <c r="D1838" s="2">
        <f t="shared" si="284"/>
        <v>-1.5504458457529742E-2</v>
      </c>
      <c r="E1838" s="2"/>
      <c r="F1838" s="2">
        <f t="shared" si="285"/>
        <v>-2.6399372113565592E-3</v>
      </c>
      <c r="G1838" s="2">
        <f t="shared" si="286"/>
        <v>2.7878953343648816E-2</v>
      </c>
      <c r="H1838" s="2">
        <f t="shared" si="287"/>
        <v>-0.14865635940363536</v>
      </c>
      <c r="I1838" s="2"/>
      <c r="J1838" s="2">
        <f t="shared" si="288"/>
        <v>-1.1833618047298877E-2</v>
      </c>
      <c r="K1838" s="2">
        <f t="shared" si="289"/>
        <v>0.12622454589764415</v>
      </c>
      <c r="L1838" s="2">
        <f t="shared" si="290"/>
        <v>-0.68033833634716234</v>
      </c>
      <c r="N1838">
        <v>10168</v>
      </c>
      <c r="O1838">
        <v>-2.65181001914554</v>
      </c>
      <c r="P1838">
        <v>7.3238900244491196</v>
      </c>
      <c r="Q1838">
        <v>-25.2875978919955</v>
      </c>
      <c r="S1838">
        <v>10168</v>
      </c>
      <c r="T1838">
        <v>-2.65181001914554</v>
      </c>
      <c r="U1838">
        <v>7.3238900244491196</v>
      </c>
      <c r="V1838">
        <v>-25.2875978919955</v>
      </c>
      <c r="W1838">
        <v>-2.1132828917283</v>
      </c>
      <c r="X1838">
        <v>-5.9848095530317504</v>
      </c>
      <c r="Y1838">
        <v>-2.3892726008118799</v>
      </c>
    </row>
    <row r="1839" spans="1:25" x14ac:dyDescent="0.25">
      <c r="A1839" s="1">
        <f t="shared" si="281"/>
        <v>10.167999999999999</v>
      </c>
      <c r="B1839" s="2">
        <f t="shared" si="282"/>
        <v>-8.9662540407392001E-4</v>
      </c>
      <c r="C1839" s="2">
        <f t="shared" si="283"/>
        <v>3.8058437121696715E-3</v>
      </c>
      <c r="D1839" s="2">
        <f t="shared" si="284"/>
        <v>-1.5896535284336329E-2</v>
      </c>
      <c r="E1839" s="2"/>
      <c r="F1839" s="2">
        <f t="shared" si="285"/>
        <v>-2.6399372113565592E-3</v>
      </c>
      <c r="G1839" s="2">
        <f t="shared" si="286"/>
        <v>2.7878953343648816E-2</v>
      </c>
      <c r="H1839" s="2">
        <f t="shared" si="287"/>
        <v>-0.14865635940363536</v>
      </c>
      <c r="I1839" s="2"/>
      <c r="J1839" s="2">
        <f t="shared" si="288"/>
        <v>-1.1833618047298877E-2</v>
      </c>
      <c r="K1839" s="2">
        <f t="shared" si="289"/>
        <v>0.12622454589764415</v>
      </c>
      <c r="L1839" s="2">
        <f t="shared" si="290"/>
        <v>-0.68033833634716234</v>
      </c>
      <c r="N1839">
        <v>10168</v>
      </c>
      <c r="O1839">
        <v>-1.46238598014095</v>
      </c>
      <c r="P1839">
        <v>6.2072884194408502</v>
      </c>
      <c r="Q1839">
        <v>-25.9270708001408</v>
      </c>
      <c r="S1839">
        <v>10168</v>
      </c>
      <c r="T1839">
        <v>-1.46238598014095</v>
      </c>
      <c r="U1839">
        <v>6.2072884194408502</v>
      </c>
      <c r="V1839">
        <v>-25.9270708001408</v>
      </c>
      <c r="W1839">
        <v>-5.2565899424855296</v>
      </c>
      <c r="X1839">
        <v>2.8425957251121901</v>
      </c>
      <c r="Y1839">
        <v>4.4779857526886202</v>
      </c>
    </row>
    <row r="1840" spans="1:25" x14ac:dyDescent="0.25">
      <c r="A1840" s="1">
        <f t="shared" si="281"/>
        <v>10.176</v>
      </c>
      <c r="B1840" s="2">
        <f t="shared" si="282"/>
        <v>1.4468486014871354E-3</v>
      </c>
      <c r="C1840" s="2">
        <f t="shared" si="283"/>
        <v>4.7323151415475592E-3</v>
      </c>
      <c r="D1840" s="2">
        <f t="shared" si="284"/>
        <v>-1.5990321225370634E-2</v>
      </c>
      <c r="E1840" s="2"/>
      <c r="F1840" s="2">
        <f t="shared" si="285"/>
        <v>-2.6377363185669063E-3</v>
      </c>
      <c r="G1840" s="2">
        <f t="shared" si="286"/>
        <v>2.7913105979063688E-2</v>
      </c>
      <c r="H1840" s="2">
        <f t="shared" si="287"/>
        <v>-0.14878390682967421</v>
      </c>
      <c r="I1840" s="2"/>
      <c r="J1840" s="2">
        <f t="shared" si="288"/>
        <v>-1.1854728741418574E-2</v>
      </c>
      <c r="K1840" s="2">
        <f t="shared" si="289"/>
        <v>0.12644771413493502</v>
      </c>
      <c r="L1840" s="2">
        <f t="shared" si="290"/>
        <v>-0.68152809741209575</v>
      </c>
      <c r="N1840">
        <v>10176</v>
      </c>
      <c r="O1840">
        <v>2.3597938454428302</v>
      </c>
      <c r="P1840">
        <v>7.7183529321876598</v>
      </c>
      <c r="Q1840">
        <v>-26.0800346183415</v>
      </c>
      <c r="S1840">
        <v>10176</v>
      </c>
      <c r="T1840">
        <v>2.3597938454428302</v>
      </c>
      <c r="U1840">
        <v>7.7183529321876598</v>
      </c>
      <c r="V1840">
        <v>-26.0800346183415</v>
      </c>
      <c r="W1840">
        <v>-4.1345622490773097</v>
      </c>
      <c r="X1840">
        <v>0.92867123598066703</v>
      </c>
      <c r="Y1840">
        <v>2.67943337461285</v>
      </c>
    </row>
    <row r="1841" spans="1:25" x14ac:dyDescent="0.25">
      <c r="A1841" s="1">
        <f t="shared" si="281"/>
        <v>10.176</v>
      </c>
      <c r="B1841" s="2">
        <f t="shared" si="282"/>
        <v>7.3469842243051515E-4</v>
      </c>
      <c r="C1841" s="2">
        <f t="shared" si="283"/>
        <v>4.3332052678127916E-3</v>
      </c>
      <c r="D1841" s="2">
        <f t="shared" si="284"/>
        <v>-1.6012755100913136E-2</v>
      </c>
      <c r="E1841" s="2"/>
      <c r="F1841" s="2">
        <f t="shared" si="285"/>
        <v>-2.6377363185669063E-3</v>
      </c>
      <c r="G1841" s="2">
        <f t="shared" si="286"/>
        <v>2.7913105979063688E-2</v>
      </c>
      <c r="H1841" s="2">
        <f t="shared" si="287"/>
        <v>-0.14878390682967421</v>
      </c>
      <c r="I1841" s="2"/>
      <c r="J1841" s="2">
        <f t="shared" si="288"/>
        <v>-1.1854728741418574E-2</v>
      </c>
      <c r="K1841" s="2">
        <f t="shared" si="289"/>
        <v>0.12644771413493502</v>
      </c>
      <c r="L1841" s="2">
        <f t="shared" si="290"/>
        <v>-0.68152809741209575</v>
      </c>
      <c r="N1841">
        <v>10176</v>
      </c>
      <c r="O1841">
        <v>1.1982848887755599</v>
      </c>
      <c r="P1841">
        <v>7.0674092033643898</v>
      </c>
      <c r="Q1841">
        <v>-26.1166240177992</v>
      </c>
      <c r="S1841">
        <v>10176</v>
      </c>
      <c r="T1841">
        <v>1.1982848887755599</v>
      </c>
      <c r="U1841">
        <v>7.0674092033643898</v>
      </c>
      <c r="V1841">
        <v>-26.1166240177992</v>
      </c>
      <c r="W1841">
        <v>4.78226253579464</v>
      </c>
      <c r="X1841">
        <v>0.259560063506872</v>
      </c>
      <c r="Y1841">
        <v>0.42344020482031902</v>
      </c>
    </row>
    <row r="1842" spans="1:25" x14ac:dyDescent="0.25">
      <c r="A1842" s="1">
        <f t="shared" si="281"/>
        <v>10.188000000000001</v>
      </c>
      <c r="B1842" s="2">
        <f t="shared" si="282"/>
        <v>5.7847041278798672E-4</v>
      </c>
      <c r="C1842" s="2">
        <f t="shared" si="283"/>
        <v>9.8715686343569891E-4</v>
      </c>
      <c r="D1842" s="2">
        <f t="shared" si="284"/>
        <v>-1.4938532670894634E-2</v>
      </c>
      <c r="E1842" s="2"/>
      <c r="F1842" s="2">
        <f t="shared" si="285"/>
        <v>-2.6298573055555949E-3</v>
      </c>
      <c r="G1842" s="2">
        <f t="shared" si="286"/>
        <v>2.7945028151851181E-2</v>
      </c>
      <c r="H1842" s="2">
        <f t="shared" si="287"/>
        <v>-0.14896961455630506</v>
      </c>
      <c r="I1842" s="2"/>
      <c r="J1842" s="2">
        <f t="shared" si="288"/>
        <v>-1.1886334303163311E-2</v>
      </c>
      <c r="K1842" s="2">
        <f t="shared" si="289"/>
        <v>0.12678286293972052</v>
      </c>
      <c r="L1842" s="2">
        <f t="shared" si="290"/>
        <v>-0.68331461854041164</v>
      </c>
      <c r="N1842">
        <v>10188</v>
      </c>
      <c r="O1842">
        <v>0.943478756840753</v>
      </c>
      <c r="P1842">
        <v>1.61004177522642</v>
      </c>
      <c r="Q1842">
        <v>-24.3645792797466</v>
      </c>
      <c r="S1842">
        <v>10188</v>
      </c>
      <c r="T1842">
        <v>0.943478756840753</v>
      </c>
      <c r="U1842">
        <v>1.61004177522642</v>
      </c>
      <c r="V1842">
        <v>-24.3645792797466</v>
      </c>
      <c r="W1842">
        <v>2.2728640257009101</v>
      </c>
      <c r="X1842">
        <v>2.56376889975139E-2</v>
      </c>
      <c r="Y1842">
        <v>0.70023298833551995</v>
      </c>
    </row>
    <row r="1843" spans="1:25" x14ac:dyDescent="0.25">
      <c r="A1843" s="1">
        <f t="shared" si="281"/>
        <v>10.189</v>
      </c>
      <c r="B1843" s="2">
        <f t="shared" si="282"/>
        <v>5.4419787910808598E-4</v>
      </c>
      <c r="C1843" s="2">
        <f t="shared" si="283"/>
        <v>2.0535938655168806E-3</v>
      </c>
      <c r="D1843" s="2">
        <f t="shared" si="284"/>
        <v>-1.5294700476306019E-2</v>
      </c>
      <c r="E1843" s="2"/>
      <c r="F1843" s="2">
        <f t="shared" si="285"/>
        <v>-2.629295971409647E-3</v>
      </c>
      <c r="G1843" s="2">
        <f t="shared" si="286"/>
        <v>2.7946548527215658E-2</v>
      </c>
      <c r="H1843" s="2">
        <f t="shared" si="287"/>
        <v>-0.14898473117287864</v>
      </c>
      <c r="I1843" s="2"/>
      <c r="J1843" s="2">
        <f t="shared" si="288"/>
        <v>-1.1888963879801791E-2</v>
      </c>
      <c r="K1843" s="2">
        <f t="shared" si="289"/>
        <v>0.12681080872806003</v>
      </c>
      <c r="L1843" s="2">
        <f t="shared" si="290"/>
        <v>-0.6834635957132762</v>
      </c>
      <c r="N1843">
        <v>10189</v>
      </c>
      <c r="O1843">
        <v>0.88758063870839699</v>
      </c>
      <c r="P1843">
        <v>3.34938856761163</v>
      </c>
      <c r="Q1843">
        <v>-24.945484976645901</v>
      </c>
      <c r="S1843">
        <v>10189</v>
      </c>
      <c r="T1843">
        <v>0.88758063870839699</v>
      </c>
      <c r="U1843">
        <v>3.34938856761163</v>
      </c>
      <c r="V1843">
        <v>-24.945484976645901</v>
      </c>
      <c r="W1843">
        <v>-5.3107888573392996</v>
      </c>
      <c r="X1843">
        <v>-5.6141960703731397E-2</v>
      </c>
      <c r="Y1843">
        <v>-2.56989203086827</v>
      </c>
    </row>
    <row r="1844" spans="1:25" x14ac:dyDescent="0.25">
      <c r="A1844" s="1">
        <f t="shared" si="281"/>
        <v>10.196999999999999</v>
      </c>
      <c r="B1844" s="2">
        <f t="shared" si="282"/>
        <v>-5.550663089812116E-4</v>
      </c>
      <c r="C1844" s="2">
        <f t="shared" si="283"/>
        <v>2.299941073231174E-3</v>
      </c>
      <c r="D1844" s="2">
        <f t="shared" si="284"/>
        <v>-1.645948555246363E-2</v>
      </c>
      <c r="E1844" s="2"/>
      <c r="F1844" s="2">
        <f t="shared" si="285"/>
        <v>-2.6293394451291393E-3</v>
      </c>
      <c r="G1844" s="2">
        <f t="shared" si="286"/>
        <v>2.7963962666970647E-2</v>
      </c>
      <c r="H1844" s="2">
        <f t="shared" si="287"/>
        <v>-0.14911174791699369</v>
      </c>
      <c r="I1844" s="2"/>
      <c r="J1844" s="2">
        <f t="shared" si="288"/>
        <v>-1.1909998421467944E-2</v>
      </c>
      <c r="K1844" s="2">
        <f t="shared" si="289"/>
        <v>0.12703445077283676</v>
      </c>
      <c r="L1844" s="2">
        <f t="shared" si="290"/>
        <v>-0.68465598162963559</v>
      </c>
      <c r="N1844">
        <v>10197</v>
      </c>
      <c r="O1844">
        <v>-0.90530692596324003</v>
      </c>
      <c r="P1844">
        <v>3.7511781010905998</v>
      </c>
      <c r="Q1844">
        <v>-26.845236375068101</v>
      </c>
      <c r="S1844">
        <v>10197</v>
      </c>
      <c r="T1844">
        <v>-0.90530692596324003</v>
      </c>
      <c r="U1844">
        <v>3.7511781010905998</v>
      </c>
      <c r="V1844">
        <v>-26.845236375068101</v>
      </c>
      <c r="W1844">
        <v>-3.4290156505220599</v>
      </c>
      <c r="X1844">
        <v>-8.4732261735370601E-2</v>
      </c>
      <c r="Y1844">
        <v>-1.61820106139302</v>
      </c>
    </row>
    <row r="1845" spans="1:25" x14ac:dyDescent="0.25">
      <c r="A1845" s="1">
        <f t="shared" si="281"/>
        <v>10.196999999999999</v>
      </c>
      <c r="B1845" s="2">
        <f t="shared" si="282"/>
        <v>-1.8309248920558155E-4</v>
      </c>
      <c r="C1845" s="2">
        <f t="shared" si="283"/>
        <v>2.3568473383271875E-3</v>
      </c>
      <c r="D1845" s="2">
        <f t="shared" si="284"/>
        <v>-1.6124980600886039E-2</v>
      </c>
      <c r="E1845" s="2"/>
      <c r="F1845" s="2">
        <f t="shared" si="285"/>
        <v>-2.6293394451291393E-3</v>
      </c>
      <c r="G1845" s="2">
        <f t="shared" si="286"/>
        <v>2.7963962666970647E-2</v>
      </c>
      <c r="H1845" s="2">
        <f t="shared" si="287"/>
        <v>-0.14911174791699369</v>
      </c>
      <c r="I1845" s="2"/>
      <c r="J1845" s="2">
        <f t="shared" si="288"/>
        <v>-1.1909998421467944E-2</v>
      </c>
      <c r="K1845" s="2">
        <f t="shared" si="289"/>
        <v>0.12703445077283676</v>
      </c>
      <c r="L1845" s="2">
        <f t="shared" si="290"/>
        <v>-0.68465598162963559</v>
      </c>
      <c r="N1845">
        <v>10197</v>
      </c>
      <c r="O1845">
        <v>-0.29862179686945001</v>
      </c>
      <c r="P1845">
        <v>3.84399158136952</v>
      </c>
      <c r="Q1845">
        <v>-26.299662549865101</v>
      </c>
      <c r="S1845">
        <v>10197</v>
      </c>
      <c r="T1845">
        <v>-0.29862179686945001</v>
      </c>
      <c r="U1845">
        <v>3.84399158136952</v>
      </c>
      <c r="V1845">
        <v>-26.299662549865101</v>
      </c>
      <c r="W1845">
        <v>-1.1827233081644599</v>
      </c>
      <c r="X1845">
        <v>1.55567086481078</v>
      </c>
      <c r="Y1845">
        <v>3.7251693475684999</v>
      </c>
    </row>
    <row r="1846" spans="1:25" x14ac:dyDescent="0.25">
      <c r="A1846" s="1">
        <f t="shared" si="281"/>
        <v>10.205</v>
      </c>
      <c r="B1846" s="2">
        <f t="shared" si="282"/>
        <v>-1.1932363469328673E-3</v>
      </c>
      <c r="C1846" s="2">
        <f t="shared" si="283"/>
        <v>3.4546106748350454E-3</v>
      </c>
      <c r="D1846" s="2">
        <f t="shared" si="284"/>
        <v>-1.3885788664027999E-2</v>
      </c>
      <c r="E1846" s="2"/>
      <c r="F1846" s="2">
        <f t="shared" si="285"/>
        <v>-2.6348447604736939E-3</v>
      </c>
      <c r="G1846" s="2">
        <f t="shared" si="286"/>
        <v>2.7987208499023298E-2</v>
      </c>
      <c r="H1846" s="2">
        <f t="shared" si="287"/>
        <v>-0.14923179099405337</v>
      </c>
      <c r="I1846" s="2"/>
      <c r="J1846" s="2">
        <f t="shared" si="288"/>
        <v>-1.1931055158290358E-2</v>
      </c>
      <c r="K1846" s="2">
        <f t="shared" si="289"/>
        <v>0.12725825545750077</v>
      </c>
      <c r="L1846" s="2">
        <f t="shared" si="290"/>
        <v>-0.68584935578527995</v>
      </c>
      <c r="N1846">
        <v>10205</v>
      </c>
      <c r="O1846">
        <v>-1.94615510203118</v>
      </c>
      <c r="P1846">
        <v>5.6344312739409501</v>
      </c>
      <c r="Q1846">
        <v>-22.647565609016102</v>
      </c>
      <c r="S1846">
        <v>10205</v>
      </c>
      <c r="T1846">
        <v>-1.94615510203118</v>
      </c>
      <c r="U1846">
        <v>5.6344312739409501</v>
      </c>
      <c r="V1846">
        <v>-22.647565609016102</v>
      </c>
      <c r="W1846">
        <v>-1.5553005215092199</v>
      </c>
      <c r="X1846">
        <v>1.12915851574263</v>
      </c>
      <c r="Y1846">
        <v>2.4381018563436299</v>
      </c>
    </row>
    <row r="1847" spans="1:25" x14ac:dyDescent="0.25">
      <c r="A1847" s="1">
        <f t="shared" si="281"/>
        <v>10.209</v>
      </c>
      <c r="B1847" s="2">
        <f t="shared" si="282"/>
        <v>-8.0171174666092925E-4</v>
      </c>
      <c r="C1847" s="2">
        <f t="shared" si="283"/>
        <v>3.0950692734462043E-3</v>
      </c>
      <c r="D1847" s="2">
        <f t="shared" si="284"/>
        <v>-1.4576417304650273E-2</v>
      </c>
      <c r="E1847" s="2"/>
      <c r="F1847" s="2">
        <f t="shared" si="285"/>
        <v>-2.6388346566608811E-3</v>
      </c>
      <c r="G1847" s="2">
        <f t="shared" si="286"/>
        <v>2.8000307858919857E-2</v>
      </c>
      <c r="H1847" s="2">
        <f t="shared" si="287"/>
        <v>-0.14928871540599073</v>
      </c>
      <c r="I1847" s="2"/>
      <c r="J1847" s="2">
        <f t="shared" si="288"/>
        <v>-1.1941602517124625E-2</v>
      </c>
      <c r="K1847" s="2">
        <f t="shared" si="289"/>
        <v>0.12737023049021665</v>
      </c>
      <c r="L1847" s="2">
        <f t="shared" si="290"/>
        <v>-0.68644639679807995</v>
      </c>
      <c r="N1847">
        <v>10209</v>
      </c>
      <c r="O1847">
        <v>-1.3075828691717499</v>
      </c>
      <c r="P1847">
        <v>5.0480232798307103</v>
      </c>
      <c r="Q1847">
        <v>-23.773973177818998</v>
      </c>
      <c r="S1847">
        <v>10209</v>
      </c>
      <c r="T1847">
        <v>-1.3075828691717499</v>
      </c>
      <c r="U1847">
        <v>5.0480232798307103</v>
      </c>
      <c r="V1847">
        <v>-23.773973177818998</v>
      </c>
      <c r="W1847">
        <v>-1.6593668663179499</v>
      </c>
      <c r="X1847">
        <v>-2.3207475944687599</v>
      </c>
      <c r="Y1847">
        <v>0.34607618709433302</v>
      </c>
    </row>
    <row r="1848" spans="1:25" x14ac:dyDescent="0.25">
      <c r="A1848" s="1">
        <f t="shared" si="281"/>
        <v>10.217000000000001</v>
      </c>
      <c r="B1848" s="2">
        <f t="shared" si="282"/>
        <v>3.75924645698946E-4</v>
      </c>
      <c r="C1848" s="2">
        <f t="shared" si="283"/>
        <v>6.265869048142512E-3</v>
      </c>
      <c r="D1848" s="2">
        <f t="shared" si="284"/>
        <v>-1.9059972444553704E-2</v>
      </c>
      <c r="E1848" s="2"/>
      <c r="F1848" s="2">
        <f t="shared" si="285"/>
        <v>-2.6405378050647294E-3</v>
      </c>
      <c r="G1848" s="2">
        <f t="shared" si="286"/>
        <v>2.8037751612206216E-2</v>
      </c>
      <c r="H1848" s="2">
        <f t="shared" si="287"/>
        <v>-0.14942326096498756</v>
      </c>
      <c r="I1848" s="2"/>
      <c r="J1848" s="2">
        <f t="shared" si="288"/>
        <v>-1.1962720006971531E-2</v>
      </c>
      <c r="K1848" s="2">
        <f t="shared" si="289"/>
        <v>0.12759438272810117</v>
      </c>
      <c r="L1848" s="2">
        <f t="shared" si="290"/>
        <v>-0.68764124470356403</v>
      </c>
      <c r="N1848">
        <v>10217</v>
      </c>
      <c r="O1848">
        <v>0.61312888187391801</v>
      </c>
      <c r="P1848">
        <v>10.2195621580306</v>
      </c>
      <c r="Q1848">
        <v>-31.0866013366829</v>
      </c>
      <c r="S1848">
        <v>10217</v>
      </c>
      <c r="T1848">
        <v>0.61312888187391801</v>
      </c>
      <c r="U1848">
        <v>10.2195621580306</v>
      </c>
      <c r="V1848">
        <v>-31.0866013366829</v>
      </c>
      <c r="W1848">
        <v>-1.68843414078874</v>
      </c>
      <c r="X1848">
        <v>-1.5268404865532901</v>
      </c>
      <c r="Y1848">
        <v>0.67543228562734803</v>
      </c>
    </row>
    <row r="1849" spans="1:25" x14ac:dyDescent="0.25">
      <c r="A1849" s="1">
        <f t="shared" si="281"/>
        <v>10.217000000000001</v>
      </c>
      <c r="B1849" s="2">
        <f t="shared" si="282"/>
        <v>2.1143735290704301E-5</v>
      </c>
      <c r="C1849" s="2">
        <f t="shared" si="283"/>
        <v>5.1589495698406585E-3</v>
      </c>
      <c r="D1849" s="2">
        <f t="shared" si="284"/>
        <v>-1.7679952145534434E-2</v>
      </c>
      <c r="E1849" s="2"/>
      <c r="F1849" s="2">
        <f t="shared" si="285"/>
        <v>-2.6405378050647294E-3</v>
      </c>
      <c r="G1849" s="2">
        <f t="shared" si="286"/>
        <v>2.8037751612206216E-2</v>
      </c>
      <c r="H1849" s="2">
        <f t="shared" si="287"/>
        <v>-0.14942326096498756</v>
      </c>
      <c r="I1849" s="2"/>
      <c r="J1849" s="2">
        <f t="shared" si="288"/>
        <v>-1.1962720006971531E-2</v>
      </c>
      <c r="K1849" s="2">
        <f t="shared" si="289"/>
        <v>0.12759438272810117</v>
      </c>
      <c r="L1849" s="2">
        <f t="shared" si="290"/>
        <v>-0.68764124470356403</v>
      </c>
      <c r="N1849">
        <v>10217</v>
      </c>
      <c r="O1849">
        <v>3.4485195173421898E-2</v>
      </c>
      <c r="P1849">
        <v>8.4141889008614204</v>
      </c>
      <c r="Q1849">
        <v>-28.8358037032162</v>
      </c>
      <c r="S1849">
        <v>10217</v>
      </c>
      <c r="T1849">
        <v>3.4485195173421898E-2</v>
      </c>
      <c r="U1849">
        <v>8.4141889008614204</v>
      </c>
      <c r="V1849">
        <v>-28.8358037032162</v>
      </c>
      <c r="W1849">
        <v>5.1861875772745902</v>
      </c>
      <c r="X1849">
        <v>3.7019057832232098</v>
      </c>
      <c r="Y1849">
        <v>0.781014479067349</v>
      </c>
    </row>
    <row r="1850" spans="1:25" x14ac:dyDescent="0.25">
      <c r="A1850" s="1">
        <f t="shared" si="281"/>
        <v>10.225</v>
      </c>
      <c r="B1850" s="2">
        <f t="shared" si="282"/>
        <v>-1.1484320067974396E-3</v>
      </c>
      <c r="C1850" s="2">
        <f t="shared" si="283"/>
        <v>5.6477899870348942E-4</v>
      </c>
      <c r="D1850" s="2">
        <f t="shared" si="284"/>
        <v>-1.4111081153816828E-2</v>
      </c>
      <c r="E1850" s="2"/>
      <c r="F1850" s="2">
        <f t="shared" si="285"/>
        <v>-2.6450469581507556E-3</v>
      </c>
      <c r="G1850" s="2">
        <f t="shared" si="286"/>
        <v>2.8060646526480389E-2</v>
      </c>
      <c r="H1850" s="2">
        <f t="shared" si="287"/>
        <v>-0.14955042509818495</v>
      </c>
      <c r="I1850" s="2"/>
      <c r="J1850" s="2">
        <f t="shared" si="288"/>
        <v>-1.1983862346024391E-2</v>
      </c>
      <c r="K1850" s="2">
        <f t="shared" si="289"/>
        <v>0.12781877632065589</v>
      </c>
      <c r="L1850" s="2">
        <f t="shared" si="290"/>
        <v>-0.68883713944781655</v>
      </c>
      <c r="N1850">
        <v>10225</v>
      </c>
      <c r="O1850">
        <v>-1.8730797256635101</v>
      </c>
      <c r="P1850">
        <v>0.92114821399142</v>
      </c>
      <c r="Q1850">
        <v>-23.015015133646202</v>
      </c>
      <c r="S1850">
        <v>10225</v>
      </c>
      <c r="T1850">
        <v>-1.8730797256635101</v>
      </c>
      <c r="U1850">
        <v>0.92114821399142</v>
      </c>
      <c r="V1850">
        <v>-23.015015133646202</v>
      </c>
      <c r="W1850">
        <v>3.1063714439127699</v>
      </c>
      <c r="X1850">
        <v>2.5298841423515301</v>
      </c>
      <c r="Y1850">
        <v>0.81486112596793503</v>
      </c>
    </row>
    <row r="1851" spans="1:25" x14ac:dyDescent="0.25">
      <c r="A1851" s="1">
        <f t="shared" si="281"/>
        <v>10.228999999999999</v>
      </c>
      <c r="B1851" s="2">
        <f t="shared" si="282"/>
        <v>-7.9188279051016508E-4</v>
      </c>
      <c r="C1851" s="2">
        <f t="shared" si="283"/>
        <v>1.9560244756944632E-3</v>
      </c>
      <c r="D1851" s="2">
        <f t="shared" si="284"/>
        <v>-1.509677161674686E-2</v>
      </c>
      <c r="E1851" s="2"/>
      <c r="F1851" s="2">
        <f t="shared" si="285"/>
        <v>-2.6489275877453703E-3</v>
      </c>
      <c r="G1851" s="2">
        <f t="shared" si="286"/>
        <v>2.8065688133429183E-2</v>
      </c>
      <c r="H1851" s="2">
        <f t="shared" si="287"/>
        <v>-0.14960884080372608</v>
      </c>
      <c r="I1851" s="2"/>
      <c r="J1851" s="2">
        <f t="shared" si="288"/>
        <v>-1.1994450295116182E-2</v>
      </c>
      <c r="K1851" s="2">
        <f t="shared" si="289"/>
        <v>0.12793102898997569</v>
      </c>
      <c r="L1851" s="2">
        <f t="shared" si="290"/>
        <v>-0.68943545797962036</v>
      </c>
      <c r="N1851">
        <v>10229</v>
      </c>
      <c r="O1851">
        <v>-1.2915519519024099</v>
      </c>
      <c r="P1851">
        <v>3.1902539868615101</v>
      </c>
      <c r="Q1851">
        <v>-24.6226652260907</v>
      </c>
      <c r="S1851">
        <v>10229</v>
      </c>
      <c r="T1851">
        <v>-1.2915519519024099</v>
      </c>
      <c r="U1851">
        <v>3.1902539868615101</v>
      </c>
      <c r="V1851">
        <v>-24.6226652260907</v>
      </c>
      <c r="W1851">
        <v>-0.91592238662282899</v>
      </c>
      <c r="X1851">
        <v>0.46974509168984102</v>
      </c>
      <c r="Y1851">
        <v>2.5051398526288202</v>
      </c>
    </row>
    <row r="1852" spans="1:25" x14ac:dyDescent="0.25">
      <c r="A1852" s="1">
        <f t="shared" si="281"/>
        <v>10.238</v>
      </c>
      <c r="B1852" s="2">
        <f t="shared" si="282"/>
        <v>3.780808738393804E-4</v>
      </c>
      <c r="C1852" s="2">
        <f t="shared" si="283"/>
        <v>4.4466384711418193E-3</v>
      </c>
      <c r="D1852" s="2">
        <f t="shared" si="284"/>
        <v>-1.6412140381613309E-2</v>
      </c>
      <c r="E1852" s="2"/>
      <c r="F1852" s="2">
        <f t="shared" si="285"/>
        <v>-2.6507896963703891E-3</v>
      </c>
      <c r="G1852" s="2">
        <f t="shared" si="286"/>
        <v>2.8094500116689947E-2</v>
      </c>
      <c r="H1852" s="2">
        <f t="shared" si="287"/>
        <v>-0.1497506309077187</v>
      </c>
      <c r="I1852" s="2"/>
      <c r="J1852" s="2">
        <f t="shared" si="288"/>
        <v>-1.2018299022894703E-2</v>
      </c>
      <c r="K1852" s="2">
        <f t="shared" si="289"/>
        <v>0.12818374983710124</v>
      </c>
      <c r="L1852" s="2">
        <f t="shared" si="290"/>
        <v>-0.69078257560232192</v>
      </c>
      <c r="N1852">
        <v>10238</v>
      </c>
      <c r="O1852">
        <v>0.616645665793077</v>
      </c>
      <c r="P1852">
        <v>7.2524174860620896</v>
      </c>
      <c r="Q1852">
        <v>-26.768016932294898</v>
      </c>
      <c r="S1852">
        <v>10238</v>
      </c>
      <c r="T1852">
        <v>0.616645665793077</v>
      </c>
      <c r="U1852">
        <v>7.2524174860620896</v>
      </c>
      <c r="V1852">
        <v>-26.768016932294898</v>
      </c>
      <c r="W1852">
        <v>-3.9408745149115902E-2</v>
      </c>
      <c r="X1852">
        <v>0.749517066250451</v>
      </c>
      <c r="Y1852">
        <v>2.0469951159159501</v>
      </c>
    </row>
    <row r="1853" spans="1:25" x14ac:dyDescent="0.25">
      <c r="A1853" s="1">
        <f t="shared" si="281"/>
        <v>10.238</v>
      </c>
      <c r="B1853" s="2">
        <f t="shared" si="282"/>
        <v>2.1616758033128507E-5</v>
      </c>
      <c r="C1853" s="2">
        <f t="shared" si="283"/>
        <v>3.7957209118534944E-3</v>
      </c>
      <c r="D1853" s="2">
        <f t="shared" si="284"/>
        <v>-1.6113655495452472E-2</v>
      </c>
      <c r="E1853" s="2"/>
      <c r="F1853" s="2">
        <f t="shared" si="285"/>
        <v>-2.6507896963703891E-3</v>
      </c>
      <c r="G1853" s="2">
        <f t="shared" si="286"/>
        <v>2.8094500116689947E-2</v>
      </c>
      <c r="H1853" s="2">
        <f t="shared" si="287"/>
        <v>-0.1497506309077187</v>
      </c>
      <c r="I1853" s="2"/>
      <c r="J1853" s="2">
        <f t="shared" si="288"/>
        <v>-1.2018299022894703E-2</v>
      </c>
      <c r="K1853" s="2">
        <f t="shared" si="289"/>
        <v>0.12818374983710124</v>
      </c>
      <c r="L1853" s="2">
        <f t="shared" si="290"/>
        <v>-0.69078257560232192</v>
      </c>
      <c r="N1853">
        <v>10238</v>
      </c>
      <c r="O1853">
        <v>3.5256689962289103E-2</v>
      </c>
      <c r="P1853">
        <v>6.1907782456326101</v>
      </c>
      <c r="Q1853">
        <v>-26.281191429891901</v>
      </c>
      <c r="S1853">
        <v>10238</v>
      </c>
      <c r="T1853">
        <v>3.5256689962289103E-2</v>
      </c>
      <c r="U1853">
        <v>6.1907782456326101</v>
      </c>
      <c r="V1853">
        <v>-26.281191429891901</v>
      </c>
      <c r="W1853">
        <v>0.20541452255502199</v>
      </c>
      <c r="X1853">
        <v>0.84732581209522695</v>
      </c>
      <c r="Y1853">
        <v>-3.13815841456297</v>
      </c>
    </row>
    <row r="1854" spans="1:25" x14ac:dyDescent="0.25">
      <c r="A1854" s="1">
        <f t="shared" si="281"/>
        <v>10.246</v>
      </c>
      <c r="B1854" s="2">
        <f t="shared" si="282"/>
        <v>-5.658258946288138E-5</v>
      </c>
      <c r="C1854" s="2">
        <f t="shared" si="283"/>
        <v>1.4761228460513699E-3</v>
      </c>
      <c r="D1854" s="2">
        <f t="shared" si="284"/>
        <v>-1.7121845704145489E-2</v>
      </c>
      <c r="E1854" s="2"/>
      <c r="F1854" s="2">
        <f t="shared" si="285"/>
        <v>-2.6509295596961083E-3</v>
      </c>
      <c r="G1854" s="2">
        <f t="shared" si="286"/>
        <v>2.8115587491721571E-2</v>
      </c>
      <c r="H1854" s="2">
        <f t="shared" si="287"/>
        <v>-0.14988357291251711</v>
      </c>
      <c r="I1854" s="2"/>
      <c r="J1854" s="2">
        <f t="shared" si="288"/>
        <v>-1.2039505899918972E-2</v>
      </c>
      <c r="K1854" s="2">
        <f t="shared" si="289"/>
        <v>0.12840859018753489</v>
      </c>
      <c r="L1854" s="2">
        <f t="shared" si="290"/>
        <v>-0.69198111241760296</v>
      </c>
      <c r="N1854">
        <v>10246</v>
      </c>
      <c r="O1854">
        <v>-9.2285568950672997E-2</v>
      </c>
      <c r="P1854">
        <v>2.4075398100735899</v>
      </c>
      <c r="Q1854">
        <v>-27.9255383553851</v>
      </c>
      <c r="S1854">
        <v>10246</v>
      </c>
      <c r="T1854">
        <v>-9.2285568950672997E-2</v>
      </c>
      <c r="U1854">
        <v>2.4075398100735899</v>
      </c>
      <c r="V1854">
        <v>-27.9255383553851</v>
      </c>
      <c r="W1854">
        <v>0.27379729445182299</v>
      </c>
      <c r="X1854">
        <v>0.88151991169634902</v>
      </c>
      <c r="Y1854">
        <v>-1.8003710941203499</v>
      </c>
    </row>
    <row r="1855" spans="1:25" x14ac:dyDescent="0.25">
      <c r="A1855" s="1">
        <f t="shared" si="281"/>
        <v>10.246</v>
      </c>
      <c r="B1855" s="2">
        <f t="shared" si="282"/>
        <v>-7.3737578359787216E-5</v>
      </c>
      <c r="C1855" s="2">
        <f t="shared" si="283"/>
        <v>2.1665451268193052E-3</v>
      </c>
      <c r="D1855" s="2">
        <f t="shared" si="284"/>
        <v>-1.6749882795345727E-2</v>
      </c>
      <c r="E1855" s="2"/>
      <c r="F1855" s="2">
        <f t="shared" si="285"/>
        <v>-2.6509295596961083E-3</v>
      </c>
      <c r="G1855" s="2">
        <f t="shared" si="286"/>
        <v>2.8115587491721571E-2</v>
      </c>
      <c r="H1855" s="2">
        <f t="shared" si="287"/>
        <v>-0.14988357291251711</v>
      </c>
      <c r="I1855" s="2"/>
      <c r="J1855" s="2">
        <f t="shared" si="288"/>
        <v>-1.2039505899918972E-2</v>
      </c>
      <c r="K1855" s="2">
        <f t="shared" si="289"/>
        <v>0.12840859018753489</v>
      </c>
      <c r="L1855" s="2">
        <f t="shared" si="290"/>
        <v>-0.69198111241760296</v>
      </c>
      <c r="N1855">
        <v>10246</v>
      </c>
      <c r="O1855">
        <v>-0.120265163481814</v>
      </c>
      <c r="P1855">
        <v>3.53361080826798</v>
      </c>
      <c r="Q1855">
        <v>-27.318871021970601</v>
      </c>
      <c r="S1855">
        <v>10246</v>
      </c>
      <c r="T1855">
        <v>-0.120265163481814</v>
      </c>
      <c r="U1855">
        <v>3.53361080826798</v>
      </c>
      <c r="V1855">
        <v>-27.318871021970601</v>
      </c>
      <c r="W1855">
        <v>-3.14847270213681</v>
      </c>
      <c r="X1855">
        <v>0.89347422557117395</v>
      </c>
      <c r="Y1855">
        <v>3.6667708186811998</v>
      </c>
    </row>
    <row r="1856" spans="1:25" x14ac:dyDescent="0.25">
      <c r="A1856" s="1">
        <f t="shared" si="281"/>
        <v>10.257999999999999</v>
      </c>
      <c r="B1856" s="2">
        <f t="shared" si="282"/>
        <v>-1.1692466035212901E-3</v>
      </c>
      <c r="C1856" s="2">
        <f t="shared" si="283"/>
        <v>2.3260328421545679E-3</v>
      </c>
      <c r="D1856" s="2">
        <f t="shared" si="284"/>
        <v>-1.9899674202177212E-2</v>
      </c>
      <c r="E1856" s="2"/>
      <c r="F1856" s="2">
        <f t="shared" si="285"/>
        <v>-2.6583874647873938E-3</v>
      </c>
      <c r="G1856" s="2">
        <f t="shared" si="286"/>
        <v>2.8142542959535412E-2</v>
      </c>
      <c r="H1856" s="2">
        <f t="shared" si="287"/>
        <v>-0.15010347025450221</v>
      </c>
      <c r="I1856" s="2"/>
      <c r="J1856" s="2">
        <f t="shared" si="288"/>
        <v>-1.207136180206587E-2</v>
      </c>
      <c r="K1856" s="2">
        <f t="shared" si="289"/>
        <v>0.1287461389702424</v>
      </c>
      <c r="L1856" s="2">
        <f t="shared" si="290"/>
        <v>-0.6937810346766049</v>
      </c>
      <c r="N1856">
        <v>10258</v>
      </c>
      <c r="O1856">
        <v>-1.9070280995250399</v>
      </c>
      <c r="P1856">
        <v>3.7937334836363998</v>
      </c>
      <c r="Q1856">
        <v>-32.456145487750803</v>
      </c>
      <c r="S1856">
        <v>10258</v>
      </c>
      <c r="T1856">
        <v>-1.9070280995250399</v>
      </c>
      <c r="U1856">
        <v>3.7937334836363998</v>
      </c>
      <c r="V1856">
        <v>-32.456145487750803</v>
      </c>
      <c r="W1856">
        <v>-2.1043634993660998</v>
      </c>
      <c r="X1856">
        <v>0.89765347350823999</v>
      </c>
      <c r="Y1856">
        <v>2.41938094969866</v>
      </c>
    </row>
    <row r="1857" spans="1:25" x14ac:dyDescent="0.25">
      <c r="A1857" s="1">
        <f t="shared" si="281"/>
        <v>10.257999999999999</v>
      </c>
      <c r="B1857" s="2">
        <f t="shared" si="282"/>
        <v>-7.9644899454031518E-4</v>
      </c>
      <c r="C1857" s="2">
        <f t="shared" si="283"/>
        <v>2.3628745433154448E-3</v>
      </c>
      <c r="D1857" s="2">
        <f t="shared" si="284"/>
        <v>-1.8813738658310021E-2</v>
      </c>
      <c r="E1857" s="2"/>
      <c r="F1857" s="2">
        <f t="shared" si="285"/>
        <v>-2.6583874647873938E-3</v>
      </c>
      <c r="G1857" s="2">
        <f t="shared" si="286"/>
        <v>2.8142542959535412E-2</v>
      </c>
      <c r="H1857" s="2">
        <f t="shared" si="287"/>
        <v>-0.15010347025450221</v>
      </c>
      <c r="I1857" s="2"/>
      <c r="J1857" s="2">
        <f t="shared" si="288"/>
        <v>-1.207136180206587E-2</v>
      </c>
      <c r="K1857" s="2">
        <f t="shared" si="289"/>
        <v>0.1287461389702424</v>
      </c>
      <c r="L1857" s="2">
        <f t="shared" si="290"/>
        <v>-0.6937810346766049</v>
      </c>
      <c r="N1857">
        <v>10258</v>
      </c>
      <c r="O1857">
        <v>-1.29899937947452</v>
      </c>
      <c r="P1857">
        <v>3.8538218851220298</v>
      </c>
      <c r="Q1857">
        <v>-30.684996792350699</v>
      </c>
      <c r="S1857">
        <v>10258</v>
      </c>
      <c r="T1857">
        <v>-1.29899937947452</v>
      </c>
      <c r="U1857">
        <v>3.8538218851220298</v>
      </c>
      <c r="V1857">
        <v>-30.684996792350699</v>
      </c>
      <c r="W1857">
        <v>-8.6954689434268104</v>
      </c>
      <c r="X1857">
        <v>-2.4016821408015301</v>
      </c>
      <c r="Y1857">
        <v>-1.3393536576399601</v>
      </c>
    </row>
    <row r="1858" spans="1:25" x14ac:dyDescent="0.25">
      <c r="A1858" s="1">
        <f t="shared" si="281"/>
        <v>10.266</v>
      </c>
      <c r="B1858" s="2">
        <f t="shared" si="282"/>
        <v>-7.146664855086645E-4</v>
      </c>
      <c r="C1858" s="2">
        <f t="shared" si="283"/>
        <v>2.3713849852737725E-3</v>
      </c>
      <c r="D1858" s="2">
        <f t="shared" si="284"/>
        <v>-1.4235624933498229E-2</v>
      </c>
      <c r="E1858" s="2"/>
      <c r="F1858" s="2">
        <f t="shared" si="285"/>
        <v>-2.6644319267075905E-3</v>
      </c>
      <c r="G1858" s="2">
        <f t="shared" si="286"/>
        <v>2.8161479997649772E-2</v>
      </c>
      <c r="H1858" s="2">
        <f t="shared" si="287"/>
        <v>-0.15023566770886945</v>
      </c>
      <c r="I1858" s="2"/>
      <c r="J1858" s="2">
        <f t="shared" si="288"/>
        <v>-1.2092653079631852E-2</v>
      </c>
      <c r="K1858" s="2">
        <f t="shared" si="289"/>
        <v>0.12897135506207116</v>
      </c>
      <c r="L1858" s="2">
        <f t="shared" si="290"/>
        <v>-0.69498239122845851</v>
      </c>
      <c r="N1858">
        <v>10266</v>
      </c>
      <c r="O1858">
        <v>-1.1656130242750899</v>
      </c>
      <c r="P1858">
        <v>3.8677023205280698</v>
      </c>
      <c r="Q1858">
        <v>-23.218144641791199</v>
      </c>
      <c r="S1858">
        <v>10266</v>
      </c>
      <c r="T1858">
        <v>-1.1656130242750899</v>
      </c>
      <c r="U1858">
        <v>3.8677023205280698</v>
      </c>
      <c r="V1858">
        <v>-23.218144641791199</v>
      </c>
      <c r="W1858">
        <v>-6.5364625072969398</v>
      </c>
      <c r="X1858">
        <v>-1.55513533804711</v>
      </c>
      <c r="Y1858">
        <v>-0.54429701885076798</v>
      </c>
    </row>
    <row r="1859" spans="1:25" x14ac:dyDescent="0.25">
      <c r="A1859" s="1">
        <f t="shared" si="281"/>
        <v>10.266</v>
      </c>
      <c r="B1859" s="2">
        <f t="shared" si="282"/>
        <v>-6.9672544022729725E-4</v>
      </c>
      <c r="C1859" s="2">
        <f t="shared" si="283"/>
        <v>2.373350899442878E-3</v>
      </c>
      <c r="D1859" s="2">
        <f t="shared" si="284"/>
        <v>-1.5593026538266367E-2</v>
      </c>
      <c r="E1859" s="2"/>
      <c r="F1859" s="2">
        <f t="shared" si="285"/>
        <v>-2.6644319267075905E-3</v>
      </c>
      <c r="G1859" s="2">
        <f t="shared" si="286"/>
        <v>2.8161479997649772E-2</v>
      </c>
      <c r="H1859" s="2">
        <f t="shared" si="287"/>
        <v>-0.15023566770886945</v>
      </c>
      <c r="I1859" s="2"/>
      <c r="J1859" s="2">
        <f t="shared" si="288"/>
        <v>-1.2092653079631852E-2</v>
      </c>
      <c r="K1859" s="2">
        <f t="shared" si="289"/>
        <v>0.12897135506207116</v>
      </c>
      <c r="L1859" s="2">
        <f t="shared" si="290"/>
        <v>-0.69498239122845851</v>
      </c>
      <c r="N1859">
        <v>10266</v>
      </c>
      <c r="O1859">
        <v>-1.1363513805949801</v>
      </c>
      <c r="P1859">
        <v>3.8709087044939898</v>
      </c>
      <c r="Q1859">
        <v>-25.432051438558801</v>
      </c>
      <c r="S1859">
        <v>10266</v>
      </c>
      <c r="T1859">
        <v>-1.1363513805949801</v>
      </c>
      <c r="U1859">
        <v>3.8709087044939898</v>
      </c>
      <c r="V1859">
        <v>-25.432051438558801</v>
      </c>
      <c r="W1859">
        <v>-2.4920496499980498</v>
      </c>
      <c r="X1859">
        <v>2.0416155131043698</v>
      </c>
      <c r="Y1859">
        <v>-0.28942448360307999</v>
      </c>
    </row>
    <row r="1860" spans="1:25" x14ac:dyDescent="0.25">
      <c r="A1860" s="1">
        <f t="shared" si="281"/>
        <v>10.278</v>
      </c>
      <c r="B1860" s="2">
        <f t="shared" si="282"/>
        <v>1.4907016740521651E-3</v>
      </c>
      <c r="C1860" s="2">
        <f t="shared" si="283"/>
        <v>2.37380502609567E-3</v>
      </c>
      <c r="D1860" s="2">
        <f t="shared" si="284"/>
        <v>-1.4838132352550382E-2</v>
      </c>
      <c r="E1860" s="2"/>
      <c r="F1860" s="2">
        <f t="shared" si="285"/>
        <v>-2.659668069304641E-3</v>
      </c>
      <c r="G1860" s="2">
        <f t="shared" si="286"/>
        <v>2.8189962933203003E-2</v>
      </c>
      <c r="H1860" s="2">
        <f t="shared" si="287"/>
        <v>-0.15041825466221437</v>
      </c>
      <c r="I1860" s="2"/>
      <c r="J1860" s="2">
        <f t="shared" si="288"/>
        <v>-1.2124597679607926E-2</v>
      </c>
      <c r="K1860" s="2">
        <f t="shared" si="289"/>
        <v>0.12930946371965629</v>
      </c>
      <c r="L1860" s="2">
        <f t="shared" si="290"/>
        <v>-0.69678631476268504</v>
      </c>
      <c r="N1860">
        <v>10278</v>
      </c>
      <c r="O1860">
        <v>2.43131771506979</v>
      </c>
      <c r="P1860">
        <v>3.87164937997255</v>
      </c>
      <c r="Q1860">
        <v>-24.200827486320701</v>
      </c>
      <c r="S1860">
        <v>10278</v>
      </c>
      <c r="T1860">
        <v>2.43131771506979</v>
      </c>
      <c r="U1860">
        <v>3.87164937997255</v>
      </c>
      <c r="V1860">
        <v>-24.200827486320701</v>
      </c>
      <c r="W1860">
        <v>-3.36238511904592</v>
      </c>
      <c r="X1860">
        <v>1.2990455699203101</v>
      </c>
      <c r="Y1860">
        <v>-0.207719601140225</v>
      </c>
    </row>
    <row r="1861" spans="1:25" x14ac:dyDescent="0.25">
      <c r="A1861" s="1">
        <f t="shared" si="281"/>
        <v>10.279</v>
      </c>
      <c r="B1861" s="2">
        <f t="shared" si="282"/>
        <v>7.4431869417238407E-4</v>
      </c>
      <c r="C1861" s="2">
        <f t="shared" si="283"/>
        <v>2.3739099294632828E-3</v>
      </c>
      <c r="D1861" s="2">
        <f t="shared" si="284"/>
        <v>-1.5270684422073052E-2</v>
      </c>
      <c r="E1861" s="2"/>
      <c r="F1861" s="2">
        <f t="shared" si="285"/>
        <v>-2.6585505591205294E-3</v>
      </c>
      <c r="G1861" s="2">
        <f t="shared" si="286"/>
        <v>2.8192336790680783E-2</v>
      </c>
      <c r="H1861" s="2">
        <f t="shared" si="287"/>
        <v>-0.15043330907060168</v>
      </c>
      <c r="I1861" s="2"/>
      <c r="J1861" s="2">
        <f t="shared" si="288"/>
        <v>-1.2127256788922137E-2</v>
      </c>
      <c r="K1861" s="2">
        <f t="shared" si="289"/>
        <v>0.12933765486951823</v>
      </c>
      <c r="L1861" s="2">
        <f t="shared" si="290"/>
        <v>-0.69693674054455135</v>
      </c>
      <c r="N1861">
        <v>10279</v>
      </c>
      <c r="O1861">
        <v>1.2139754441139801</v>
      </c>
      <c r="P1861">
        <v>3.87182047618884</v>
      </c>
      <c r="Q1861">
        <v>-24.906315061485099</v>
      </c>
      <c r="S1861">
        <v>10279</v>
      </c>
      <c r="T1861">
        <v>1.2139754441139801</v>
      </c>
      <c r="U1861">
        <v>3.87182047618884</v>
      </c>
      <c r="V1861">
        <v>-24.906315061485099</v>
      </c>
      <c r="W1861">
        <v>1.5565727478842699</v>
      </c>
      <c r="X1861">
        <v>-0.61095645569550705</v>
      </c>
      <c r="Y1861">
        <v>-0.18152734071568899</v>
      </c>
    </row>
    <row r="1862" spans="1:25" x14ac:dyDescent="0.25">
      <c r="A1862" s="1">
        <f t="shared" si="281"/>
        <v>10.287000000000001</v>
      </c>
      <c r="B1862" s="2">
        <f t="shared" si="282"/>
        <v>-5.1116478716041914E-4</v>
      </c>
      <c r="C1862" s="2">
        <f t="shared" si="283"/>
        <v>2.3739341621667976E-3</v>
      </c>
      <c r="D1862" s="2">
        <f t="shared" si="284"/>
        <v>-1.4294563481680981E-2</v>
      </c>
      <c r="E1862" s="2"/>
      <c r="F1862" s="2">
        <f t="shared" si="285"/>
        <v>-2.6576179434924813E-3</v>
      </c>
      <c r="G1862" s="2">
        <f t="shared" si="286"/>
        <v>2.8211328167047304E-2</v>
      </c>
      <c r="H1862" s="2">
        <f t="shared" si="287"/>
        <v>-0.1505515700622167</v>
      </c>
      <c r="I1862" s="2"/>
      <c r="J1862" s="2">
        <f t="shared" si="288"/>
        <v>-1.2148521462932592E-2</v>
      </c>
      <c r="K1862" s="2">
        <f t="shared" si="289"/>
        <v>0.12956326952934916</v>
      </c>
      <c r="L1862" s="2">
        <f t="shared" si="290"/>
        <v>-0.69814068006108276</v>
      </c>
      <c r="N1862">
        <v>10287</v>
      </c>
      <c r="O1862">
        <v>-0.83370403614339506</v>
      </c>
      <c r="P1862">
        <v>3.8718599994565501</v>
      </c>
      <c r="Q1862">
        <v>-23.314272752996501</v>
      </c>
      <c r="S1862">
        <v>10287</v>
      </c>
      <c r="T1862">
        <v>-0.83370403614339506</v>
      </c>
      <c r="U1862">
        <v>3.8718599994565501</v>
      </c>
      <c r="V1862">
        <v>-23.314272752996501</v>
      </c>
      <c r="W1862">
        <v>-6.9489321547944294E-2</v>
      </c>
      <c r="X1862">
        <v>-0.27869632842530401</v>
      </c>
      <c r="Y1862">
        <v>-0.17313084731814299</v>
      </c>
    </row>
    <row r="1863" spans="1:25" x14ac:dyDescent="0.25">
      <c r="A1863" s="1">
        <f t="shared" ref="A1863:A1926" si="291">N1863/1000</f>
        <v>10.287000000000001</v>
      </c>
      <c r="B1863" s="2">
        <f t="shared" ref="B1863:B1926" si="292">O1863*$C$2/1000/16</f>
        <v>-1.7346158890386943E-4</v>
      </c>
      <c r="C1863" s="2">
        <f t="shared" ref="C1863:C1926" si="293">P1863*$C$2/1000/16</f>
        <v>2.3739397599272251E-3</v>
      </c>
      <c r="D1863" s="2">
        <f t="shared" ref="D1863:D1926" si="294">Q1863*$C$2/1000/16</f>
        <v>-1.467419745467082E-2</v>
      </c>
      <c r="E1863" s="2"/>
      <c r="F1863" s="2">
        <f t="shared" ref="F1863:F1926" si="295">((A1863-A1862)*(B1863+B1862)/2)+F1862</f>
        <v>-2.6576179434924813E-3</v>
      </c>
      <c r="G1863" s="2">
        <f t="shared" ref="G1863:G1926" si="296">((A1863-A1862)*(C1863+C1862)/2)+G1862</f>
        <v>2.8211328167047304E-2</v>
      </c>
      <c r="H1863" s="2">
        <f t="shared" ref="H1863:H1926" si="297">((A1863-A1862)*(D1863+D1862)/2)+H1862</f>
        <v>-0.1505515700622167</v>
      </c>
      <c r="I1863" s="2"/>
      <c r="J1863" s="2">
        <f t="shared" ref="J1863:J1926" si="298">((A1863-A1862)*(F1863+F1862)/2)+J1862</f>
        <v>-1.2148521462932592E-2</v>
      </c>
      <c r="K1863" s="2">
        <f t="shared" ref="K1863:K1926" si="299">((A1863-A1862)*(G1863+G1862)/2)+K1862</f>
        <v>0.12956326952934916</v>
      </c>
      <c r="L1863" s="2">
        <f t="shared" ref="L1863:L1926" si="300">((A1863-A1862)*(H1863+H1862)/2)+L1862</f>
        <v>-0.69814068006108276</v>
      </c>
      <c r="N1863">
        <v>10287</v>
      </c>
      <c r="O1863">
        <v>-0.28291390646910403</v>
      </c>
      <c r="P1863">
        <v>3.8718691293410399</v>
      </c>
      <c r="Q1863">
        <v>-23.933451506089</v>
      </c>
      <c r="S1863">
        <v>10287</v>
      </c>
      <c r="T1863">
        <v>-0.28291390646910403</v>
      </c>
      <c r="U1863">
        <v>3.8718691293410399</v>
      </c>
      <c r="V1863">
        <v>-23.933451506089</v>
      </c>
      <c r="W1863">
        <v>1.19701257116496</v>
      </c>
      <c r="X1863">
        <v>-5.1137326668979997</v>
      </c>
      <c r="Y1863">
        <v>3.1884177390706299</v>
      </c>
    </row>
    <row r="1864" spans="1:25" x14ac:dyDescent="0.25">
      <c r="A1864" s="1">
        <f t="shared" si="291"/>
        <v>10.295</v>
      </c>
      <c r="B1864" s="2">
        <f t="shared" si="292"/>
        <v>-1.1911235673121444E-3</v>
      </c>
      <c r="C1864" s="2">
        <f t="shared" si="293"/>
        <v>3.4585590283955714E-3</v>
      </c>
      <c r="D1864" s="2">
        <f t="shared" si="294"/>
        <v>-1.6924184387437081E-2</v>
      </c>
      <c r="E1864" s="2"/>
      <c r="F1864" s="2">
        <f t="shared" si="295"/>
        <v>-2.663076284117345E-3</v>
      </c>
      <c r="G1864" s="2">
        <f t="shared" si="296"/>
        <v>2.8234658162200593E-2</v>
      </c>
      <c r="H1864" s="2">
        <f t="shared" si="297"/>
        <v>-0.15067796358958513</v>
      </c>
      <c r="I1864" s="2"/>
      <c r="J1864" s="2">
        <f t="shared" si="298"/>
        <v>-1.2169804239843028E-2</v>
      </c>
      <c r="K1864" s="2">
        <f t="shared" si="299"/>
        <v>0.12978905347466613</v>
      </c>
      <c r="L1864" s="2">
        <f t="shared" si="300"/>
        <v>-0.69934559819568987</v>
      </c>
      <c r="N1864">
        <v>10295</v>
      </c>
      <c r="O1864">
        <v>-1.9427091821604801</v>
      </c>
      <c r="P1864">
        <v>5.6408709943250903</v>
      </c>
      <c r="Q1864">
        <v>-27.603154964219499</v>
      </c>
      <c r="S1864">
        <v>10295</v>
      </c>
      <c r="T1864">
        <v>-1.9427091821604801</v>
      </c>
      <c r="U1864">
        <v>5.6408709943250903</v>
      </c>
      <c r="V1864">
        <v>-27.603154964219499</v>
      </c>
      <c r="W1864">
        <v>0.55076534494509399</v>
      </c>
      <c r="X1864">
        <v>-3.8040693817267401</v>
      </c>
      <c r="Y1864">
        <v>2.2660345637989598</v>
      </c>
    </row>
    <row r="1865" spans="1:25" x14ac:dyDescent="0.25">
      <c r="A1865" s="1">
        <f t="shared" si="291"/>
        <v>10.298999999999999</v>
      </c>
      <c r="B1865" s="2">
        <f t="shared" si="292"/>
        <v>-8.0124825544142643E-4</v>
      </c>
      <c r="C1865" s="2">
        <f t="shared" si="293"/>
        <v>3.095981344082171E-3</v>
      </c>
      <c r="D1865" s="2">
        <f t="shared" si="294"/>
        <v>-1.6236137941885973E-2</v>
      </c>
      <c r="E1865" s="2"/>
      <c r="F1865" s="2">
        <f t="shared" si="295"/>
        <v>-2.6670610277628516E-3</v>
      </c>
      <c r="G1865" s="2">
        <f t="shared" si="296"/>
        <v>2.8247767242945546E-2</v>
      </c>
      <c r="H1865" s="2">
        <f t="shared" si="297"/>
        <v>-0.15074428423424377</v>
      </c>
      <c r="I1865" s="2"/>
      <c r="J1865" s="2">
        <f t="shared" si="298"/>
        <v>-1.2180464514466787E-2</v>
      </c>
      <c r="K1865" s="2">
        <f t="shared" si="299"/>
        <v>0.1299020183254764</v>
      </c>
      <c r="L1865" s="2">
        <f t="shared" si="300"/>
        <v>-0.69994844269133749</v>
      </c>
      <c r="N1865">
        <v>10299</v>
      </c>
      <c r="O1865">
        <v>-1.3068269201898901</v>
      </c>
      <c r="P1865">
        <v>5.0495108568108797</v>
      </c>
      <c r="Q1865">
        <v>-26.480958926623401</v>
      </c>
      <c r="S1865">
        <v>10299</v>
      </c>
      <c r="T1865">
        <v>-1.3068269201898901</v>
      </c>
      <c r="U1865">
        <v>5.0495108568108797</v>
      </c>
      <c r="V1865">
        <v>-26.480958926623401</v>
      </c>
      <c r="W1865">
        <v>-3.0711114153719001</v>
      </c>
      <c r="X1865">
        <v>-4.54122410107951E-2</v>
      </c>
      <c r="Y1865">
        <v>-3.0679406002872298</v>
      </c>
    </row>
    <row r="1866" spans="1:25" x14ac:dyDescent="0.25">
      <c r="A1866" s="1">
        <f t="shared" si="291"/>
        <v>10.307</v>
      </c>
      <c r="B1866" s="2">
        <f t="shared" si="292"/>
        <v>-7.1571932380090023E-4</v>
      </c>
      <c r="C1866" s="2">
        <f t="shared" si="293"/>
        <v>4.0968437859133493E-3</v>
      </c>
      <c r="D1866" s="2">
        <f t="shared" si="294"/>
        <v>-1.3912377830017385E-2</v>
      </c>
      <c r="E1866" s="2"/>
      <c r="F1866" s="2">
        <f t="shared" si="295"/>
        <v>-2.6731288980798218E-3</v>
      </c>
      <c r="G1866" s="2">
        <f t="shared" si="296"/>
        <v>2.827653854346553E-2</v>
      </c>
      <c r="H1866" s="2">
        <f t="shared" si="297"/>
        <v>-0.15086487829733139</v>
      </c>
      <c r="I1866" s="2"/>
      <c r="J1866" s="2">
        <f t="shared" si="298"/>
        <v>-1.220182527417016E-2</v>
      </c>
      <c r="K1866" s="2">
        <f t="shared" si="299"/>
        <v>0.13012811554862208</v>
      </c>
      <c r="L1866" s="2">
        <f t="shared" si="300"/>
        <v>-0.70115487934146392</v>
      </c>
      <c r="N1866">
        <v>10307</v>
      </c>
      <c r="O1866">
        <v>-1.1673301917242001</v>
      </c>
      <c r="P1866">
        <v>6.6819062767190198</v>
      </c>
      <c r="Q1866">
        <v>-22.690932240599199</v>
      </c>
      <c r="S1866">
        <v>10307</v>
      </c>
      <c r="T1866">
        <v>-1.1673301917242001</v>
      </c>
      <c r="U1866">
        <v>6.6819062767190198</v>
      </c>
      <c r="V1866">
        <v>-22.690932240599199</v>
      </c>
      <c r="W1866">
        <v>-2.08275534391545</v>
      </c>
      <c r="X1866">
        <v>-0.73137947710971896</v>
      </c>
      <c r="Y1866">
        <v>-1.7778612608947999</v>
      </c>
    </row>
    <row r="1867" spans="1:25" x14ac:dyDescent="0.25">
      <c r="A1867" s="1">
        <f t="shared" si="291"/>
        <v>10.307</v>
      </c>
      <c r="B1867" s="2">
        <f t="shared" si="292"/>
        <v>-6.9695640672244022E-4</v>
      </c>
      <c r="C1867" s="2">
        <f t="shared" si="293"/>
        <v>3.714918254208294E-3</v>
      </c>
      <c r="D1867" s="2">
        <f t="shared" si="294"/>
        <v>-1.4582777512097246E-2</v>
      </c>
      <c r="E1867" s="2"/>
      <c r="F1867" s="2">
        <f t="shared" si="295"/>
        <v>-2.6731288980798218E-3</v>
      </c>
      <c r="G1867" s="2">
        <f t="shared" si="296"/>
        <v>2.827653854346553E-2</v>
      </c>
      <c r="H1867" s="2">
        <f t="shared" si="297"/>
        <v>-0.15086487829733139</v>
      </c>
      <c r="I1867" s="2"/>
      <c r="J1867" s="2">
        <f t="shared" si="298"/>
        <v>-1.220182527417016E-2</v>
      </c>
      <c r="K1867" s="2">
        <f t="shared" si="299"/>
        <v>0.13012811554862208</v>
      </c>
      <c r="L1867" s="2">
        <f t="shared" si="300"/>
        <v>-0.70115487934146392</v>
      </c>
      <c r="N1867">
        <v>10307</v>
      </c>
      <c r="O1867">
        <v>-1.13672808435872</v>
      </c>
      <c r="P1867">
        <v>6.0589900170573596</v>
      </c>
      <c r="Q1867">
        <v>-23.784346604847698</v>
      </c>
      <c r="S1867">
        <v>10307</v>
      </c>
      <c r="T1867">
        <v>-1.13672808435872</v>
      </c>
      <c r="U1867">
        <v>6.0589900170573596</v>
      </c>
      <c r="V1867">
        <v>-23.784346604847698</v>
      </c>
      <c r="W1867">
        <v>3.3553626536377101</v>
      </c>
      <c r="X1867">
        <v>-4.2719914457032102</v>
      </c>
      <c r="Y1867">
        <v>1.99455837593847</v>
      </c>
    </row>
    <row r="1868" spans="1:25" x14ac:dyDescent="0.25">
      <c r="A1868" s="1">
        <f t="shared" si="291"/>
        <v>10.315</v>
      </c>
      <c r="B1868" s="2">
        <f t="shared" si="292"/>
        <v>1.4906510057565022E-3</v>
      </c>
      <c r="C1868" s="2">
        <f t="shared" si="293"/>
        <v>3.6266933631863936E-3</v>
      </c>
      <c r="D1868" s="2">
        <f t="shared" si="294"/>
        <v>-1.6902316465750904E-2</v>
      </c>
      <c r="E1868" s="2"/>
      <c r="F1868" s="2">
        <f t="shared" si="295"/>
        <v>-2.6699541196836857E-3</v>
      </c>
      <c r="G1868" s="2">
        <f t="shared" si="296"/>
        <v>2.8305904989935106E-2</v>
      </c>
      <c r="H1868" s="2">
        <f t="shared" si="297"/>
        <v>-0.15099081867324277</v>
      </c>
      <c r="I1868" s="2"/>
      <c r="J1868" s="2">
        <f t="shared" si="298"/>
        <v>-1.2223197606241212E-2</v>
      </c>
      <c r="K1868" s="2">
        <f t="shared" si="299"/>
        <v>0.13035444532275567</v>
      </c>
      <c r="L1868" s="2">
        <f t="shared" si="300"/>
        <v>-0.70236230212934614</v>
      </c>
      <c r="N1868">
        <v>10315</v>
      </c>
      <c r="O1868">
        <v>2.4312350756477099</v>
      </c>
      <c r="P1868">
        <v>5.9150962090705699</v>
      </c>
      <c r="Q1868">
        <v>-27.567488629155399</v>
      </c>
      <c r="S1868">
        <v>10315</v>
      </c>
      <c r="T1868">
        <v>2.4312350756477099</v>
      </c>
      <c r="U1868">
        <v>5.9150962090705699</v>
      </c>
      <c r="V1868">
        <v>-27.567488629155399</v>
      </c>
      <c r="W1868">
        <v>1.8743097131303099</v>
      </c>
      <c r="X1868">
        <v>-3.5097952561635499</v>
      </c>
      <c r="Y1868">
        <v>1.203888768201</v>
      </c>
    </row>
    <row r="1869" spans="1:25" x14ac:dyDescent="0.25">
      <c r="A1869" s="1">
        <f t="shared" si="291"/>
        <v>10.319000000000001</v>
      </c>
      <c r="B1869" s="2">
        <f t="shared" si="292"/>
        <v>7.4430757881046065E-4</v>
      </c>
      <c r="C1869" s="2">
        <f t="shared" si="293"/>
        <v>3.6063133918315649E-3</v>
      </c>
      <c r="D1869" s="2">
        <f t="shared" si="294"/>
        <v>-1.6230907070093566E-2</v>
      </c>
      <c r="E1869" s="2"/>
      <c r="F1869" s="2">
        <f t="shared" si="295"/>
        <v>-2.6654842025145504E-3</v>
      </c>
      <c r="G1869" s="2">
        <f t="shared" si="296"/>
        <v>2.8320371003445147E-2</v>
      </c>
      <c r="H1869" s="2">
        <f t="shared" si="297"/>
        <v>-0.15105708512031449</v>
      </c>
      <c r="I1869" s="2"/>
      <c r="J1869" s="2">
        <f t="shared" si="298"/>
        <v>-1.2233868482885612E-2</v>
      </c>
      <c r="K1869" s="2">
        <f t="shared" si="299"/>
        <v>0.13046769787474247</v>
      </c>
      <c r="L1869" s="2">
        <f t="shared" si="300"/>
        <v>-0.7029663979369335</v>
      </c>
      <c r="N1869">
        <v>10319</v>
      </c>
      <c r="O1869">
        <v>1.2139573150833201</v>
      </c>
      <c r="P1869">
        <v>5.8818567043124403</v>
      </c>
      <c r="Q1869">
        <v>-26.472427433383999</v>
      </c>
      <c r="S1869">
        <v>10319</v>
      </c>
      <c r="T1869">
        <v>1.2139573150833201</v>
      </c>
      <c r="U1869">
        <v>5.8818567043124403</v>
      </c>
      <c r="V1869">
        <v>-26.472427433383999</v>
      </c>
      <c r="W1869">
        <v>-1.9807406718736</v>
      </c>
      <c r="X1869">
        <v>5.7466480852280198E-2</v>
      </c>
      <c r="Y1869">
        <v>-0.72900586448631199</v>
      </c>
    </row>
    <row r="1870" spans="1:25" x14ac:dyDescent="0.25">
      <c r="A1870" s="1">
        <f t="shared" si="291"/>
        <v>10.327999999999999</v>
      </c>
      <c r="B1870" s="2">
        <f t="shared" si="292"/>
        <v>-5.1116722559394162E-4</v>
      </c>
      <c r="C1870" s="2">
        <f t="shared" si="293"/>
        <v>3.4775168732247263E-4</v>
      </c>
      <c r="D1870" s="2">
        <f t="shared" si="294"/>
        <v>-1.6070303949261688E-2</v>
      </c>
      <c r="E1870" s="2"/>
      <c r="F1870" s="2">
        <f t="shared" si="295"/>
        <v>-2.6644350709250763E-3</v>
      </c>
      <c r="G1870" s="2">
        <f t="shared" si="296"/>
        <v>2.8338164296301337E-2</v>
      </c>
      <c r="H1870" s="2">
        <f t="shared" si="297"/>
        <v>-0.15120244056990156</v>
      </c>
      <c r="I1870" s="2"/>
      <c r="J1870" s="2">
        <f t="shared" si="298"/>
        <v>-1.2257853119616087E-2</v>
      </c>
      <c r="K1870" s="2">
        <f t="shared" si="299"/>
        <v>0.13072266128359128</v>
      </c>
      <c r="L1870" s="2">
        <f t="shared" si="300"/>
        <v>-0.70432656580253927</v>
      </c>
      <c r="N1870">
        <v>10328</v>
      </c>
      <c r="O1870">
        <v>-0.83370801320112797</v>
      </c>
      <c r="P1870">
        <v>0.56717910266662197</v>
      </c>
      <c r="Q1870">
        <v>-26.210485544157699</v>
      </c>
      <c r="S1870">
        <v>10328</v>
      </c>
      <c r="T1870">
        <v>-0.83370801320112797</v>
      </c>
      <c r="U1870">
        <v>0.56717910266662197</v>
      </c>
      <c r="V1870">
        <v>-26.210485544157699</v>
      </c>
      <c r="W1870">
        <v>-1.0575134541361799</v>
      </c>
      <c r="X1870">
        <v>-0.69541290549244295</v>
      </c>
      <c r="Y1870">
        <v>-0.34863688366743301</v>
      </c>
    </row>
    <row r="1871" spans="1:25" x14ac:dyDescent="0.25">
      <c r="A1871" s="1">
        <f t="shared" si="291"/>
        <v>10.327999999999999</v>
      </c>
      <c r="B1871" s="2">
        <f t="shared" si="292"/>
        <v>-1.7346212383544343E-4</v>
      </c>
      <c r="C1871" s="2">
        <f t="shared" si="293"/>
        <v>1.4343981384217957E-3</v>
      </c>
      <c r="D1871" s="2">
        <f t="shared" si="294"/>
        <v>-1.6031887205933803E-2</v>
      </c>
      <c r="E1871" s="2"/>
      <c r="F1871" s="2">
        <f t="shared" si="295"/>
        <v>-2.6644350709250763E-3</v>
      </c>
      <c r="G1871" s="2">
        <f t="shared" si="296"/>
        <v>2.8338164296301337E-2</v>
      </c>
      <c r="H1871" s="2">
        <f t="shared" si="297"/>
        <v>-0.15120244056990156</v>
      </c>
      <c r="I1871" s="2"/>
      <c r="J1871" s="2">
        <f t="shared" si="298"/>
        <v>-1.2257853119616087E-2</v>
      </c>
      <c r="K1871" s="2">
        <f t="shared" si="299"/>
        <v>0.13072266128359128</v>
      </c>
      <c r="L1871" s="2">
        <f t="shared" si="300"/>
        <v>-0.70432656580253927</v>
      </c>
      <c r="N1871">
        <v>10328</v>
      </c>
      <c r="O1871">
        <v>-0.28291477893650302</v>
      </c>
      <c r="P1871">
        <v>2.3394872797908999</v>
      </c>
      <c r="Q1871">
        <v>-26.147828266558701</v>
      </c>
      <c r="S1871">
        <v>10328</v>
      </c>
      <c r="T1871">
        <v>-0.28291477893650302</v>
      </c>
      <c r="U1871">
        <v>2.3394872797908999</v>
      </c>
      <c r="V1871">
        <v>-26.147828266558701</v>
      </c>
      <c r="W1871">
        <v>-2.5203275511394501</v>
      </c>
      <c r="X1871">
        <v>-5.9098158158313003</v>
      </c>
      <c r="Y1871">
        <v>4.8115839525625601</v>
      </c>
    </row>
    <row r="1872" spans="1:25" x14ac:dyDescent="0.25">
      <c r="A1872" s="1">
        <f t="shared" si="291"/>
        <v>10.336</v>
      </c>
      <c r="B1872" s="2">
        <f t="shared" si="292"/>
        <v>9.9236761119289325E-4</v>
      </c>
      <c r="C1872" s="2">
        <f t="shared" si="293"/>
        <v>3.8546496845594728E-3</v>
      </c>
      <c r="D1872" s="2">
        <f t="shared" si="294"/>
        <v>-1.6022697806871773E-2</v>
      </c>
      <c r="E1872" s="2"/>
      <c r="F1872" s="2">
        <f t="shared" si="295"/>
        <v>-2.6611594489756463E-3</v>
      </c>
      <c r="G1872" s="2">
        <f t="shared" si="296"/>
        <v>2.8359320487593265E-2</v>
      </c>
      <c r="H1872" s="2">
        <f t="shared" si="297"/>
        <v>-0.15133065890995281</v>
      </c>
      <c r="I1872" s="2"/>
      <c r="J1872" s="2">
        <f t="shared" si="298"/>
        <v>-1.2279155497695692E-2</v>
      </c>
      <c r="K1872" s="2">
        <f t="shared" si="299"/>
        <v>0.13094945122272689</v>
      </c>
      <c r="L1872" s="2">
        <f t="shared" si="300"/>
        <v>-0.70553669820045883</v>
      </c>
      <c r="N1872">
        <v>10336</v>
      </c>
      <c r="O1872">
        <v>1.6185404463900399</v>
      </c>
      <c r="P1872">
        <v>6.2868904131449099</v>
      </c>
      <c r="Q1872">
        <v>-26.132840459729699</v>
      </c>
      <c r="S1872">
        <v>10336</v>
      </c>
      <c r="T1872">
        <v>1.6185404463900399</v>
      </c>
      <c r="U1872">
        <v>6.2868904131449099</v>
      </c>
      <c r="V1872">
        <v>-26.132840459729699</v>
      </c>
      <c r="W1872">
        <v>-1.9289132368908699</v>
      </c>
      <c r="X1872">
        <v>-4.7327797127355096</v>
      </c>
      <c r="Y1872">
        <v>3.46580391979764</v>
      </c>
    </row>
    <row r="1873" spans="1:25" x14ac:dyDescent="0.25">
      <c r="A1873" s="1">
        <f t="shared" si="291"/>
        <v>10.34</v>
      </c>
      <c r="B1873" s="2">
        <f t="shared" si="292"/>
        <v>6.3499661426964359E-4</v>
      </c>
      <c r="C1873" s="2">
        <f t="shared" si="293"/>
        <v>3.1874783823106589E-3</v>
      </c>
      <c r="D1873" s="2">
        <f t="shared" si="294"/>
        <v>-1.6020499675333172E-2</v>
      </c>
      <c r="E1873" s="2"/>
      <c r="F1873" s="2">
        <f t="shared" si="295"/>
        <v>-2.6579047205247215E-3</v>
      </c>
      <c r="G1873" s="2">
        <f t="shared" si="296"/>
        <v>2.8373404743727005E-2</v>
      </c>
      <c r="H1873" s="2">
        <f t="shared" si="297"/>
        <v>-0.15139474530491723</v>
      </c>
      <c r="I1873" s="2"/>
      <c r="J1873" s="2">
        <f t="shared" si="298"/>
        <v>-1.2289793626034691E-2</v>
      </c>
      <c r="K1873" s="2">
        <f t="shared" si="299"/>
        <v>0.13106291667318951</v>
      </c>
      <c r="L1873" s="2">
        <f t="shared" si="300"/>
        <v>-0.7061421490088885</v>
      </c>
      <c r="N1873">
        <v>10340</v>
      </c>
      <c r="O1873">
        <v>1.03567235762633</v>
      </c>
      <c r="P1873">
        <v>5.1987415002008701</v>
      </c>
      <c r="Q1873">
        <v>-26.129255331837999</v>
      </c>
      <c r="S1873">
        <v>10340</v>
      </c>
      <c r="T1873">
        <v>1.03567235762633</v>
      </c>
      <c r="U1873">
        <v>5.1987415002008701</v>
      </c>
      <c r="V1873">
        <v>-26.129255331837999</v>
      </c>
      <c r="W1873">
        <v>3.3983330371778</v>
      </c>
      <c r="X1873">
        <v>-1.0204892546156299</v>
      </c>
      <c r="Y1873">
        <v>-2.0039002291436998</v>
      </c>
    </row>
    <row r="1874" spans="1:25" x14ac:dyDescent="0.25">
      <c r="A1874" s="1">
        <f t="shared" si="291"/>
        <v>10.348000000000001</v>
      </c>
      <c r="B1874" s="2">
        <f t="shared" si="292"/>
        <v>5.5659831964694785E-4</v>
      </c>
      <c r="C1874" s="2">
        <f t="shared" si="293"/>
        <v>4.1179796240713787E-3</v>
      </c>
      <c r="D1874" s="2">
        <f t="shared" si="294"/>
        <v>-1.6019973875742978E-2</v>
      </c>
      <c r="E1874" s="2"/>
      <c r="F1874" s="2">
        <f t="shared" si="295"/>
        <v>-2.6531383407890547E-3</v>
      </c>
      <c r="G1874" s="2">
        <f t="shared" si="296"/>
        <v>2.8402626575752536E-2</v>
      </c>
      <c r="H1874" s="2">
        <f t="shared" si="297"/>
        <v>-0.15152290719912154</v>
      </c>
      <c r="I1874" s="2"/>
      <c r="J1874" s="2">
        <f t="shared" si="298"/>
        <v>-1.2311037798279949E-2</v>
      </c>
      <c r="K1874" s="2">
        <f t="shared" si="299"/>
        <v>0.13129002079846744</v>
      </c>
      <c r="L1874" s="2">
        <f t="shared" si="300"/>
        <v>-0.70735381961890476</v>
      </c>
      <c r="N1874">
        <v>10348</v>
      </c>
      <c r="O1874">
        <v>0.90780561818054695</v>
      </c>
      <c r="P1874">
        <v>6.7163785917576</v>
      </c>
      <c r="Q1874">
        <v>-26.128397758602201</v>
      </c>
      <c r="S1874">
        <v>10348</v>
      </c>
      <c r="T1874">
        <v>0.90780561818054695</v>
      </c>
      <c r="U1874">
        <v>6.7163785917576</v>
      </c>
      <c r="V1874">
        <v>-26.128397758602201</v>
      </c>
      <c r="W1874">
        <v>1.88631197894228</v>
      </c>
      <c r="X1874">
        <v>-1.7226663597724801</v>
      </c>
      <c r="Y1874">
        <v>-0.75733174015975901</v>
      </c>
    </row>
    <row r="1875" spans="1:25" x14ac:dyDescent="0.25">
      <c r="A1875" s="1">
        <f t="shared" si="291"/>
        <v>10.348000000000001</v>
      </c>
      <c r="B1875" s="2">
        <f t="shared" si="292"/>
        <v>5.3939968670621455E-4</v>
      </c>
      <c r="C1875" s="2">
        <f t="shared" si="293"/>
        <v>3.7198006379803995E-3</v>
      </c>
      <c r="D1875" s="2">
        <f t="shared" si="294"/>
        <v>-1.6019848102919863E-2</v>
      </c>
      <c r="E1875" s="2"/>
      <c r="F1875" s="2">
        <f t="shared" si="295"/>
        <v>-2.6531383407890547E-3</v>
      </c>
      <c r="G1875" s="2">
        <f t="shared" si="296"/>
        <v>2.8402626575752536E-2</v>
      </c>
      <c r="H1875" s="2">
        <f t="shared" si="297"/>
        <v>-0.15152290719912154</v>
      </c>
      <c r="I1875" s="2"/>
      <c r="J1875" s="2">
        <f t="shared" si="298"/>
        <v>-1.2311037798279949E-2</v>
      </c>
      <c r="K1875" s="2">
        <f t="shared" si="299"/>
        <v>0.13129002079846744</v>
      </c>
      <c r="L1875" s="2">
        <f t="shared" si="300"/>
        <v>-0.70735381961890476</v>
      </c>
      <c r="N1875">
        <v>10348</v>
      </c>
      <c r="O1875">
        <v>0.87975484070330601</v>
      </c>
      <c r="P1875">
        <v>6.0669531302432604</v>
      </c>
      <c r="Q1875">
        <v>-26.128192624537999</v>
      </c>
      <c r="S1875">
        <v>10348</v>
      </c>
      <c r="T1875">
        <v>0.87975484070330601</v>
      </c>
      <c r="U1875">
        <v>6.0669531302432604</v>
      </c>
      <c r="V1875">
        <v>-26.128192624537999</v>
      </c>
      <c r="W1875">
        <v>-7.1394437403067199</v>
      </c>
      <c r="X1875">
        <v>2.9830463903364901</v>
      </c>
      <c r="Y1875">
        <v>-3.7165742629280101</v>
      </c>
    </row>
    <row r="1876" spans="1:25" x14ac:dyDescent="0.25">
      <c r="A1876" s="1">
        <f t="shared" si="291"/>
        <v>10.356</v>
      </c>
      <c r="B1876" s="2">
        <f t="shared" si="292"/>
        <v>5.3562673505651824E-4</v>
      </c>
      <c r="C1876" s="2">
        <f t="shared" si="293"/>
        <v>1.458585244260506E-3</v>
      </c>
      <c r="D1876" s="2">
        <f t="shared" si="294"/>
        <v>-1.7099406697340856E-2</v>
      </c>
      <c r="E1876" s="2"/>
      <c r="F1876" s="2">
        <f t="shared" si="295"/>
        <v>-2.6488382351020044E-3</v>
      </c>
      <c r="G1876" s="2">
        <f t="shared" si="296"/>
        <v>2.8423340119281496E-2</v>
      </c>
      <c r="H1876" s="2">
        <f t="shared" si="297"/>
        <v>-0.15165538421832256</v>
      </c>
      <c r="I1876" s="2"/>
      <c r="J1876" s="2">
        <f t="shared" si="298"/>
        <v>-1.2332245704583512E-2</v>
      </c>
      <c r="K1876" s="2">
        <f t="shared" si="299"/>
        <v>0.13151732466524754</v>
      </c>
      <c r="L1876" s="2">
        <f t="shared" si="300"/>
        <v>-0.70856653278457438</v>
      </c>
      <c r="N1876">
        <v>10356</v>
      </c>
      <c r="O1876">
        <v>0.87360119886893906</v>
      </c>
      <c r="P1876">
        <v>2.3789361782026601</v>
      </c>
      <c r="Q1876">
        <v>-27.8889405868964</v>
      </c>
      <c r="S1876">
        <v>10356</v>
      </c>
      <c r="T1876">
        <v>0.87360119886893906</v>
      </c>
      <c r="U1876">
        <v>2.3789361782026601</v>
      </c>
      <c r="V1876">
        <v>-27.8889405868964</v>
      </c>
      <c r="W1876">
        <v>-4.6604712567416904</v>
      </c>
      <c r="X1876">
        <v>1.6281713644043201</v>
      </c>
      <c r="Y1876">
        <v>-2.6652232111832399</v>
      </c>
    </row>
    <row r="1877" spans="1:25" x14ac:dyDescent="0.25">
      <c r="A1877" s="1">
        <f t="shared" si="291"/>
        <v>10.356999999999999</v>
      </c>
      <c r="B1877" s="2">
        <f t="shared" si="292"/>
        <v>5.3479904344870294E-4</v>
      </c>
      <c r="C1877" s="2">
        <f t="shared" si="293"/>
        <v>2.1624939365260613E-3</v>
      </c>
      <c r="D1877" s="2">
        <f t="shared" si="294"/>
        <v>-1.6744515318297425E-2</v>
      </c>
      <c r="E1877" s="2"/>
      <c r="F1877" s="2">
        <f t="shared" si="295"/>
        <v>-2.6483030222127519E-3</v>
      </c>
      <c r="G1877" s="2">
        <f t="shared" si="296"/>
        <v>2.8425150658871887E-2</v>
      </c>
      <c r="H1877" s="2">
        <f t="shared" si="297"/>
        <v>-0.15167230617933036</v>
      </c>
      <c r="I1877" s="2"/>
      <c r="J1877" s="2">
        <f t="shared" si="298"/>
        <v>-1.2334894275212168E-2</v>
      </c>
      <c r="K1877" s="2">
        <f t="shared" si="299"/>
        <v>0.13154574891063661</v>
      </c>
      <c r="L1877" s="2">
        <f t="shared" si="300"/>
        <v>-0.70871819662977309</v>
      </c>
      <c r="N1877">
        <v>10357</v>
      </c>
      <c r="O1877">
        <v>0.87225124313753799</v>
      </c>
      <c r="P1877">
        <v>3.5270033623258898</v>
      </c>
      <c r="Q1877">
        <v>-27.310116727090598</v>
      </c>
      <c r="S1877">
        <v>10357</v>
      </c>
      <c r="T1877">
        <v>0.87225124313753799</v>
      </c>
      <c r="U1877">
        <v>3.5270033623258898</v>
      </c>
      <c r="V1877">
        <v>-27.310116727090598</v>
      </c>
      <c r="W1877">
        <v>6.3560535051542804</v>
      </c>
      <c r="X1877">
        <v>-2.1462918757904199</v>
      </c>
      <c r="Y1877">
        <v>4.3895238391127398</v>
      </c>
    </row>
    <row r="1878" spans="1:25" x14ac:dyDescent="0.25">
      <c r="A1878" s="1">
        <f t="shared" si="291"/>
        <v>10.369</v>
      </c>
      <c r="B1878" s="2">
        <f t="shared" si="292"/>
        <v>-1.648873827327979E-3</v>
      </c>
      <c r="C1878" s="2">
        <f t="shared" si="293"/>
        <v>5.5789509423612308E-3</v>
      </c>
      <c r="D1878" s="2">
        <f t="shared" si="294"/>
        <v>-1.6659624246770355E-2</v>
      </c>
      <c r="E1878" s="2"/>
      <c r="F1878" s="2">
        <f t="shared" si="295"/>
        <v>-2.6549874709160277E-3</v>
      </c>
      <c r="G1878" s="2">
        <f t="shared" si="296"/>
        <v>2.8471599328145213E-2</v>
      </c>
      <c r="H1878" s="2">
        <f t="shared" si="297"/>
        <v>-0.15187273101672077</v>
      </c>
      <c r="I1878" s="2"/>
      <c r="J1878" s="2">
        <f t="shared" si="298"/>
        <v>-1.2366714018170941E-2</v>
      </c>
      <c r="K1878" s="2">
        <f t="shared" si="299"/>
        <v>0.13188712941055872</v>
      </c>
      <c r="L1878" s="2">
        <f t="shared" si="300"/>
        <v>-0.71053946685294944</v>
      </c>
      <c r="N1878">
        <v>10369</v>
      </c>
      <c r="O1878">
        <v>-2.6892947234707099</v>
      </c>
      <c r="P1878">
        <v>9.0992064299469604</v>
      </c>
      <c r="Q1878">
        <v>-27.171660341317601</v>
      </c>
      <c r="S1878">
        <v>10369</v>
      </c>
      <c r="T1878">
        <v>-2.6892947234707099</v>
      </c>
      <c r="U1878">
        <v>9.0992064299469604</v>
      </c>
      <c r="V1878">
        <v>-27.171660341317601</v>
      </c>
      <c r="W1878">
        <v>3.4331323586176201</v>
      </c>
      <c r="X1878">
        <v>-1.4658504782575099</v>
      </c>
      <c r="Y1878">
        <v>2.6510750022831999</v>
      </c>
    </row>
    <row r="1879" spans="1:25" x14ac:dyDescent="0.25">
      <c r="A1879" s="1">
        <f t="shared" si="291"/>
        <v>10.369</v>
      </c>
      <c r="B1879" s="2">
        <f t="shared" si="292"/>
        <v>-9.0166725994179344E-4</v>
      </c>
      <c r="C1879" s="2">
        <f t="shared" si="293"/>
        <v>4.528778344398075E-3</v>
      </c>
      <c r="D1879" s="2">
        <f t="shared" si="294"/>
        <v>-1.6639318050422559E-2</v>
      </c>
      <c r="E1879" s="2"/>
      <c r="F1879" s="2">
        <f t="shared" si="295"/>
        <v>-2.6549874709160277E-3</v>
      </c>
      <c r="G1879" s="2">
        <f t="shared" si="296"/>
        <v>2.8471599328145213E-2</v>
      </c>
      <c r="H1879" s="2">
        <f t="shared" si="297"/>
        <v>-0.15187273101672077</v>
      </c>
      <c r="I1879" s="2"/>
      <c r="J1879" s="2">
        <f t="shared" si="298"/>
        <v>-1.2366714018170941E-2</v>
      </c>
      <c r="K1879" s="2">
        <f t="shared" si="299"/>
        <v>0.13188712941055872</v>
      </c>
      <c r="L1879" s="2">
        <f t="shared" si="300"/>
        <v>-0.71053946685294944</v>
      </c>
      <c r="N1879">
        <v>10369</v>
      </c>
      <c r="O1879">
        <v>-1.4706091905268801</v>
      </c>
      <c r="P1879">
        <v>7.38638669830471</v>
      </c>
      <c r="Q1879">
        <v>-27.1385411627687</v>
      </c>
      <c r="S1879">
        <v>10369</v>
      </c>
      <c r="T1879">
        <v>-1.4706091905268801</v>
      </c>
      <c r="U1879">
        <v>7.38638669830471</v>
      </c>
      <c r="V1879">
        <v>-27.1385411627687</v>
      </c>
      <c r="W1879">
        <v>7.7787725850367</v>
      </c>
      <c r="X1879">
        <v>-2.87836538145155</v>
      </c>
      <c r="Y1879">
        <v>2.0937777723450601</v>
      </c>
    </row>
    <row r="1880" spans="1:25" x14ac:dyDescent="0.25">
      <c r="A1880" s="1">
        <f t="shared" si="291"/>
        <v>10.377000000000001</v>
      </c>
      <c r="B1880" s="2">
        <f t="shared" si="292"/>
        <v>3.539968959743683E-4</v>
      </c>
      <c r="C1880" s="2">
        <f t="shared" si="293"/>
        <v>2.1169522672352583E-3</v>
      </c>
      <c r="D1880" s="2">
        <f t="shared" si="294"/>
        <v>-1.5554872068314065E-2</v>
      </c>
      <c r="E1880" s="2"/>
      <c r="F1880" s="2">
        <f t="shared" si="295"/>
        <v>-2.6571781523718977E-3</v>
      </c>
      <c r="G1880" s="2">
        <f t="shared" si="296"/>
        <v>2.8498182250591749E-2</v>
      </c>
      <c r="H1880" s="2">
        <f t="shared" si="297"/>
        <v>-0.15200150777719573</v>
      </c>
      <c r="I1880" s="2"/>
      <c r="J1880" s="2">
        <f t="shared" si="298"/>
        <v>-1.2387962680664095E-2</v>
      </c>
      <c r="K1880" s="2">
        <f t="shared" si="299"/>
        <v>0.13211500853687369</v>
      </c>
      <c r="L1880" s="2">
        <f t="shared" si="300"/>
        <v>-0.7117549638081252</v>
      </c>
      <c r="N1880">
        <v>10377</v>
      </c>
      <c r="O1880">
        <v>0.57736496795004</v>
      </c>
      <c r="P1880">
        <v>3.4527254103735099</v>
      </c>
      <c r="Q1880">
        <v>-25.369821925894499</v>
      </c>
      <c r="S1880">
        <v>10377</v>
      </c>
      <c r="T1880">
        <v>0.57736496795004</v>
      </c>
      <c r="U1880">
        <v>3.4527254103735099</v>
      </c>
      <c r="V1880">
        <v>-25.369821925894499</v>
      </c>
      <c r="W1880">
        <v>5.9925743904594597</v>
      </c>
      <c r="X1880">
        <v>-2.3721829319243701</v>
      </c>
      <c r="Y1880">
        <v>1.91512413818743</v>
      </c>
    </row>
    <row r="1881" spans="1:25" x14ac:dyDescent="0.25">
      <c r="A1881" s="1">
        <f t="shared" si="291"/>
        <v>10.377000000000001</v>
      </c>
      <c r="B1881" s="2">
        <f t="shared" si="292"/>
        <v>1.6333333220808979E-5</v>
      </c>
      <c r="C1881" s="2">
        <f t="shared" si="293"/>
        <v>2.7860698548732589E-3</v>
      </c>
      <c r="D1881" s="2">
        <f t="shared" si="294"/>
        <v>-1.5908594369712172E-2</v>
      </c>
      <c r="E1881" s="2"/>
      <c r="F1881" s="2">
        <f t="shared" si="295"/>
        <v>-2.6571781523718977E-3</v>
      </c>
      <c r="G1881" s="2">
        <f t="shared" si="296"/>
        <v>2.8498182250591749E-2</v>
      </c>
      <c r="H1881" s="2">
        <f t="shared" si="297"/>
        <v>-0.15200150777719573</v>
      </c>
      <c r="I1881" s="2"/>
      <c r="J1881" s="2">
        <f t="shared" si="298"/>
        <v>-1.2387962680664095E-2</v>
      </c>
      <c r="K1881" s="2">
        <f t="shared" si="299"/>
        <v>0.13211500853687369</v>
      </c>
      <c r="L1881" s="2">
        <f t="shared" si="300"/>
        <v>-0.7117549638081252</v>
      </c>
      <c r="N1881">
        <v>10377</v>
      </c>
      <c r="O1881">
        <v>2.66394833366915E-2</v>
      </c>
      <c r="P1881">
        <v>4.5440486929635204</v>
      </c>
      <c r="Q1881">
        <v>-25.946739033169699</v>
      </c>
      <c r="S1881">
        <v>10377</v>
      </c>
      <c r="T1881">
        <v>2.66394833366915E-2</v>
      </c>
      <c r="U1881">
        <v>4.5440486929635204</v>
      </c>
      <c r="V1881">
        <v>-25.946739033169699</v>
      </c>
      <c r="W1881">
        <v>-3.1097630718141902</v>
      </c>
      <c r="X1881">
        <v>-2.1952207089045399</v>
      </c>
      <c r="Y1881">
        <v>-3.18043249766533</v>
      </c>
    </row>
    <row r="1882" spans="1:25" x14ac:dyDescent="0.25">
      <c r="A1882" s="1">
        <f t="shared" si="291"/>
        <v>10.388999999999999</v>
      </c>
      <c r="B1882" s="2">
        <f t="shared" si="292"/>
        <v>-1.1494872891845839E-3</v>
      </c>
      <c r="C1882" s="2">
        <f t="shared" si="293"/>
        <v>7.7140023012805549E-4</v>
      </c>
      <c r="D1882" s="2">
        <f t="shared" si="294"/>
        <v>-1.5993205794395532E-2</v>
      </c>
      <c r="E1882" s="2"/>
      <c r="F1882" s="2">
        <f t="shared" si="295"/>
        <v>-2.6639770761076797E-3</v>
      </c>
      <c r="G1882" s="2">
        <f t="shared" si="296"/>
        <v>2.8519527071101756E-2</v>
      </c>
      <c r="H1882" s="2">
        <f t="shared" si="297"/>
        <v>-0.15219291857818035</v>
      </c>
      <c r="I1882" s="2"/>
      <c r="J1882" s="2">
        <f t="shared" si="298"/>
        <v>-1.241988961203497E-2</v>
      </c>
      <c r="K1882" s="2">
        <f t="shared" si="299"/>
        <v>0.13245711479280381</v>
      </c>
      <c r="L1882" s="2">
        <f t="shared" si="300"/>
        <v>-0.71358013036625723</v>
      </c>
      <c r="N1882">
        <v>10389</v>
      </c>
      <c r="O1882">
        <v>-1.8748008794040101</v>
      </c>
      <c r="P1882">
        <v>1.25814512559112</v>
      </c>
      <c r="Q1882">
        <v>-26.084739318076299</v>
      </c>
      <c r="S1882">
        <v>10389</v>
      </c>
      <c r="T1882">
        <v>-1.8748008794040101</v>
      </c>
      <c r="U1882">
        <v>1.25814512559112</v>
      </c>
      <c r="V1882">
        <v>-26.084739318076299</v>
      </c>
      <c r="W1882">
        <v>-0.65218100556457703</v>
      </c>
      <c r="X1882">
        <v>-2.1333544225380998</v>
      </c>
      <c r="Y1882">
        <v>-1.8139229622639499</v>
      </c>
    </row>
    <row r="1883" spans="1:25" x14ac:dyDescent="0.25">
      <c r="A1883" s="1">
        <f t="shared" si="291"/>
        <v>10.388999999999999</v>
      </c>
      <c r="B1883" s="2">
        <f t="shared" si="292"/>
        <v>-7.9211429317884731E-4</v>
      </c>
      <c r="C1883" s="2">
        <f t="shared" si="293"/>
        <v>1.5322610551892356E-3</v>
      </c>
      <c r="D1883" s="2">
        <f t="shared" si="294"/>
        <v>-1.6013445098388104E-2</v>
      </c>
      <c r="E1883" s="2"/>
      <c r="F1883" s="2">
        <f t="shared" si="295"/>
        <v>-2.6639770761076797E-3</v>
      </c>
      <c r="G1883" s="2">
        <f t="shared" si="296"/>
        <v>2.8519527071101756E-2</v>
      </c>
      <c r="H1883" s="2">
        <f t="shared" si="297"/>
        <v>-0.15219291857818035</v>
      </c>
      <c r="I1883" s="2"/>
      <c r="J1883" s="2">
        <f t="shared" si="298"/>
        <v>-1.241988961203497E-2</v>
      </c>
      <c r="K1883" s="2">
        <f t="shared" si="299"/>
        <v>0.13245711479280381</v>
      </c>
      <c r="L1883" s="2">
        <f t="shared" si="300"/>
        <v>-0.71358013036625723</v>
      </c>
      <c r="N1883">
        <v>10389</v>
      </c>
      <c r="O1883">
        <v>-1.29192953015918</v>
      </c>
      <c r="P1883">
        <v>2.4991005996970199</v>
      </c>
      <c r="Q1883">
        <v>-26.1177493959439</v>
      </c>
      <c r="S1883">
        <v>10389</v>
      </c>
      <c r="T1883">
        <v>-1.29192953015918</v>
      </c>
      <c r="U1883">
        <v>2.4991005996970199</v>
      </c>
      <c r="V1883">
        <v>-26.1177493959439</v>
      </c>
      <c r="W1883">
        <v>-3.4071121830375</v>
      </c>
      <c r="X1883">
        <v>-0.46132752316516801</v>
      </c>
      <c r="Y1883">
        <v>0.30356956584380801</v>
      </c>
    </row>
    <row r="1884" spans="1:25" x14ac:dyDescent="0.25">
      <c r="A1884" s="1">
        <f t="shared" si="291"/>
        <v>10.397</v>
      </c>
      <c r="B1884" s="2">
        <f t="shared" si="292"/>
        <v>-7.1371556000725234E-4</v>
      </c>
      <c r="C1884" s="2">
        <f t="shared" si="293"/>
        <v>3.8772560422134037E-3</v>
      </c>
      <c r="D1884" s="2">
        <f t="shared" si="294"/>
        <v>-1.6018286399992917E-2</v>
      </c>
      <c r="E1884" s="2"/>
      <c r="F1884" s="2">
        <f t="shared" si="295"/>
        <v>-2.6700003955204246E-3</v>
      </c>
      <c r="G1884" s="2">
        <f t="shared" si="296"/>
        <v>2.854116513949137E-2</v>
      </c>
      <c r="H1884" s="2">
        <f t="shared" si="297"/>
        <v>-0.15232104550417389</v>
      </c>
      <c r="I1884" s="2"/>
      <c r="J1884" s="2">
        <f t="shared" si="298"/>
        <v>-1.2441225521921484E-2</v>
      </c>
      <c r="K1884" s="2">
        <f t="shared" si="299"/>
        <v>0.13268535756164621</v>
      </c>
      <c r="L1884" s="2">
        <f t="shared" si="300"/>
        <v>-0.71479818622258673</v>
      </c>
      <c r="N1884">
        <v>10397</v>
      </c>
      <c r="O1884">
        <v>-1.1640620754450599</v>
      </c>
      <c r="P1884">
        <v>6.3237611289922997</v>
      </c>
      <c r="Q1884">
        <v>-26.125645504575601</v>
      </c>
      <c r="S1884">
        <v>10397</v>
      </c>
      <c r="T1884">
        <v>-1.1640620754450599</v>
      </c>
      <c r="U1884">
        <v>6.3237611289922997</v>
      </c>
      <c r="V1884">
        <v>-26.125645504575601</v>
      </c>
      <c r="W1884">
        <v>-2.17660534464411</v>
      </c>
      <c r="X1884">
        <v>-0.87678414885743405</v>
      </c>
      <c r="Y1884">
        <v>-1.76225823926138E-2</v>
      </c>
    </row>
    <row r="1885" spans="1:25" x14ac:dyDescent="0.25">
      <c r="A1885" s="1">
        <f t="shared" si="291"/>
        <v>10.398</v>
      </c>
      <c r="B1885" s="2">
        <f t="shared" si="292"/>
        <v>-6.9651683085981909E-4</v>
      </c>
      <c r="C1885" s="2">
        <f t="shared" si="293"/>
        <v>3.192700456445157E-3</v>
      </c>
      <c r="D1885" s="2">
        <f t="shared" si="294"/>
        <v>-1.60194444537104E-2</v>
      </c>
      <c r="E1885" s="2"/>
      <c r="F1885" s="2">
        <f t="shared" si="295"/>
        <v>-2.6707055117158578E-3</v>
      </c>
      <c r="G1885" s="2">
        <f t="shared" si="296"/>
        <v>2.8544700117740698E-2</v>
      </c>
      <c r="H1885" s="2">
        <f t="shared" si="297"/>
        <v>-0.15233706436960073</v>
      </c>
      <c r="I1885" s="2"/>
      <c r="J1885" s="2">
        <f t="shared" si="298"/>
        <v>-1.2443895874875101E-2</v>
      </c>
      <c r="K1885" s="2">
        <f t="shared" si="299"/>
        <v>0.13271390049427481</v>
      </c>
      <c r="L1885" s="2">
        <f t="shared" si="300"/>
        <v>-0.71495051527752351</v>
      </c>
      <c r="N1885">
        <v>10398</v>
      </c>
      <c r="O1885">
        <v>-1.1360111410557701</v>
      </c>
      <c r="P1885">
        <v>5.2072586445588698</v>
      </c>
      <c r="Q1885">
        <v>-26.127534277203502</v>
      </c>
      <c r="S1885">
        <v>10398</v>
      </c>
      <c r="T1885">
        <v>-1.1360111410557701</v>
      </c>
      <c r="U1885">
        <v>5.2072586445588698</v>
      </c>
      <c r="V1885">
        <v>-26.127534277203502</v>
      </c>
      <c r="W1885">
        <v>1.6084637958843</v>
      </c>
      <c r="X1885">
        <v>2.27876821276686</v>
      </c>
      <c r="Y1885">
        <v>8.2765546281435594</v>
      </c>
    </row>
    <row r="1886" spans="1:25" x14ac:dyDescent="0.25">
      <c r="A1886" s="1">
        <f t="shared" si="291"/>
        <v>10.406000000000001</v>
      </c>
      <c r="B1886" s="2">
        <f t="shared" si="292"/>
        <v>3.9900178982308498E-4</v>
      </c>
      <c r="C1886" s="2">
        <f t="shared" si="293"/>
        <v>3.0345679490864194E-3</v>
      </c>
      <c r="D1886" s="2">
        <f t="shared" si="294"/>
        <v>-1.6019721463597845E-2</v>
      </c>
      <c r="E1886" s="2"/>
      <c r="F1886" s="2">
        <f t="shared" si="295"/>
        <v>-2.6718955718800048E-3</v>
      </c>
      <c r="G1886" s="2">
        <f t="shared" si="296"/>
        <v>2.8569609191362828E-2</v>
      </c>
      <c r="H1886" s="2">
        <f t="shared" si="297"/>
        <v>-0.15246522103326998</v>
      </c>
      <c r="I1886" s="2"/>
      <c r="J1886" s="2">
        <f t="shared" si="298"/>
        <v>-1.2465266279209486E-2</v>
      </c>
      <c r="K1886" s="2">
        <f t="shared" si="299"/>
        <v>0.13294235773151125</v>
      </c>
      <c r="L1886" s="2">
        <f t="shared" si="300"/>
        <v>-0.71616972441913518</v>
      </c>
      <c r="N1886">
        <v>10406</v>
      </c>
      <c r="O1886">
        <v>0.65076744517526597</v>
      </c>
      <c r="P1886">
        <v>4.9493462982041496</v>
      </c>
      <c r="Q1886">
        <v>-26.127986077223799</v>
      </c>
      <c r="S1886">
        <v>10406</v>
      </c>
      <c r="T1886">
        <v>0.65076744517526597</v>
      </c>
      <c r="U1886">
        <v>4.9493462982041496</v>
      </c>
      <c r="V1886">
        <v>-26.127986077223799</v>
      </c>
      <c r="W1886">
        <v>0.665689778028978</v>
      </c>
      <c r="X1886">
        <v>1.38195454664724</v>
      </c>
      <c r="Y1886">
        <v>5.9354318329957199</v>
      </c>
    </row>
    <row r="1887" spans="1:25" x14ac:dyDescent="0.25">
      <c r="A1887" s="1">
        <f t="shared" si="291"/>
        <v>10.409000000000001</v>
      </c>
      <c r="B1887" s="2">
        <f t="shared" si="292"/>
        <v>2.6206285860478541E-5</v>
      </c>
      <c r="C1887" s="2">
        <f t="shared" si="293"/>
        <v>2.9980393012988184E-3</v>
      </c>
      <c r="D1887" s="2">
        <f t="shared" si="294"/>
        <v>-1.6019787725185392E-2</v>
      </c>
      <c r="E1887" s="2"/>
      <c r="F1887" s="2">
        <f t="shared" si="295"/>
        <v>-2.6712577597664796E-3</v>
      </c>
      <c r="G1887" s="2">
        <f t="shared" si="296"/>
        <v>2.8578658102238405E-2</v>
      </c>
      <c r="H1887" s="2">
        <f t="shared" si="297"/>
        <v>-0.15251328029705316</v>
      </c>
      <c r="I1887" s="2"/>
      <c r="J1887" s="2">
        <f t="shared" si="298"/>
        <v>-1.2473281009206956E-2</v>
      </c>
      <c r="K1887" s="2">
        <f t="shared" si="299"/>
        <v>0.13302808013245165</v>
      </c>
      <c r="L1887" s="2">
        <f t="shared" si="300"/>
        <v>-0.71662719217113069</v>
      </c>
      <c r="N1887">
        <v>10409</v>
      </c>
      <c r="O1887">
        <v>4.2742158386101597E-2</v>
      </c>
      <c r="P1887">
        <v>4.8897684832600499</v>
      </c>
      <c r="Q1887">
        <v>-26.128094149130099</v>
      </c>
      <c r="S1887">
        <v>10409</v>
      </c>
      <c r="T1887">
        <v>4.2742158386101597E-2</v>
      </c>
      <c r="U1887">
        <v>4.8897684832600499</v>
      </c>
      <c r="V1887">
        <v>-26.128094149130099</v>
      </c>
      <c r="W1887">
        <v>-1.3183261559128101</v>
      </c>
      <c r="X1887">
        <v>-0.58197134006457196</v>
      </c>
      <c r="Y1887">
        <v>3.5055060262024398</v>
      </c>
    </row>
    <row r="1888" spans="1:25" x14ac:dyDescent="0.25">
      <c r="A1888" s="1">
        <f t="shared" si="291"/>
        <v>10.417999999999999</v>
      </c>
      <c r="B1888" s="2">
        <f t="shared" si="292"/>
        <v>-1.1473214093104299E-3</v>
      </c>
      <c r="C1888" s="2">
        <f t="shared" si="293"/>
        <v>2.9896011747461105E-3</v>
      </c>
      <c r="D1888" s="2">
        <f t="shared" si="294"/>
        <v>-1.8178980934461179E-2</v>
      </c>
      <c r="E1888" s="2"/>
      <c r="F1888" s="2">
        <f t="shared" si="295"/>
        <v>-2.6763027778220036E-3</v>
      </c>
      <c r="G1888" s="2">
        <f t="shared" si="296"/>
        <v>2.8605602484380602E-2</v>
      </c>
      <c r="H1888" s="2">
        <f t="shared" si="297"/>
        <v>-0.15266717475602154</v>
      </c>
      <c r="I1888" s="2"/>
      <c r="J1888" s="2">
        <f t="shared" si="298"/>
        <v>-1.2497345031626099E-2</v>
      </c>
      <c r="K1888" s="2">
        <f t="shared" si="299"/>
        <v>0.13328540930509139</v>
      </c>
      <c r="L1888" s="2">
        <f t="shared" si="300"/>
        <v>-0.7180005042188693</v>
      </c>
      <c r="N1888">
        <v>10418</v>
      </c>
      <c r="O1888">
        <v>-1.87126835361538</v>
      </c>
      <c r="P1888">
        <v>4.8760059934697004</v>
      </c>
      <c r="Q1888">
        <v>-29.649714062322001</v>
      </c>
      <c r="S1888">
        <v>10418</v>
      </c>
      <c r="T1888">
        <v>-1.87126835361538</v>
      </c>
      <c r="U1888">
        <v>4.8760059934697004</v>
      </c>
      <c r="V1888">
        <v>-29.649714062322001</v>
      </c>
      <c r="W1888">
        <v>-0.87249124946232404</v>
      </c>
      <c r="X1888">
        <v>-0.26856308397692802</v>
      </c>
      <c r="Y1888">
        <v>3.72654095550714</v>
      </c>
    </row>
    <row r="1889" spans="1:25" x14ac:dyDescent="0.25">
      <c r="A1889" s="1">
        <f t="shared" si="291"/>
        <v>10.417999999999999</v>
      </c>
      <c r="B1889" s="2">
        <f t="shared" si="292"/>
        <v>-7.9163915308646919E-4</v>
      </c>
      <c r="C1889" s="2">
        <f t="shared" si="293"/>
        <v>2.9876519654533466E-3</v>
      </c>
      <c r="D1889" s="2">
        <f t="shared" si="294"/>
        <v>-1.7469216360687868E-2</v>
      </c>
      <c r="E1889" s="2"/>
      <c r="F1889" s="2">
        <f t="shared" si="295"/>
        <v>-2.6763027778220036E-3</v>
      </c>
      <c r="G1889" s="2">
        <f t="shared" si="296"/>
        <v>2.8605602484380602E-2</v>
      </c>
      <c r="H1889" s="2">
        <f t="shared" si="297"/>
        <v>-0.15266717475602154</v>
      </c>
      <c r="I1889" s="2"/>
      <c r="J1889" s="2">
        <f t="shared" si="298"/>
        <v>-1.2497345031626099E-2</v>
      </c>
      <c r="K1889" s="2">
        <f t="shared" si="299"/>
        <v>0.13328540930509139</v>
      </c>
      <c r="L1889" s="2">
        <f t="shared" si="300"/>
        <v>-0.7180005042188693</v>
      </c>
      <c r="N1889">
        <v>10418</v>
      </c>
      <c r="O1889">
        <v>-1.29115458199628</v>
      </c>
      <c r="P1889">
        <v>4.8728268549697802</v>
      </c>
      <c r="Q1889">
        <v>-28.492096001121901</v>
      </c>
      <c r="S1889">
        <v>10418</v>
      </c>
      <c r="T1889">
        <v>-1.29115458199628</v>
      </c>
      <c r="U1889">
        <v>4.8728268549697802</v>
      </c>
      <c r="V1889">
        <v>-28.492096001121901</v>
      </c>
      <c r="W1889">
        <v>2.6934073757835302</v>
      </c>
      <c r="X1889">
        <v>-1.80939338153671</v>
      </c>
      <c r="Y1889">
        <v>-1.2408868999428899</v>
      </c>
    </row>
    <row r="1890" spans="1:25" x14ac:dyDescent="0.25">
      <c r="A1890" s="1">
        <f t="shared" si="291"/>
        <v>10.426</v>
      </c>
      <c r="B1890" s="2">
        <f t="shared" si="292"/>
        <v>3.7813432182113742E-4</v>
      </c>
      <c r="C1890" s="2">
        <f t="shared" si="293"/>
        <v>6.2410556237840718E-3</v>
      </c>
      <c r="D1890" s="2">
        <f t="shared" si="294"/>
        <v>-1.5140261208068119E-2</v>
      </c>
      <c r="E1890" s="2"/>
      <c r="F1890" s="2">
        <f t="shared" si="295"/>
        <v>-2.6779567971470649E-3</v>
      </c>
      <c r="G1890" s="2">
        <f t="shared" si="296"/>
        <v>2.8642517314737555E-2</v>
      </c>
      <c r="H1890" s="2">
        <f t="shared" si="297"/>
        <v>-0.15279761266629657</v>
      </c>
      <c r="I1890" s="2"/>
      <c r="J1890" s="2">
        <f t="shared" si="298"/>
        <v>-1.2518762069925977E-2</v>
      </c>
      <c r="K1890" s="2">
        <f t="shared" si="299"/>
        <v>0.13351440178428789</v>
      </c>
      <c r="L1890" s="2">
        <f t="shared" si="300"/>
        <v>-0.71922236336855871</v>
      </c>
      <c r="N1890">
        <v>10426</v>
      </c>
      <c r="O1890">
        <v>0.61673283885200803</v>
      </c>
      <c r="P1890">
        <v>10.1790917411361</v>
      </c>
      <c r="Q1890">
        <v>-24.6935962618848</v>
      </c>
      <c r="S1890">
        <v>10426</v>
      </c>
      <c r="T1890">
        <v>0.61673283885200803</v>
      </c>
      <c r="U1890">
        <v>10.1790917411361</v>
      </c>
      <c r="V1890">
        <v>-24.6935962618848</v>
      </c>
      <c r="W1890">
        <v>1.68941578047482</v>
      </c>
      <c r="X1890">
        <v>-1.3480702064783301</v>
      </c>
      <c r="Y1890">
        <v>0.16669707658154401</v>
      </c>
    </row>
    <row r="1891" spans="1:25" x14ac:dyDescent="0.25">
      <c r="A1891" s="1">
        <f t="shared" si="291"/>
        <v>10.43</v>
      </c>
      <c r="B1891" s="2">
        <f t="shared" si="292"/>
        <v>2.1628483188938032E-5</v>
      </c>
      <c r="C1891" s="2">
        <f t="shared" si="293"/>
        <v>5.153217662758839E-3</v>
      </c>
      <c r="D1891" s="2">
        <f t="shared" si="294"/>
        <v>-1.5809418220976423E-2</v>
      </c>
      <c r="E1891" s="2"/>
      <c r="F1891" s="2">
        <f t="shared" si="295"/>
        <v>-2.6771572715370449E-3</v>
      </c>
      <c r="G1891" s="2">
        <f t="shared" si="296"/>
        <v>2.8665305861310639E-2</v>
      </c>
      <c r="H1891" s="2">
        <f t="shared" si="297"/>
        <v>-0.15285951202515466</v>
      </c>
      <c r="I1891" s="2"/>
      <c r="J1891" s="2">
        <f t="shared" si="298"/>
        <v>-1.2529472298063345E-2</v>
      </c>
      <c r="K1891" s="2">
        <f t="shared" si="299"/>
        <v>0.13362901743063998</v>
      </c>
      <c r="L1891" s="2">
        <f t="shared" si="300"/>
        <v>-0.71983367761794159</v>
      </c>
      <c r="N1891">
        <v>10430</v>
      </c>
      <c r="O1891">
        <v>3.5275813559939702E-2</v>
      </c>
      <c r="P1891">
        <v>8.4048402246831202</v>
      </c>
      <c r="Q1891">
        <v>-25.784983846648601</v>
      </c>
      <c r="S1891">
        <v>10430</v>
      </c>
      <c r="T1891">
        <v>3.5275813559939702E-2</v>
      </c>
      <c r="U1891">
        <v>8.4048402246831202</v>
      </c>
      <c r="V1891">
        <v>-25.784983846648601</v>
      </c>
      <c r="W1891">
        <v>-5.4737546107214499</v>
      </c>
      <c r="X1891">
        <v>2.1140058261753398</v>
      </c>
      <c r="Y1891">
        <v>-2.74092846253874</v>
      </c>
    </row>
    <row r="1892" spans="1:25" x14ac:dyDescent="0.25">
      <c r="A1892" s="1">
        <f t="shared" si="291"/>
        <v>10.438000000000001</v>
      </c>
      <c r="B1892" s="2">
        <f t="shared" si="292"/>
        <v>1.0351656306720797E-3</v>
      </c>
      <c r="C1892" s="2">
        <f t="shared" si="293"/>
        <v>1.6480729021532076E-3</v>
      </c>
      <c r="D1892" s="2">
        <f t="shared" si="294"/>
        <v>-1.812865992447479E-2</v>
      </c>
      <c r="E1892" s="2"/>
      <c r="F1892" s="2">
        <f t="shared" si="295"/>
        <v>-2.6729300950816002E-3</v>
      </c>
      <c r="G1892" s="2">
        <f t="shared" si="296"/>
        <v>2.8692511023570292E-2</v>
      </c>
      <c r="H1892" s="2">
        <f t="shared" si="297"/>
        <v>-0.15299526433773647</v>
      </c>
      <c r="I1892" s="2"/>
      <c r="J1892" s="2">
        <f t="shared" si="298"/>
        <v>-1.2550872647529821E-2</v>
      </c>
      <c r="K1892" s="2">
        <f t="shared" si="299"/>
        <v>0.13385844869817953</v>
      </c>
      <c r="L1892" s="2">
        <f t="shared" si="300"/>
        <v>-0.72105709672339324</v>
      </c>
      <c r="N1892">
        <v>10438</v>
      </c>
      <c r="O1892">
        <v>1.68834353626435</v>
      </c>
      <c r="P1892">
        <v>2.6879884234914702</v>
      </c>
      <c r="Q1892">
        <v>-29.5676410592861</v>
      </c>
      <c r="S1892">
        <v>10438</v>
      </c>
      <c r="T1892">
        <v>1.68834353626435</v>
      </c>
      <c r="U1892">
        <v>2.6879884234914702</v>
      </c>
      <c r="V1892">
        <v>-29.5676410592861</v>
      </c>
      <c r="W1892">
        <v>-3.4745344038865902</v>
      </c>
      <c r="X1892">
        <v>1.32435334330935</v>
      </c>
      <c r="Y1892">
        <v>-1.6730304745854701</v>
      </c>
    </row>
    <row r="1893" spans="1:25" x14ac:dyDescent="0.25">
      <c r="A1893" s="1">
        <f t="shared" si="291"/>
        <v>10.438000000000001</v>
      </c>
      <c r="B1893" s="2">
        <f t="shared" si="292"/>
        <v>6.4438543364581872E-4</v>
      </c>
      <c r="C1893" s="2">
        <f t="shared" si="293"/>
        <v>2.6777586071226635E-3</v>
      </c>
      <c r="D1893" s="2">
        <f t="shared" si="294"/>
        <v>-1.7457179425697782E-2</v>
      </c>
      <c r="E1893" s="2"/>
      <c r="F1893" s="2">
        <f t="shared" si="295"/>
        <v>-2.6729300950816002E-3</v>
      </c>
      <c r="G1893" s="2">
        <f t="shared" si="296"/>
        <v>2.8692511023570292E-2</v>
      </c>
      <c r="H1893" s="2">
        <f t="shared" si="297"/>
        <v>-0.15299526433773647</v>
      </c>
      <c r="I1893" s="2"/>
      <c r="J1893" s="2">
        <f t="shared" si="298"/>
        <v>-1.2550872647529821E-2</v>
      </c>
      <c r="K1893" s="2">
        <f t="shared" si="299"/>
        <v>0.13385844869817953</v>
      </c>
      <c r="L1893" s="2">
        <f t="shared" si="300"/>
        <v>-0.72105709672339324</v>
      </c>
      <c r="N1893">
        <v>10438</v>
      </c>
      <c r="O1893">
        <v>1.05098541675159</v>
      </c>
      <c r="P1893">
        <v>4.3673942623815103</v>
      </c>
      <c r="Q1893">
        <v>-28.472463895123798</v>
      </c>
      <c r="S1893">
        <v>10438</v>
      </c>
      <c r="T1893">
        <v>1.05098541675159</v>
      </c>
      <c r="U1893">
        <v>4.3673942623815103</v>
      </c>
      <c r="V1893">
        <v>-28.472463895123798</v>
      </c>
      <c r="W1893">
        <v>7.4079884274973802</v>
      </c>
      <c r="X1893">
        <v>-0.60210881618767997</v>
      </c>
      <c r="Y1893">
        <v>-1.3306927664316699</v>
      </c>
    </row>
    <row r="1894" spans="1:25" x14ac:dyDescent="0.25">
      <c r="A1894" s="1">
        <f t="shared" si="291"/>
        <v>10.446999999999999</v>
      </c>
      <c r="B1894" s="2">
        <f t="shared" si="292"/>
        <v>1.6504036406706831E-3</v>
      </c>
      <c r="C1894" s="2">
        <f t="shared" si="293"/>
        <v>2.9156162562360452E-3</v>
      </c>
      <c r="D1894" s="2">
        <f t="shared" si="294"/>
        <v>-1.7296559296788645E-2</v>
      </c>
      <c r="E1894" s="2"/>
      <c r="F1894" s="2">
        <f t="shared" si="295"/>
        <v>-2.6626035442471776E-3</v>
      </c>
      <c r="G1894" s="2">
        <f t="shared" si="296"/>
        <v>2.8717681210455401E-2</v>
      </c>
      <c r="H1894" s="2">
        <f t="shared" si="297"/>
        <v>-0.15315165616198764</v>
      </c>
      <c r="I1894" s="2"/>
      <c r="J1894" s="2">
        <f t="shared" si="298"/>
        <v>-1.2574882548906796E-2</v>
      </c>
      <c r="K1894" s="2">
        <f t="shared" si="299"/>
        <v>0.13411679456323261</v>
      </c>
      <c r="L1894" s="2">
        <f t="shared" si="300"/>
        <v>-0.72243475786564182</v>
      </c>
      <c r="N1894">
        <v>10447</v>
      </c>
      <c r="O1894">
        <v>2.6917898318787898</v>
      </c>
      <c r="P1894">
        <v>4.75533742097622</v>
      </c>
      <c r="Q1894">
        <v>-28.2104942659142</v>
      </c>
      <c r="S1894">
        <v>10447</v>
      </c>
      <c r="T1894">
        <v>2.6917898318787898</v>
      </c>
      <c r="U1894">
        <v>4.75533742097622</v>
      </c>
      <c r="V1894">
        <v>-28.2104942659142</v>
      </c>
      <c r="W1894">
        <v>4.4476385531528502</v>
      </c>
      <c r="X1894">
        <v>-0.27560317899421299</v>
      </c>
      <c r="Y1894">
        <v>-1.2209490383358701</v>
      </c>
    </row>
    <row r="1895" spans="1:25" x14ac:dyDescent="0.25">
      <c r="A1895" s="1">
        <f t="shared" si="291"/>
        <v>10.446999999999999</v>
      </c>
      <c r="B1895" s="2">
        <f t="shared" si="292"/>
        <v>1.2579739754044921E-3</v>
      </c>
      <c r="C1895" s="2">
        <f t="shared" si="293"/>
        <v>2.9705614312236167E-3</v>
      </c>
      <c r="D1895" s="2">
        <f t="shared" si="294"/>
        <v>-1.7258138485078095E-2</v>
      </c>
      <c r="E1895" s="2"/>
      <c r="F1895" s="2">
        <f t="shared" si="295"/>
        <v>-2.6626035442471776E-3</v>
      </c>
      <c r="G1895" s="2">
        <f t="shared" si="296"/>
        <v>2.8717681210455401E-2</v>
      </c>
      <c r="H1895" s="2">
        <f t="shared" si="297"/>
        <v>-0.15315165616198764</v>
      </c>
      <c r="I1895" s="2"/>
      <c r="J1895" s="2">
        <f t="shared" si="298"/>
        <v>-1.2574882548906796E-2</v>
      </c>
      <c r="K1895" s="2">
        <f t="shared" si="299"/>
        <v>0.13411679456323261</v>
      </c>
      <c r="L1895" s="2">
        <f t="shared" si="300"/>
        <v>-0.72243475786564182</v>
      </c>
      <c r="N1895">
        <v>10447</v>
      </c>
      <c r="O1895">
        <v>2.0517414481622702</v>
      </c>
      <c r="P1895">
        <v>4.84495238527807</v>
      </c>
      <c r="Q1895">
        <v>-28.147830352828699</v>
      </c>
      <c r="S1895">
        <v>10447</v>
      </c>
      <c r="T1895">
        <v>2.0517414481622702</v>
      </c>
      <c r="U1895">
        <v>4.84495238527807</v>
      </c>
      <c r="V1895">
        <v>-28.147830352828699</v>
      </c>
      <c r="W1895">
        <v>3.6207689010548099</v>
      </c>
      <c r="X1895">
        <v>-1.81185461041909</v>
      </c>
      <c r="Y1895">
        <v>2.1730885876856298</v>
      </c>
    </row>
    <row r="1896" spans="1:25" x14ac:dyDescent="0.25">
      <c r="A1896" s="1">
        <f t="shared" si="291"/>
        <v>10.459</v>
      </c>
      <c r="B1896" s="2">
        <f t="shared" si="292"/>
        <v>8.0139034330020488E-5</v>
      </c>
      <c r="C1896" s="2">
        <f t="shared" si="293"/>
        <v>4.0678717554378709E-3</v>
      </c>
      <c r="D1896" s="2">
        <f t="shared" si="294"/>
        <v>-1.5089770753539556E-2</v>
      </c>
      <c r="E1896" s="2"/>
      <c r="F1896" s="2">
        <f t="shared" si="295"/>
        <v>-2.6545748661887703E-3</v>
      </c>
      <c r="G1896" s="2">
        <f t="shared" si="296"/>
        <v>2.8759911809575371E-2</v>
      </c>
      <c r="H1896" s="2">
        <f t="shared" si="297"/>
        <v>-0.15334574361741934</v>
      </c>
      <c r="I1896" s="2"/>
      <c r="J1896" s="2">
        <f t="shared" si="298"/>
        <v>-1.2606785619369412E-2</v>
      </c>
      <c r="K1896" s="2">
        <f t="shared" si="299"/>
        <v>0.1344616601213528</v>
      </c>
      <c r="L1896" s="2">
        <f t="shared" si="300"/>
        <v>-0.72427374226431829</v>
      </c>
      <c r="N1896">
        <v>10459</v>
      </c>
      <c r="O1896">
        <v>0.13070586638943199</v>
      </c>
      <c r="P1896">
        <v>6.6346532198782802</v>
      </c>
      <c r="Q1896">
        <v>-24.6112468967006</v>
      </c>
      <c r="S1896">
        <v>10459</v>
      </c>
      <c r="T1896">
        <v>0.13070586638943199</v>
      </c>
      <c r="U1896">
        <v>6.6346532198782802</v>
      </c>
      <c r="V1896">
        <v>-24.6112468967006</v>
      </c>
      <c r="W1896">
        <v>3.38981193631018</v>
      </c>
      <c r="X1896">
        <v>-1.34893065617348</v>
      </c>
      <c r="Y1896">
        <v>1.2611204740522901</v>
      </c>
    </row>
    <row r="1897" spans="1:25" x14ac:dyDescent="0.25">
      <c r="A1897" s="1">
        <f t="shared" si="291"/>
        <v>10.459</v>
      </c>
      <c r="B1897" s="2">
        <f t="shared" si="292"/>
        <v>4.3487638809612371E-4</v>
      </c>
      <c r="C1897" s="2">
        <f t="shared" si="293"/>
        <v>3.7082257080986621E-3</v>
      </c>
      <c r="D1897" s="2">
        <f t="shared" si="294"/>
        <v>-1.5797340754348826E-2</v>
      </c>
      <c r="E1897" s="2"/>
      <c r="F1897" s="2">
        <f t="shared" si="295"/>
        <v>-2.6545748661887703E-3</v>
      </c>
      <c r="G1897" s="2">
        <f t="shared" si="296"/>
        <v>2.8759911809575371E-2</v>
      </c>
      <c r="H1897" s="2">
        <f t="shared" si="297"/>
        <v>-0.15334574361741934</v>
      </c>
      <c r="I1897" s="2"/>
      <c r="J1897" s="2">
        <f t="shared" si="298"/>
        <v>-1.2606785619369412E-2</v>
      </c>
      <c r="K1897" s="2">
        <f t="shared" si="299"/>
        <v>0.1344616601213528</v>
      </c>
      <c r="L1897" s="2">
        <f t="shared" si="300"/>
        <v>-0.72427374226431829</v>
      </c>
      <c r="N1897">
        <v>10459</v>
      </c>
      <c r="O1897">
        <v>0.70927851269500297</v>
      </c>
      <c r="P1897">
        <v>6.0480745493963903</v>
      </c>
      <c r="Q1897">
        <v>-25.765285634004201</v>
      </c>
      <c r="S1897">
        <v>10459</v>
      </c>
      <c r="T1897">
        <v>0.70927851269500297</v>
      </c>
      <c r="U1897">
        <v>6.0480745493963903</v>
      </c>
      <c r="V1897">
        <v>-25.765285634004201</v>
      </c>
      <c r="W1897">
        <v>-5.2781235703753699</v>
      </c>
      <c r="X1897">
        <v>0.46330666837981499</v>
      </c>
      <c r="Y1897">
        <v>2.64819790142074</v>
      </c>
    </row>
    <row r="1898" spans="1:25" x14ac:dyDescent="0.25">
      <c r="A1898" s="1">
        <f t="shared" si="291"/>
        <v>10.467000000000001</v>
      </c>
      <c r="B1898" s="2">
        <f t="shared" si="292"/>
        <v>-1.6707943688415796E-3</v>
      </c>
      <c r="C1898" s="2">
        <f t="shared" si="293"/>
        <v>4.7097653587862692E-3</v>
      </c>
      <c r="D1898" s="2">
        <f t="shared" si="294"/>
        <v>-1.8125770958599918E-2</v>
      </c>
      <c r="E1898" s="2"/>
      <c r="F1898" s="2">
        <f t="shared" si="295"/>
        <v>-2.6595185381117527E-3</v>
      </c>
      <c r="G1898" s="2">
        <f t="shared" si="296"/>
        <v>2.8793583773842914E-2</v>
      </c>
      <c r="H1898" s="2">
        <f t="shared" si="297"/>
        <v>-0.15348143606427114</v>
      </c>
      <c r="I1898" s="2"/>
      <c r="J1898" s="2">
        <f t="shared" si="298"/>
        <v>-1.2628041992986616E-2</v>
      </c>
      <c r="K1898" s="2">
        <f t="shared" si="299"/>
        <v>0.13469187410368649</v>
      </c>
      <c r="L1898" s="2">
        <f t="shared" si="300"/>
        <v>-0.72550105098304518</v>
      </c>
      <c r="N1898">
        <v>10467</v>
      </c>
      <c r="O1898">
        <v>-2.7250468808833102</v>
      </c>
      <c r="P1898">
        <v>7.68157448935579</v>
      </c>
      <c r="Q1898">
        <v>-29.562929188338298</v>
      </c>
      <c r="S1898">
        <v>10467</v>
      </c>
      <c r="T1898">
        <v>-2.7250468808833102</v>
      </c>
      <c r="U1898">
        <v>7.68157448935579</v>
      </c>
      <c r="V1898">
        <v>-29.562929188338298</v>
      </c>
      <c r="W1898">
        <v>-2.6992065913167198</v>
      </c>
      <c r="X1898">
        <v>9.6867839637339706E-2</v>
      </c>
      <c r="Y1898">
        <v>2.0928554556757799</v>
      </c>
    </row>
    <row r="1899" spans="1:25" x14ac:dyDescent="0.25">
      <c r="A1899" s="1">
        <f t="shared" si="291"/>
        <v>10.467000000000001</v>
      </c>
      <c r="B1899" s="2">
        <f t="shared" si="292"/>
        <v>-9.0647608070975629E-4</v>
      </c>
      <c r="C1899" s="2">
        <f t="shared" si="293"/>
        <v>4.3279962624922976E-3</v>
      </c>
      <c r="D1899" s="2">
        <f t="shared" si="294"/>
        <v>-1.7456488376483271E-2</v>
      </c>
      <c r="E1899" s="2"/>
      <c r="F1899" s="2">
        <f t="shared" si="295"/>
        <v>-2.6595185381117527E-3</v>
      </c>
      <c r="G1899" s="2">
        <f t="shared" si="296"/>
        <v>2.8793583773842914E-2</v>
      </c>
      <c r="H1899" s="2">
        <f t="shared" si="297"/>
        <v>-0.15348143606427114</v>
      </c>
      <c r="I1899" s="2"/>
      <c r="J1899" s="2">
        <f t="shared" si="298"/>
        <v>-1.2628041992986616E-2</v>
      </c>
      <c r="K1899" s="2">
        <f t="shared" si="299"/>
        <v>0.13469187410368649</v>
      </c>
      <c r="L1899" s="2">
        <f t="shared" si="300"/>
        <v>-0.72550105098304518</v>
      </c>
      <c r="N1899">
        <v>10467</v>
      </c>
      <c r="O1899">
        <v>-1.4784523232778899</v>
      </c>
      <c r="P1899">
        <v>7.0589133740954901</v>
      </c>
      <c r="Q1899">
        <v>-28.471336801603702</v>
      </c>
      <c r="S1899">
        <v>10467</v>
      </c>
      <c r="T1899">
        <v>-1.4784523232778899</v>
      </c>
      <c r="U1899">
        <v>7.0589133740954901</v>
      </c>
      <c r="V1899">
        <v>-28.471336801603702</v>
      </c>
      <c r="W1899">
        <v>3.1831786719767701</v>
      </c>
      <c r="X1899">
        <v>-1.6816381251793</v>
      </c>
      <c r="Y1899">
        <v>1.9148284697075599</v>
      </c>
    </row>
    <row r="1900" spans="1:25" x14ac:dyDescent="0.25">
      <c r="A1900" s="1">
        <f t="shared" si="291"/>
        <v>10.478999999999999</v>
      </c>
      <c r="B1900" s="2">
        <f t="shared" si="292"/>
        <v>3.5294196048547794E-4</v>
      </c>
      <c r="C1900" s="2">
        <f t="shared" si="293"/>
        <v>3.1551895327042037E-3</v>
      </c>
      <c r="D1900" s="2">
        <f t="shared" si="294"/>
        <v>-1.5137216636457495E-2</v>
      </c>
      <c r="E1900" s="2"/>
      <c r="F1900" s="2">
        <f t="shared" si="295"/>
        <v>-2.6628397428330982E-3</v>
      </c>
      <c r="G1900" s="2">
        <f t="shared" si="296"/>
        <v>2.8838482888614087E-2</v>
      </c>
      <c r="H1900" s="2">
        <f t="shared" si="297"/>
        <v>-0.15367699829434878</v>
      </c>
      <c r="I1900" s="2"/>
      <c r="J1900" s="2">
        <f t="shared" si="298"/>
        <v>-1.2659976142672282E-2</v>
      </c>
      <c r="K1900" s="2">
        <f t="shared" si="299"/>
        <v>0.1350376665036612</v>
      </c>
      <c r="L1900" s="2">
        <f t="shared" si="300"/>
        <v>-0.72734400158919665</v>
      </c>
      <c r="N1900">
        <v>10479</v>
      </c>
      <c r="O1900">
        <v>0.57564437999670204</v>
      </c>
      <c r="P1900">
        <v>5.1460787485491597</v>
      </c>
      <c r="Q1900">
        <v>-24.6886305997268</v>
      </c>
      <c r="S1900">
        <v>10479</v>
      </c>
      <c r="T1900">
        <v>0.57564437999670204</v>
      </c>
      <c r="U1900">
        <v>5.1460787485491597</v>
      </c>
      <c r="V1900">
        <v>-24.6886305997268</v>
      </c>
      <c r="W1900">
        <v>1.8262161718071399</v>
      </c>
      <c r="X1900">
        <v>-1.3034067571853101</v>
      </c>
      <c r="Y1900">
        <v>1.8577580837218099</v>
      </c>
    </row>
    <row r="1901" spans="1:25" x14ac:dyDescent="0.25">
      <c r="A1901" s="1">
        <f t="shared" si="291"/>
        <v>10.478999999999999</v>
      </c>
      <c r="B1901" s="2">
        <f t="shared" si="292"/>
        <v>1.6101906652962018E-5</v>
      </c>
      <c r="C1901" s="2">
        <f t="shared" si="293"/>
        <v>3.4973958919331137E-3</v>
      </c>
      <c r="D1901" s="2">
        <f t="shared" si="294"/>
        <v>-1.580868995040792E-2</v>
      </c>
      <c r="E1901" s="2"/>
      <c r="F1901" s="2">
        <f t="shared" si="295"/>
        <v>-2.6628397428330982E-3</v>
      </c>
      <c r="G1901" s="2">
        <f t="shared" si="296"/>
        <v>2.8838482888614087E-2</v>
      </c>
      <c r="H1901" s="2">
        <f t="shared" si="297"/>
        <v>-0.15367699829434878</v>
      </c>
      <c r="I1901" s="2"/>
      <c r="J1901" s="2">
        <f t="shared" si="298"/>
        <v>-1.2659976142672282E-2</v>
      </c>
      <c r="K1901" s="2">
        <f t="shared" si="299"/>
        <v>0.1350376665036612</v>
      </c>
      <c r="L1901" s="2">
        <f t="shared" si="300"/>
        <v>-0.72734400158919665</v>
      </c>
      <c r="N1901">
        <v>10479</v>
      </c>
      <c r="O1901">
        <v>2.6262029199530301E-2</v>
      </c>
      <c r="P1901">
        <v>5.7042134832752103</v>
      </c>
      <c r="Q1901">
        <v>-25.783796045517501</v>
      </c>
      <c r="S1901">
        <v>10479</v>
      </c>
      <c r="T1901">
        <v>2.6262029199530301E-2</v>
      </c>
      <c r="U1901">
        <v>5.7042134832752103</v>
      </c>
      <c r="V1901">
        <v>-25.783796045517501</v>
      </c>
      <c r="W1901">
        <v>-3.7148590714799101</v>
      </c>
      <c r="X1901">
        <v>2.12962024204852</v>
      </c>
      <c r="Y1901">
        <v>-3.1988224223895299</v>
      </c>
    </row>
    <row r="1902" spans="1:25" x14ac:dyDescent="0.25">
      <c r="A1902" s="1">
        <f t="shared" si="291"/>
        <v>10.487</v>
      </c>
      <c r="B1902" s="2">
        <f t="shared" si="292"/>
        <v>-5.7792410480885019E-5</v>
      </c>
      <c r="C1902" s="2">
        <f t="shared" si="293"/>
        <v>3.5764456444206923E-3</v>
      </c>
      <c r="D1902" s="2">
        <f t="shared" si="294"/>
        <v>-1.8128485719992656E-2</v>
      </c>
      <c r="E1902" s="2"/>
      <c r="F1902" s="2">
        <f t="shared" si="295"/>
        <v>-2.6630065048484099E-3</v>
      </c>
      <c r="G1902" s="2">
        <f t="shared" si="296"/>
        <v>2.8866778254759504E-2</v>
      </c>
      <c r="H1902" s="2">
        <f t="shared" si="297"/>
        <v>-0.1538127469970304</v>
      </c>
      <c r="I1902" s="2"/>
      <c r="J1902" s="2">
        <f t="shared" si="298"/>
        <v>-1.2681279527663011E-2</v>
      </c>
      <c r="K1902" s="2">
        <f t="shared" si="299"/>
        <v>0.13526848754823473</v>
      </c>
      <c r="L1902" s="2">
        <f t="shared" si="300"/>
        <v>-0.72857396057036228</v>
      </c>
      <c r="N1902">
        <v>10487</v>
      </c>
      <c r="O1902">
        <v>-9.4258773465255893E-2</v>
      </c>
      <c r="P1902">
        <v>5.8331427431937897</v>
      </c>
      <c r="Q1902">
        <v>-29.567356933729101</v>
      </c>
      <c r="S1902">
        <v>10487</v>
      </c>
      <c r="T1902">
        <v>-9.4258773465255893E-2</v>
      </c>
      <c r="U1902">
        <v>5.8331427431937897</v>
      </c>
      <c r="V1902">
        <v>-29.567356933729101</v>
      </c>
      <c r="W1902">
        <v>-2.2625636176124302</v>
      </c>
      <c r="X1902">
        <v>1.3298121689692599</v>
      </c>
      <c r="Y1902">
        <v>-1.81981824884958</v>
      </c>
    </row>
    <row r="1903" spans="1:25" x14ac:dyDescent="0.25">
      <c r="A1903" s="1">
        <f t="shared" si="291"/>
        <v>10.488</v>
      </c>
      <c r="B1903" s="2">
        <f t="shared" si="292"/>
        <v>-7.400298295452752E-5</v>
      </c>
      <c r="C1903" s="2">
        <f t="shared" si="293"/>
        <v>3.5947061565351664E-3</v>
      </c>
      <c r="D1903" s="2">
        <f t="shared" si="294"/>
        <v>-1.7457137755468446E-2</v>
      </c>
      <c r="E1903" s="2"/>
      <c r="F1903" s="2">
        <f t="shared" si="295"/>
        <v>-2.6630724025451277E-3</v>
      </c>
      <c r="G1903" s="2">
        <f t="shared" si="296"/>
        <v>2.8870363830659981E-2</v>
      </c>
      <c r="H1903" s="2">
        <f t="shared" si="297"/>
        <v>-0.15383053980876812</v>
      </c>
      <c r="I1903" s="2"/>
      <c r="J1903" s="2">
        <f t="shared" si="298"/>
        <v>-1.2683942567116706E-2</v>
      </c>
      <c r="K1903" s="2">
        <f t="shared" si="299"/>
        <v>0.13529735611927743</v>
      </c>
      <c r="L1903" s="2">
        <f t="shared" si="300"/>
        <v>-0.72872778221376511</v>
      </c>
      <c r="N1903">
        <v>10488</v>
      </c>
      <c r="O1903">
        <v>-0.120698035399841</v>
      </c>
      <c r="P1903">
        <v>5.8629254336964998</v>
      </c>
      <c r="Q1903">
        <v>-28.472395931447</v>
      </c>
      <c r="S1903">
        <v>10488</v>
      </c>
      <c r="T1903">
        <v>-0.120698035399841</v>
      </c>
      <c r="U1903">
        <v>5.8629254336964998</v>
      </c>
      <c r="V1903">
        <v>-28.472395931447</v>
      </c>
      <c r="W1903">
        <v>-5.2982862645812698</v>
      </c>
      <c r="X1903">
        <v>1.05019794146391</v>
      </c>
      <c r="Y1903">
        <v>0.30167970471343702</v>
      </c>
    </row>
    <row r="1904" spans="1:25" x14ac:dyDescent="0.25">
      <c r="A1904" s="1">
        <f t="shared" si="291"/>
        <v>10.496</v>
      </c>
      <c r="B1904" s="2">
        <f t="shared" si="292"/>
        <v>-1.1693048266781564E-3</v>
      </c>
      <c r="C1904" s="2">
        <f t="shared" si="293"/>
        <v>1.429688388520912E-3</v>
      </c>
      <c r="D1904" s="2">
        <f t="shared" si="294"/>
        <v>-1.513737196983871E-2</v>
      </c>
      <c r="E1904" s="2"/>
      <c r="F1904" s="2">
        <f t="shared" si="295"/>
        <v>-2.6680456337836592E-3</v>
      </c>
      <c r="G1904" s="2">
        <f t="shared" si="296"/>
        <v>2.8890461408840207E-2</v>
      </c>
      <c r="H1904" s="2">
        <f t="shared" si="297"/>
        <v>-0.15396091784766935</v>
      </c>
      <c r="I1904" s="2"/>
      <c r="J1904" s="2">
        <f t="shared" si="298"/>
        <v>-1.2705267039262023E-2</v>
      </c>
      <c r="K1904" s="2">
        <f t="shared" si="299"/>
        <v>0.13552839942023545</v>
      </c>
      <c r="L1904" s="2">
        <f t="shared" si="300"/>
        <v>-0.72995894804439099</v>
      </c>
      <c r="N1904">
        <v>10496</v>
      </c>
      <c r="O1904">
        <v>-1.9071230608410299</v>
      </c>
      <c r="P1904">
        <v>2.3318057305132101</v>
      </c>
      <c r="Q1904">
        <v>-24.688883946729799</v>
      </c>
      <c r="S1904">
        <v>10496</v>
      </c>
      <c r="T1904">
        <v>-1.9071230608410299</v>
      </c>
      <c r="U1904">
        <v>2.3318057305132101</v>
      </c>
      <c r="V1904">
        <v>-24.688883946729799</v>
      </c>
      <c r="W1904">
        <v>-4.14620865062055</v>
      </c>
      <c r="X1904">
        <v>0.95244434425101698</v>
      </c>
      <c r="Y1904">
        <v>-1.8228418095460601E-2</v>
      </c>
    </row>
    <row r="1905" spans="1:25" x14ac:dyDescent="0.25">
      <c r="A1905" s="1">
        <f t="shared" si="291"/>
        <v>10.5</v>
      </c>
      <c r="B1905" s="2">
        <f t="shared" si="292"/>
        <v>-7.9646176725059155E-4</v>
      </c>
      <c r="C1905" s="2">
        <f t="shared" si="293"/>
        <v>2.1558187557987646E-3</v>
      </c>
      <c r="D1905" s="2">
        <f t="shared" si="294"/>
        <v>-1.5808727106613886E-2</v>
      </c>
      <c r="E1905" s="2"/>
      <c r="F1905" s="2">
        <f t="shared" si="295"/>
        <v>-2.6719771669715163E-3</v>
      </c>
      <c r="G1905" s="2">
        <f t="shared" si="296"/>
        <v>2.8897632423128847E-2</v>
      </c>
      <c r="H1905" s="2">
        <f t="shared" si="297"/>
        <v>-0.15402281004582224</v>
      </c>
      <c r="I1905" s="2"/>
      <c r="J1905" s="2">
        <f t="shared" si="298"/>
        <v>-1.2715947084863533E-2</v>
      </c>
      <c r="K1905" s="2">
        <f t="shared" si="299"/>
        <v>0.13564397560789937</v>
      </c>
      <c r="L1905" s="2">
        <f t="shared" si="300"/>
        <v>-0.73057491550017795</v>
      </c>
      <c r="N1905">
        <v>10500</v>
      </c>
      <c r="O1905">
        <v>-1.29902021162176</v>
      </c>
      <c r="P1905">
        <v>3.5161162174087899</v>
      </c>
      <c r="Q1905">
        <v>-25.783856646872799</v>
      </c>
      <c r="S1905">
        <v>10500</v>
      </c>
      <c r="T1905">
        <v>-1.29902021162176</v>
      </c>
      <c r="U1905">
        <v>3.5161162174087899</v>
      </c>
      <c r="V1905">
        <v>-25.783856646872799</v>
      </c>
      <c r="W1905">
        <v>-0.383045956381806</v>
      </c>
      <c r="X1905">
        <v>-2.3825271616099601</v>
      </c>
      <c r="Y1905">
        <v>-3.4796387688839601</v>
      </c>
    </row>
    <row r="1906" spans="1:25" x14ac:dyDescent="0.25">
      <c r="A1906" s="1">
        <f t="shared" si="291"/>
        <v>10.507999999999999</v>
      </c>
      <c r="B1906" s="2">
        <f t="shared" si="292"/>
        <v>-7.1466928752312751E-4</v>
      </c>
      <c r="C1906" s="2">
        <f t="shared" si="293"/>
        <v>3.4081730232156872E-3</v>
      </c>
      <c r="D1906" s="2">
        <f t="shared" si="294"/>
        <v>-1.5969317248560089E-2</v>
      </c>
      <c r="E1906" s="2"/>
      <c r="F1906" s="2">
        <f t="shared" si="295"/>
        <v>-2.6780216911906104E-3</v>
      </c>
      <c r="G1906" s="2">
        <f t="shared" si="296"/>
        <v>2.8919888390244904E-2</v>
      </c>
      <c r="H1906" s="2">
        <f t="shared" si="297"/>
        <v>-0.15414992222324292</v>
      </c>
      <c r="I1906" s="2"/>
      <c r="J1906" s="2">
        <f t="shared" si="298"/>
        <v>-1.2737347080296179E-2</v>
      </c>
      <c r="K1906" s="2">
        <f t="shared" si="299"/>
        <v>0.13587524569115284</v>
      </c>
      <c r="L1906" s="2">
        <f t="shared" si="300"/>
        <v>-0.73180760642925402</v>
      </c>
      <c r="N1906">
        <v>10508</v>
      </c>
      <c r="O1906">
        <v>-1.1656175943292599</v>
      </c>
      <c r="P1906">
        <v>5.5586919848573899</v>
      </c>
      <c r="Q1906">
        <v>-26.045777367682099</v>
      </c>
      <c r="S1906">
        <v>10508</v>
      </c>
      <c r="T1906">
        <v>-1.1656175943292599</v>
      </c>
      <c r="U1906">
        <v>5.5586919848573899</v>
      </c>
      <c r="V1906">
        <v>-26.045777367682099</v>
      </c>
      <c r="W1906">
        <v>-1.33193876978194</v>
      </c>
      <c r="X1906">
        <v>-1.5484387255849299</v>
      </c>
      <c r="Y1906">
        <v>-2.5892684337360201</v>
      </c>
    </row>
    <row r="1907" spans="1:25" x14ac:dyDescent="0.25">
      <c r="A1907" s="1">
        <f t="shared" si="291"/>
        <v>10.507999999999999</v>
      </c>
      <c r="B1907" s="2">
        <f t="shared" si="292"/>
        <v>-6.9672605491947538E-4</v>
      </c>
      <c r="C1907" s="2">
        <f t="shared" si="293"/>
        <v>3.0843421645903456E-3</v>
      </c>
      <c r="D1907" s="2">
        <f t="shared" si="294"/>
        <v>-1.6007730887299985E-2</v>
      </c>
      <c r="E1907" s="2"/>
      <c r="F1907" s="2">
        <f t="shared" si="295"/>
        <v>-2.6780216911906104E-3</v>
      </c>
      <c r="G1907" s="2">
        <f t="shared" si="296"/>
        <v>2.8919888390244904E-2</v>
      </c>
      <c r="H1907" s="2">
        <f t="shared" si="297"/>
        <v>-0.15414992222324292</v>
      </c>
      <c r="I1907" s="2"/>
      <c r="J1907" s="2">
        <f t="shared" si="298"/>
        <v>-1.2737347080296179E-2</v>
      </c>
      <c r="K1907" s="2">
        <f t="shared" si="299"/>
        <v>0.13587524569115284</v>
      </c>
      <c r="L1907" s="2">
        <f t="shared" si="300"/>
        <v>-0.73180760642925402</v>
      </c>
      <c r="N1907">
        <v>10508</v>
      </c>
      <c r="O1907">
        <v>-1.13635238315103</v>
      </c>
      <c r="P1907">
        <v>5.0305274855703903</v>
      </c>
      <c r="Q1907">
        <v>-26.108429581732899</v>
      </c>
      <c r="S1907">
        <v>10508</v>
      </c>
      <c r="T1907">
        <v>-1.13635238315103</v>
      </c>
      <c r="U1907">
        <v>5.0305274855703903</v>
      </c>
      <c r="V1907">
        <v>-26.108429581732899</v>
      </c>
      <c r="W1907">
        <v>3.5650768650637099</v>
      </c>
      <c r="X1907">
        <v>-4.5576367127094803</v>
      </c>
      <c r="Y1907">
        <v>6.0933012342500197</v>
      </c>
    </row>
    <row r="1908" spans="1:25" x14ac:dyDescent="0.25">
      <c r="A1908" s="1">
        <f t="shared" si="291"/>
        <v>10.516</v>
      </c>
      <c r="B1908" s="2">
        <f t="shared" si="292"/>
        <v>1.4907015392040155E-3</v>
      </c>
      <c r="C1908" s="2">
        <f t="shared" si="293"/>
        <v>5.1787731079948546E-3</v>
      </c>
      <c r="D1908" s="2">
        <f t="shared" si="294"/>
        <v>-1.8176096903042675E-2</v>
      </c>
      <c r="E1908" s="2"/>
      <c r="F1908" s="2">
        <f t="shared" si="295"/>
        <v>-2.674845789253472E-3</v>
      </c>
      <c r="G1908" s="2">
        <f t="shared" si="296"/>
        <v>2.8952940851335249E-2</v>
      </c>
      <c r="H1908" s="2">
        <f t="shared" si="297"/>
        <v>-0.15428665753440429</v>
      </c>
      <c r="I1908" s="2"/>
      <c r="J1908" s="2">
        <f t="shared" si="298"/>
        <v>-1.2758758550217958E-2</v>
      </c>
      <c r="K1908" s="2">
        <f t="shared" si="299"/>
        <v>0.13610673700811918</v>
      </c>
      <c r="L1908" s="2">
        <f t="shared" si="300"/>
        <v>-0.73304135274828475</v>
      </c>
      <c r="N1908">
        <v>10516</v>
      </c>
      <c r="O1908">
        <v>2.4313174951339702</v>
      </c>
      <c r="P1908">
        <v>8.44652086930863</v>
      </c>
      <c r="Q1908">
        <v>-29.6450102394172</v>
      </c>
      <c r="S1908">
        <v>10516</v>
      </c>
      <c r="T1908">
        <v>2.4313174951339702</v>
      </c>
      <c r="U1908">
        <v>8.44652086930863</v>
      </c>
      <c r="V1908">
        <v>-29.6450102394172</v>
      </c>
      <c r="W1908">
        <v>1.9328860045831</v>
      </c>
      <c r="X1908">
        <v>-3.6096573147784499</v>
      </c>
      <c r="Y1908">
        <v>3.8766860093453199</v>
      </c>
    </row>
    <row r="1909" spans="1:25" x14ac:dyDescent="0.25">
      <c r="A1909" s="1">
        <f t="shared" si="291"/>
        <v>10.52</v>
      </c>
      <c r="B1909" s="2">
        <f t="shared" si="292"/>
        <v>7.443186645900592E-4</v>
      </c>
      <c r="C1909" s="2">
        <f t="shared" si="293"/>
        <v>4.4363371670074559E-3</v>
      </c>
      <c r="D1909" s="2">
        <f t="shared" si="294"/>
        <v>-1.7468526491809917E-2</v>
      </c>
      <c r="E1909" s="2"/>
      <c r="F1909" s="2">
        <f t="shared" si="295"/>
        <v>-2.6703757488458842E-3</v>
      </c>
      <c r="G1909" s="2">
        <f t="shared" si="296"/>
        <v>2.8972171071885253E-2</v>
      </c>
      <c r="H1909" s="2">
        <f t="shared" si="297"/>
        <v>-0.15435794678119399</v>
      </c>
      <c r="I1909" s="2"/>
      <c r="J1909" s="2">
        <f t="shared" si="298"/>
        <v>-1.2769448993294156E-2</v>
      </c>
      <c r="K1909" s="2">
        <f t="shared" si="299"/>
        <v>0.13622258723196562</v>
      </c>
      <c r="L1909" s="2">
        <f t="shared" si="300"/>
        <v>-0.73365864195691588</v>
      </c>
      <c r="N1909">
        <v>10520</v>
      </c>
      <c r="O1909">
        <v>1.2139753958655399</v>
      </c>
      <c r="P1909">
        <v>7.2356161745279604</v>
      </c>
      <c r="Q1909">
        <v>-28.490970832717501</v>
      </c>
      <c r="S1909">
        <v>10520</v>
      </c>
      <c r="T1909">
        <v>1.2139753958655399</v>
      </c>
      <c r="U1909">
        <v>7.2356161745279604</v>
      </c>
      <c r="V1909">
        <v>-28.490970832717501</v>
      </c>
      <c r="W1909">
        <v>1.4769908752068699</v>
      </c>
      <c r="X1909">
        <v>-1.6278438034517599</v>
      </c>
      <c r="Y1909">
        <v>-1.8721831227871399</v>
      </c>
    </row>
    <row r="1910" spans="1:25" x14ac:dyDescent="0.25">
      <c r="A1910" s="1">
        <f t="shared" si="291"/>
        <v>10.528</v>
      </c>
      <c r="B1910" s="2">
        <f t="shared" si="292"/>
        <v>-1.6029104415778955E-3</v>
      </c>
      <c r="C1910" s="2">
        <f t="shared" si="293"/>
        <v>2.0955983327003895E-3</v>
      </c>
      <c r="D1910" s="2">
        <f t="shared" si="294"/>
        <v>-1.2980918830076984E-2</v>
      </c>
      <c r="E1910" s="2"/>
      <c r="F1910" s="2">
        <f t="shared" si="295"/>
        <v>-2.6738101159538359E-3</v>
      </c>
      <c r="G1910" s="2">
        <f t="shared" si="296"/>
        <v>2.8998298813884087E-2</v>
      </c>
      <c r="H1910" s="2">
        <f t="shared" si="297"/>
        <v>-0.15447974456248156</v>
      </c>
      <c r="I1910" s="2"/>
      <c r="J1910" s="2">
        <f t="shared" si="298"/>
        <v>-1.2790825736753357E-2</v>
      </c>
      <c r="K1910" s="2">
        <f t="shared" si="299"/>
        <v>0.13645446911150871</v>
      </c>
      <c r="L1910" s="2">
        <f t="shared" si="300"/>
        <v>-0.73489399272229072</v>
      </c>
      <c r="N1910">
        <v>10528</v>
      </c>
      <c r="O1910">
        <v>-2.6143289567019701</v>
      </c>
      <c r="P1910">
        <v>3.41789738258983</v>
      </c>
      <c r="Q1910">
        <v>-21.171733056190799</v>
      </c>
      <c r="S1910">
        <v>10528</v>
      </c>
      <c r="T1910">
        <v>-2.6143289567019701</v>
      </c>
      <c r="U1910">
        <v>3.41789738258983</v>
      </c>
      <c r="V1910">
        <v>-21.171733056190799</v>
      </c>
      <c r="W1910">
        <v>1.3496525999957401</v>
      </c>
      <c r="X1910">
        <v>-1.93499851633705</v>
      </c>
      <c r="Y1910">
        <v>-0.71510698384087401</v>
      </c>
    </row>
    <row r="1911" spans="1:25" x14ac:dyDescent="0.25">
      <c r="A1911" s="1">
        <f t="shared" si="291"/>
        <v>10.529</v>
      </c>
      <c r="B1911" s="2">
        <f t="shared" si="292"/>
        <v>-8.9158403805497546E-4</v>
      </c>
      <c r="C1911" s="2">
        <f t="shared" si="293"/>
        <v>2.781137090784883E-3</v>
      </c>
      <c r="D1911" s="2">
        <f t="shared" si="294"/>
        <v>-1.4359969753842822E-2</v>
      </c>
      <c r="E1911" s="2"/>
      <c r="F1911" s="2">
        <f t="shared" si="295"/>
        <v>-2.6750573631936516E-3</v>
      </c>
      <c r="G1911" s="2">
        <f t="shared" si="296"/>
        <v>2.9000737181595827E-2</v>
      </c>
      <c r="H1911" s="2">
        <f t="shared" si="297"/>
        <v>-0.15449341500677352</v>
      </c>
      <c r="I1911" s="2"/>
      <c r="J1911" s="2">
        <f t="shared" si="298"/>
        <v>-1.2793500170492928E-2</v>
      </c>
      <c r="K1911" s="2">
        <f t="shared" si="299"/>
        <v>0.13648346862950644</v>
      </c>
      <c r="L1911" s="2">
        <f t="shared" si="300"/>
        <v>-0.73504847930207529</v>
      </c>
      <c r="N1911">
        <v>10529</v>
      </c>
      <c r="O1911">
        <v>-1.45416356869313</v>
      </c>
      <c r="P1911">
        <v>4.5360034100466997</v>
      </c>
      <c r="Q1911">
        <v>-23.420949649488801</v>
      </c>
      <c r="S1911">
        <v>10529</v>
      </c>
      <c r="T1911">
        <v>-1.45416356869313</v>
      </c>
      <c r="U1911">
        <v>4.5360034100466997</v>
      </c>
      <c r="V1911">
        <v>-23.420949649488801</v>
      </c>
      <c r="W1911">
        <v>-2.1272851895902498</v>
      </c>
      <c r="X1911">
        <v>1.25841637344389</v>
      </c>
      <c r="Y1911">
        <v>1.33524715674101</v>
      </c>
    </row>
    <row r="1912" spans="1:25" x14ac:dyDescent="0.25">
      <c r="A1912" s="1">
        <f t="shared" si="291"/>
        <v>10.537000000000001</v>
      </c>
      <c r="B1912" s="2">
        <f t="shared" si="292"/>
        <v>-7.3553674424431219E-4</v>
      </c>
      <c r="C1912" s="2">
        <f t="shared" si="293"/>
        <v>1.8548787358042629E-3</v>
      </c>
      <c r="D1912" s="2">
        <f t="shared" si="294"/>
        <v>-1.6849020188468129E-2</v>
      </c>
      <c r="E1912" s="2"/>
      <c r="F1912" s="2">
        <f t="shared" si="295"/>
        <v>-2.6815658463228494E-3</v>
      </c>
      <c r="G1912" s="2">
        <f t="shared" si="296"/>
        <v>2.9019281244902186E-2</v>
      </c>
      <c r="H1912" s="2">
        <f t="shared" si="297"/>
        <v>-0.15461825096654278</v>
      </c>
      <c r="I1912" s="2"/>
      <c r="J1912" s="2">
        <f t="shared" si="298"/>
        <v>-1.2814926663330997E-2</v>
      </c>
      <c r="K1912" s="2">
        <f t="shared" si="299"/>
        <v>0.13671554870321245</v>
      </c>
      <c r="L1912" s="2">
        <f t="shared" si="300"/>
        <v>-0.73628492596596873</v>
      </c>
      <c r="N1912">
        <v>10537</v>
      </c>
      <c r="O1912">
        <v>-1.1996521822537201</v>
      </c>
      <c r="P1912">
        <v>3.0252864192526201</v>
      </c>
      <c r="Q1912">
        <v>-27.480562998520899</v>
      </c>
      <c r="S1912">
        <v>10537</v>
      </c>
      <c r="T1912">
        <v>-1.1996521822537201</v>
      </c>
      <c r="U1912">
        <v>3.0252864192526201</v>
      </c>
      <c r="V1912">
        <v>-27.480562998520899</v>
      </c>
      <c r="W1912">
        <v>-1.09844551268486</v>
      </c>
      <c r="X1912">
        <v>0.374839509900112</v>
      </c>
      <c r="Y1912">
        <v>0.992532351870693</v>
      </c>
    </row>
    <row r="1913" spans="1:25" x14ac:dyDescent="0.25">
      <c r="A1913" s="1">
        <f t="shared" si="291"/>
        <v>10.54</v>
      </c>
      <c r="B1913" s="2">
        <f t="shared" si="292"/>
        <v>-7.0130385511629496E-4</v>
      </c>
      <c r="C1913" s="2">
        <f t="shared" si="293"/>
        <v>2.2540378297767976E-3</v>
      </c>
      <c r="D1913" s="2">
        <f t="shared" si="294"/>
        <v>-1.6218158442332757E-2</v>
      </c>
      <c r="E1913" s="2"/>
      <c r="F1913" s="2">
        <f t="shared" si="295"/>
        <v>-2.6837211072218889E-3</v>
      </c>
      <c r="G1913" s="2">
        <f t="shared" si="296"/>
        <v>2.9025444619750554E-2</v>
      </c>
      <c r="H1913" s="2">
        <f t="shared" si="297"/>
        <v>-0.15466785173448894</v>
      </c>
      <c r="I1913" s="2"/>
      <c r="J1913" s="2">
        <f t="shared" si="298"/>
        <v>-1.282297459376131E-2</v>
      </c>
      <c r="K1913" s="2">
        <f t="shared" si="299"/>
        <v>0.13680261579200939</v>
      </c>
      <c r="L1913" s="2">
        <f t="shared" si="300"/>
        <v>-0.73674885512001997</v>
      </c>
      <c r="N1913">
        <v>10540</v>
      </c>
      <c r="O1913">
        <v>-1.1438187239409501</v>
      </c>
      <c r="P1913">
        <v>3.67631042573178</v>
      </c>
      <c r="Q1913">
        <v>-26.451634564457098</v>
      </c>
      <c r="S1913">
        <v>10540</v>
      </c>
      <c r="T1913">
        <v>-1.1438187239409501</v>
      </c>
      <c r="U1913">
        <v>3.67631042573178</v>
      </c>
      <c r="V1913">
        <v>-26.451634564457098</v>
      </c>
      <c r="W1913">
        <v>7.7923504762487603</v>
      </c>
      <c r="X1913">
        <v>-4.8852554550127998</v>
      </c>
      <c r="Y1913">
        <v>4.2415246468235202</v>
      </c>
    </row>
    <row r="1914" spans="1:25" x14ac:dyDescent="0.25">
      <c r="A1914" s="1">
        <f t="shared" si="291"/>
        <v>10.548999999999999</v>
      </c>
      <c r="B1914" s="2">
        <f t="shared" si="292"/>
        <v>3.979516359458638E-4</v>
      </c>
      <c r="C1914" s="2">
        <f t="shared" si="293"/>
        <v>4.515479628656502E-3</v>
      </c>
      <c r="D1914" s="2">
        <f t="shared" si="294"/>
        <v>-1.4987665759997444E-2</v>
      </c>
      <c r="E1914" s="2"/>
      <c r="F1914" s="2">
        <f t="shared" si="295"/>
        <v>-2.6850861922081558E-3</v>
      </c>
      <c r="G1914" s="2">
        <f t="shared" si="296"/>
        <v>2.9055907448313503E-2</v>
      </c>
      <c r="H1914" s="2">
        <f t="shared" si="297"/>
        <v>-0.15480827794339944</v>
      </c>
      <c r="I1914" s="2"/>
      <c r="J1914" s="2">
        <f t="shared" si="298"/>
        <v>-1.2847134226608747E-2</v>
      </c>
      <c r="K1914" s="2">
        <f t="shared" si="299"/>
        <v>0.13706398187631569</v>
      </c>
      <c r="L1914" s="2">
        <f t="shared" si="300"/>
        <v>-0.73814149770357051</v>
      </c>
      <c r="N1914">
        <v>10549</v>
      </c>
      <c r="O1914">
        <v>0.64905465597694401</v>
      </c>
      <c r="P1914">
        <v>7.3646966420493403</v>
      </c>
      <c r="Q1914">
        <v>-24.4447147971416</v>
      </c>
      <c r="S1914">
        <v>10549</v>
      </c>
      <c r="T1914">
        <v>0.64905465597694401</v>
      </c>
      <c r="U1914">
        <v>7.3646966420493403</v>
      </c>
      <c r="V1914">
        <v>-24.4447147971416</v>
      </c>
      <c r="W1914">
        <v>5.2756817371768303</v>
      </c>
      <c r="X1914">
        <v>-3.7241933699006902</v>
      </c>
      <c r="Y1914">
        <v>3.2830591272800702</v>
      </c>
    </row>
    <row r="1915" spans="1:25" x14ac:dyDescent="0.25">
      <c r="A1915" s="1">
        <f t="shared" si="291"/>
        <v>10.548999999999999</v>
      </c>
      <c r="B1915" s="2">
        <f t="shared" si="292"/>
        <v>2.5975908259122146E-5</v>
      </c>
      <c r="C1915" s="2">
        <f t="shared" si="293"/>
        <v>3.8116232360381063E-3</v>
      </c>
      <c r="D1915" s="2">
        <f t="shared" si="294"/>
        <v>-1.5306453257093814E-2</v>
      </c>
      <c r="E1915" s="2"/>
      <c r="F1915" s="2">
        <f t="shared" si="295"/>
        <v>-2.6850861922081558E-3</v>
      </c>
      <c r="G1915" s="2">
        <f t="shared" si="296"/>
        <v>2.9055907448313503E-2</v>
      </c>
      <c r="H1915" s="2">
        <f t="shared" si="297"/>
        <v>-0.15480827794339944</v>
      </c>
      <c r="I1915" s="2"/>
      <c r="J1915" s="2">
        <f t="shared" si="298"/>
        <v>-1.2847134226608747E-2</v>
      </c>
      <c r="K1915" s="2">
        <f t="shared" si="299"/>
        <v>0.13706398187631569</v>
      </c>
      <c r="L1915" s="2">
        <f t="shared" si="300"/>
        <v>-0.73814149770357051</v>
      </c>
      <c r="N1915">
        <v>10549</v>
      </c>
      <c r="O1915">
        <v>4.2366415101524398E-2</v>
      </c>
      <c r="P1915">
        <v>6.2167147580641897</v>
      </c>
      <c r="Q1915">
        <v>-24.9646536303263</v>
      </c>
      <c r="S1915">
        <v>10549</v>
      </c>
      <c r="T1915">
        <v>4.2366415101524398E-2</v>
      </c>
      <c r="U1915">
        <v>6.2167147580641897</v>
      </c>
      <c r="V1915">
        <v>-24.9646536303263</v>
      </c>
      <c r="W1915">
        <v>-2.3100018287086601</v>
      </c>
      <c r="X1915">
        <v>-1.6678857980908199</v>
      </c>
      <c r="Y1915">
        <v>2.9758023546235202</v>
      </c>
    </row>
    <row r="1916" spans="1:25" x14ac:dyDescent="0.25">
      <c r="A1916" s="1">
        <f t="shared" si="291"/>
        <v>10.557</v>
      </c>
      <c r="B1916" s="2">
        <f t="shared" si="292"/>
        <v>-5.5626300489617454E-5</v>
      </c>
      <c r="C1916" s="2">
        <f t="shared" si="293"/>
        <v>2.5644142622028476E-3</v>
      </c>
      <c r="D1916" s="2">
        <f t="shared" si="294"/>
        <v>-1.4303119493214313E-2</v>
      </c>
      <c r="E1916" s="2"/>
      <c r="F1916" s="2">
        <f t="shared" si="295"/>
        <v>-2.685204793777078E-3</v>
      </c>
      <c r="G1916" s="2">
        <f t="shared" si="296"/>
        <v>2.9081411598306468E-2</v>
      </c>
      <c r="H1916" s="2">
        <f t="shared" si="297"/>
        <v>-0.15492671623440069</v>
      </c>
      <c r="I1916" s="2"/>
      <c r="J1916" s="2">
        <f t="shared" si="298"/>
        <v>-1.2868615390552691E-2</v>
      </c>
      <c r="K1916" s="2">
        <f t="shared" si="299"/>
        <v>0.1372965311525022</v>
      </c>
      <c r="L1916" s="2">
        <f t="shared" si="300"/>
        <v>-0.73938043768028183</v>
      </c>
      <c r="N1916">
        <v>10557</v>
      </c>
      <c r="O1916">
        <v>-9.0725872358193599E-2</v>
      </c>
      <c r="P1916">
        <v>4.1825309067528602</v>
      </c>
      <c r="Q1916">
        <v>-23.328227511868398</v>
      </c>
      <c r="S1916">
        <v>10557</v>
      </c>
      <c r="T1916">
        <v>-9.0725872358193599E-2</v>
      </c>
      <c r="U1916">
        <v>4.1825309067528602</v>
      </c>
      <c r="V1916">
        <v>-23.328227511868398</v>
      </c>
      <c r="W1916">
        <v>-0.42879582174585901</v>
      </c>
      <c r="X1916">
        <v>-1.9489972640061799</v>
      </c>
      <c r="Y1916">
        <v>2.8773045762284299</v>
      </c>
    </row>
    <row r="1917" spans="1:25" x14ac:dyDescent="0.25">
      <c r="A1917" s="1">
        <f t="shared" si="291"/>
        <v>10.557</v>
      </c>
      <c r="B1917" s="2">
        <f t="shared" si="292"/>
        <v>-7.3527792380186817E-5</v>
      </c>
      <c r="C1917" s="2">
        <f t="shared" si="293"/>
        <v>2.8894336849011114E-3</v>
      </c>
      <c r="D1917" s="2">
        <f t="shared" si="294"/>
        <v>-1.4676244078032061E-2</v>
      </c>
      <c r="E1917" s="2"/>
      <c r="F1917" s="2">
        <f t="shared" si="295"/>
        <v>-2.685204793777078E-3</v>
      </c>
      <c r="G1917" s="2">
        <f t="shared" si="296"/>
        <v>2.9081411598306468E-2</v>
      </c>
      <c r="H1917" s="2">
        <f t="shared" si="297"/>
        <v>-0.15492671623440069</v>
      </c>
      <c r="I1917" s="2"/>
      <c r="J1917" s="2">
        <f t="shared" si="298"/>
        <v>-1.2868615390552691E-2</v>
      </c>
      <c r="K1917" s="2">
        <f t="shared" si="299"/>
        <v>0.1372965311525022</v>
      </c>
      <c r="L1917" s="2">
        <f t="shared" si="300"/>
        <v>-0.73938043768028183</v>
      </c>
      <c r="N1917">
        <v>10557</v>
      </c>
      <c r="O1917">
        <v>-0.119923004901426</v>
      </c>
      <c r="P1917">
        <v>4.7126339407153699</v>
      </c>
      <c r="Q1917">
        <v>-23.9367895258423</v>
      </c>
      <c r="S1917">
        <v>10557</v>
      </c>
      <c r="T1917">
        <v>-0.119923004901426</v>
      </c>
      <c r="U1917">
        <v>4.7126339407153699</v>
      </c>
      <c r="V1917">
        <v>-23.9367895258423</v>
      </c>
      <c r="W1917">
        <v>5.2587084128686801</v>
      </c>
      <c r="X1917">
        <v>4.5543190743779496</v>
      </c>
      <c r="Y1917">
        <v>-0.51312791831984705</v>
      </c>
    </row>
    <row r="1918" spans="1:25" x14ac:dyDescent="0.25">
      <c r="A1918" s="1">
        <f t="shared" si="291"/>
        <v>10.569000000000001</v>
      </c>
      <c r="B1918" s="2">
        <f t="shared" si="292"/>
        <v>1.0142907141525708E-3</v>
      </c>
      <c r="C1918" s="2">
        <f t="shared" si="293"/>
        <v>4.0491312262404579E-3</v>
      </c>
      <c r="D1918" s="2">
        <f t="shared" si="294"/>
        <v>-1.9083851305128754E-2</v>
      </c>
      <c r="E1918" s="2"/>
      <c r="F1918" s="2">
        <f t="shared" si="295"/>
        <v>-2.6795602162464436E-3</v>
      </c>
      <c r="G1918" s="2">
        <f t="shared" si="296"/>
        <v>2.912304298777332E-2</v>
      </c>
      <c r="H1918" s="2">
        <f t="shared" si="297"/>
        <v>-0.15512927680669966</v>
      </c>
      <c r="I1918" s="2"/>
      <c r="J1918" s="2">
        <f t="shared" si="298"/>
        <v>-1.2900803980612833E-2</v>
      </c>
      <c r="K1918" s="2">
        <f t="shared" si="299"/>
        <v>0.1376457578800187</v>
      </c>
      <c r="L1918" s="2">
        <f t="shared" si="300"/>
        <v>-0.74124077363852847</v>
      </c>
      <c r="N1918">
        <v>10569</v>
      </c>
      <c r="O1918">
        <v>1.6542967814924701</v>
      </c>
      <c r="P1918">
        <v>6.6040876268957502</v>
      </c>
      <c r="Q1918">
        <v>-31.125547490525999</v>
      </c>
      <c r="S1918">
        <v>10569</v>
      </c>
      <c r="T1918">
        <v>1.6542967814924701</v>
      </c>
      <c r="U1918">
        <v>6.6040876268957502</v>
      </c>
      <c r="V1918">
        <v>-31.125547490525999</v>
      </c>
      <c r="W1918">
        <v>3.8473127493149502</v>
      </c>
      <c r="X1918">
        <v>2.8278892412546699</v>
      </c>
      <c r="Y1918">
        <v>0.39999589788064099</v>
      </c>
    </row>
    <row r="1919" spans="1:25" x14ac:dyDescent="0.25">
      <c r="A1919" s="1">
        <f t="shared" si="291"/>
        <v>10.569000000000001</v>
      </c>
      <c r="B1919" s="2">
        <f t="shared" si="292"/>
        <v>6.3980599695506876E-4</v>
      </c>
      <c r="C1919" s="2">
        <f t="shared" si="293"/>
        <v>3.7038966412809714E-3</v>
      </c>
      <c r="D1919" s="2">
        <f t="shared" si="294"/>
        <v>-1.7685664039879461E-2</v>
      </c>
      <c r="E1919" s="2"/>
      <c r="F1919" s="2">
        <f t="shared" si="295"/>
        <v>-2.6795602162464436E-3</v>
      </c>
      <c r="G1919" s="2">
        <f t="shared" si="296"/>
        <v>2.912304298777332E-2</v>
      </c>
      <c r="H1919" s="2">
        <f t="shared" si="297"/>
        <v>-0.15512927680669966</v>
      </c>
      <c r="I1919" s="2"/>
      <c r="J1919" s="2">
        <f t="shared" si="298"/>
        <v>-1.2900803980612833E-2</v>
      </c>
      <c r="K1919" s="2">
        <f t="shared" si="299"/>
        <v>0.1376457578800187</v>
      </c>
      <c r="L1919" s="2">
        <f t="shared" si="300"/>
        <v>-0.74124077363852847</v>
      </c>
      <c r="N1919">
        <v>10569</v>
      </c>
      <c r="O1919">
        <v>1.04351640685842</v>
      </c>
      <c r="P1919">
        <v>6.0410138899587702</v>
      </c>
      <c r="Q1919">
        <v>-28.845119738845199</v>
      </c>
      <c r="S1919">
        <v>10569</v>
      </c>
      <c r="T1919">
        <v>1.04351640685842</v>
      </c>
      <c r="U1919">
        <v>6.0410138899587702</v>
      </c>
      <c r="V1919">
        <v>-28.845119738845199</v>
      </c>
      <c r="W1919">
        <v>1.17186754923369E-2</v>
      </c>
      <c r="X1919">
        <v>0.57392816801420299</v>
      </c>
      <c r="Y1919">
        <v>-2.6661394988928899</v>
      </c>
    </row>
    <row r="1920" spans="1:25" x14ac:dyDescent="0.25">
      <c r="A1920" s="1">
        <f t="shared" si="291"/>
        <v>10.577999999999999</v>
      </c>
      <c r="B1920" s="2">
        <f t="shared" si="292"/>
        <v>-5.3409226952131988E-4</v>
      </c>
      <c r="C1920" s="2">
        <f t="shared" si="293"/>
        <v>4.7087653432949933E-3</v>
      </c>
      <c r="D1920" s="2">
        <f t="shared" si="294"/>
        <v>-1.4112447455902549E-2</v>
      </c>
      <c r="E1920" s="2"/>
      <c r="F1920" s="2">
        <f t="shared" si="295"/>
        <v>-2.679084504472992E-3</v>
      </c>
      <c r="G1920" s="2">
        <f t="shared" si="296"/>
        <v>2.9160899966703905E-2</v>
      </c>
      <c r="H1920" s="2">
        <f t="shared" si="297"/>
        <v>-0.15527236830843066</v>
      </c>
      <c r="I1920" s="2"/>
      <c r="J1920" s="2">
        <f t="shared" si="298"/>
        <v>-1.2924917881856067E-2</v>
      </c>
      <c r="K1920" s="2">
        <f t="shared" si="299"/>
        <v>0.1379080356233138</v>
      </c>
      <c r="L1920" s="2">
        <f t="shared" si="300"/>
        <v>-0.74263758104154631</v>
      </c>
      <c r="N1920">
        <v>10578</v>
      </c>
      <c r="O1920">
        <v>-0.87109850278706602</v>
      </c>
      <c r="P1920">
        <v>7.67994347530274</v>
      </c>
      <c r="Q1920">
        <v>-23.017243557027601</v>
      </c>
      <c r="S1920">
        <v>10578</v>
      </c>
      <c r="T1920">
        <v>-0.87109850278706602</v>
      </c>
      <c r="U1920">
        <v>7.67994347530274</v>
      </c>
      <c r="V1920">
        <v>-23.017243557027601</v>
      </c>
      <c r="W1920">
        <v>0.94038032967830998</v>
      </c>
      <c r="X1920">
        <v>0.785939642348504</v>
      </c>
      <c r="Y1920">
        <v>-1.6490552609428399</v>
      </c>
    </row>
    <row r="1921" spans="1:25" x14ac:dyDescent="0.25">
      <c r="A1921" s="1">
        <f t="shared" si="291"/>
        <v>10.577999999999999</v>
      </c>
      <c r="B1921" s="2">
        <f t="shared" si="292"/>
        <v>-1.7849130741085995E-4</v>
      </c>
      <c r="C1921" s="2">
        <f t="shared" si="293"/>
        <v>4.3277652586697921E-3</v>
      </c>
      <c r="D1921" s="2">
        <f t="shared" si="294"/>
        <v>-1.5097098440262243E-2</v>
      </c>
      <c r="E1921" s="2"/>
      <c r="F1921" s="2">
        <f t="shared" si="295"/>
        <v>-2.679084504472992E-3</v>
      </c>
      <c r="G1921" s="2">
        <f t="shared" si="296"/>
        <v>2.9160899966703905E-2</v>
      </c>
      <c r="H1921" s="2">
        <f t="shared" si="297"/>
        <v>-0.15527236830843066</v>
      </c>
      <c r="I1921" s="2"/>
      <c r="J1921" s="2">
        <f t="shared" si="298"/>
        <v>-1.2924917881856067E-2</v>
      </c>
      <c r="K1921" s="2">
        <f t="shared" si="299"/>
        <v>0.1379080356233138</v>
      </c>
      <c r="L1921" s="2">
        <f t="shared" si="300"/>
        <v>-0.74263758104154631</v>
      </c>
      <c r="N1921">
        <v>10578</v>
      </c>
      <c r="O1921">
        <v>-0.291117320955531</v>
      </c>
      <c r="P1921">
        <v>7.0585366094512398</v>
      </c>
      <c r="Q1921">
        <v>-24.6231982715796</v>
      </c>
      <c r="S1921">
        <v>10578</v>
      </c>
      <c r="T1921">
        <v>-0.291117320955531</v>
      </c>
      <c r="U1921">
        <v>7.0585366094512398</v>
      </c>
      <c r="V1921">
        <v>-24.6231982715796</v>
      </c>
      <c r="W1921">
        <v>-0.52091584857673401</v>
      </c>
      <c r="X1921">
        <v>-0.79033913811084999</v>
      </c>
      <c r="Y1921">
        <v>0.35642145961601301</v>
      </c>
    </row>
    <row r="1922" spans="1:25" x14ac:dyDescent="0.25">
      <c r="A1922" s="1">
        <f t="shared" si="291"/>
        <v>10.59</v>
      </c>
      <c r="B1922" s="2">
        <f t="shared" si="292"/>
        <v>2.0830099815211346E-3</v>
      </c>
      <c r="C1922" s="2">
        <f t="shared" si="293"/>
        <v>9.8590021999618734E-4</v>
      </c>
      <c r="D1922" s="2">
        <f t="shared" si="294"/>
        <v>-1.6412218558768558E-2</v>
      </c>
      <c r="E1922" s="2"/>
      <c r="F1922" s="2">
        <f t="shared" si="295"/>
        <v>-2.6676573924283298E-3</v>
      </c>
      <c r="G1922" s="2">
        <f t="shared" si="296"/>
        <v>2.9192781959575902E-2</v>
      </c>
      <c r="H1922" s="2">
        <f t="shared" si="297"/>
        <v>-0.15546142421042486</v>
      </c>
      <c r="I1922" s="2"/>
      <c r="J1922" s="2">
        <f t="shared" si="298"/>
        <v>-1.2956998333237477E-2</v>
      </c>
      <c r="K1922" s="2">
        <f t="shared" si="299"/>
        <v>0.13825815771487149</v>
      </c>
      <c r="L1922" s="2">
        <f t="shared" si="300"/>
        <v>-0.74450198379665955</v>
      </c>
      <c r="N1922">
        <v>10590</v>
      </c>
      <c r="O1922">
        <v>3.3973659229702502</v>
      </c>
      <c r="P1922">
        <v>1.60799220386738</v>
      </c>
      <c r="Q1922">
        <v>-26.768144438358501</v>
      </c>
      <c r="S1922">
        <v>10590</v>
      </c>
      <c r="T1922">
        <v>3.3973659229702502</v>
      </c>
      <c r="U1922">
        <v>1.60799220386738</v>
      </c>
      <c r="V1922">
        <v>-26.768144438358501</v>
      </c>
      <c r="W1922">
        <v>7.0922442904440497E-2</v>
      </c>
      <c r="X1922">
        <v>-0.34140881140674501</v>
      </c>
      <c r="Y1922">
        <v>-6.7976913734976805E-4</v>
      </c>
    </row>
    <row r="1923" spans="1:25" x14ac:dyDescent="0.25">
      <c r="A1923" s="1">
        <f t="shared" si="291"/>
        <v>10.59</v>
      </c>
      <c r="B1923" s="2">
        <f t="shared" si="292"/>
        <v>1.3528770303743462E-3</v>
      </c>
      <c r="C1923" s="2">
        <f t="shared" si="293"/>
        <v>2.0533035805757041E-3</v>
      </c>
      <c r="D1923" s="2">
        <f t="shared" si="294"/>
        <v>-1.6113674195660128E-2</v>
      </c>
      <c r="E1923" s="2"/>
      <c r="F1923" s="2">
        <f t="shared" si="295"/>
        <v>-2.6676573924283298E-3</v>
      </c>
      <c r="G1923" s="2">
        <f t="shared" si="296"/>
        <v>2.9192781959575902E-2</v>
      </c>
      <c r="H1923" s="2">
        <f t="shared" si="297"/>
        <v>-0.15546142421042486</v>
      </c>
      <c r="I1923" s="2"/>
      <c r="J1923" s="2">
        <f t="shared" si="298"/>
        <v>-1.2956998333237477E-2</v>
      </c>
      <c r="K1923" s="2">
        <f t="shared" si="299"/>
        <v>0.13825815771487149</v>
      </c>
      <c r="L1923" s="2">
        <f t="shared" si="300"/>
        <v>-0.74450198379665955</v>
      </c>
      <c r="N1923">
        <v>10590</v>
      </c>
      <c r="O1923">
        <v>2.2065272666656002</v>
      </c>
      <c r="P1923">
        <v>3.3489151161275501</v>
      </c>
      <c r="Q1923">
        <v>-26.2812219297209</v>
      </c>
      <c r="S1923">
        <v>10590</v>
      </c>
      <c r="T1923">
        <v>2.2065272666656002</v>
      </c>
      <c r="U1923">
        <v>3.3489151161275501</v>
      </c>
      <c r="V1923">
        <v>-26.2812219297209</v>
      </c>
      <c r="W1923">
        <v>-3.2051386588780102</v>
      </c>
      <c r="X1923">
        <v>-0.18446202538368101</v>
      </c>
      <c r="Y1923">
        <v>-3.4740131713706401</v>
      </c>
    </row>
    <row r="1924" spans="1:25" x14ac:dyDescent="0.25">
      <c r="A1924" s="1">
        <f t="shared" si="291"/>
        <v>10.598000000000001</v>
      </c>
      <c r="B1924" s="2">
        <f t="shared" si="292"/>
        <v>-2.0825328952979337E-3</v>
      </c>
      <c r="C1924" s="2">
        <f t="shared" si="293"/>
        <v>2.2998740173389297E-3</v>
      </c>
      <c r="D1924" s="2">
        <f t="shared" si="294"/>
        <v>-1.604226149763701E-2</v>
      </c>
      <c r="E1924" s="2"/>
      <c r="F1924" s="2">
        <f t="shared" si="295"/>
        <v>-2.6705760158880244E-3</v>
      </c>
      <c r="G1924" s="2">
        <f t="shared" si="296"/>
        <v>2.9210194669967562E-2</v>
      </c>
      <c r="H1924" s="2">
        <f t="shared" si="297"/>
        <v>-0.15559004795319806</v>
      </c>
      <c r="I1924" s="2"/>
      <c r="J1924" s="2">
        <f t="shared" si="298"/>
        <v>-1.2978351266870745E-2</v>
      </c>
      <c r="K1924" s="2">
        <f t="shared" si="299"/>
        <v>0.13849176962138968</v>
      </c>
      <c r="L1924" s="2">
        <f t="shared" si="300"/>
        <v>-0.74574618968531414</v>
      </c>
      <c r="N1924">
        <v>10598</v>
      </c>
      <c r="O1924">
        <v>-3.3965878006898</v>
      </c>
      <c r="P1924">
        <v>3.7510687336822501</v>
      </c>
      <c r="Q1924">
        <v>-26.164748619999202</v>
      </c>
      <c r="S1924">
        <v>10598</v>
      </c>
      <c r="T1924">
        <v>-3.3965878006898</v>
      </c>
      <c r="U1924">
        <v>3.7510687336822501</v>
      </c>
      <c r="V1924">
        <v>-26.164748619999202</v>
      </c>
      <c r="W1924">
        <v>-2.1201911420182298</v>
      </c>
      <c r="X1924">
        <v>-0.129593168953751</v>
      </c>
      <c r="Y1924">
        <v>-2.5874650272482902</v>
      </c>
    </row>
    <row r="1925" spans="1:25" x14ac:dyDescent="0.25">
      <c r="A1925" s="1">
        <f t="shared" si="291"/>
        <v>10.598000000000001</v>
      </c>
      <c r="B1925" s="2">
        <f t="shared" si="292"/>
        <v>-9.9680125701826611E-4</v>
      </c>
      <c r="C1925" s="2">
        <f t="shared" si="293"/>
        <v>2.3568318483997196E-3</v>
      </c>
      <c r="D1925" s="2">
        <f t="shared" si="294"/>
        <v>-1.6025179368248085E-2</v>
      </c>
      <c r="E1925" s="2"/>
      <c r="F1925" s="2">
        <f t="shared" si="295"/>
        <v>-2.6705760158880244E-3</v>
      </c>
      <c r="G1925" s="2">
        <f t="shared" si="296"/>
        <v>2.9210194669967562E-2</v>
      </c>
      <c r="H1925" s="2">
        <f t="shared" si="297"/>
        <v>-0.15559004795319806</v>
      </c>
      <c r="I1925" s="2"/>
      <c r="J1925" s="2">
        <f t="shared" si="298"/>
        <v>-1.2978351266870745E-2</v>
      </c>
      <c r="K1925" s="2">
        <f t="shared" si="299"/>
        <v>0.13849176962138968</v>
      </c>
      <c r="L1925" s="2">
        <f t="shared" si="300"/>
        <v>-0.74574618968531414</v>
      </c>
      <c r="N1925">
        <v>10598</v>
      </c>
      <c r="O1925">
        <v>-1.6257716730165399</v>
      </c>
      <c r="P1925">
        <v>3.84396631747151</v>
      </c>
      <c r="Q1925">
        <v>-26.136887858508601</v>
      </c>
      <c r="S1925">
        <v>10598</v>
      </c>
      <c r="T1925">
        <v>-1.6257716730165399</v>
      </c>
      <c r="U1925">
        <v>3.84396631747151</v>
      </c>
      <c r="V1925">
        <v>-26.136887858508601</v>
      </c>
      <c r="W1925">
        <v>-1.8171491997177101</v>
      </c>
      <c r="X1925">
        <v>1.5399874173197301</v>
      </c>
      <c r="Y1925">
        <v>-0.62383446399701203</v>
      </c>
    </row>
    <row r="1926" spans="1:25" x14ac:dyDescent="0.25">
      <c r="A1926" s="1">
        <f t="shared" si="291"/>
        <v>10.606</v>
      </c>
      <c r="B1926" s="2">
        <f t="shared" si="292"/>
        <v>-7.5861878112666353E-4</v>
      </c>
      <c r="C1926" s="2">
        <f t="shared" si="293"/>
        <v>3.4546070966580173E-3</v>
      </c>
      <c r="D1926" s="2">
        <f t="shared" si="294"/>
        <v>-1.6021093272182058E-2</v>
      </c>
      <c r="E1926" s="2"/>
      <c r="F1926" s="2">
        <f t="shared" si="295"/>
        <v>-2.6775976960406035E-3</v>
      </c>
      <c r="G1926" s="2">
        <f t="shared" si="296"/>
        <v>2.9233440425747791E-2</v>
      </c>
      <c r="H1926" s="2">
        <f t="shared" si="297"/>
        <v>-0.15571823304375976</v>
      </c>
      <c r="I1926" s="2"/>
      <c r="J1926" s="2">
        <f t="shared" si="298"/>
        <v>-1.2999743961718458E-2</v>
      </c>
      <c r="K1926" s="2">
        <f t="shared" si="299"/>
        <v>0.13872554416177252</v>
      </c>
      <c r="L1926" s="2">
        <f t="shared" si="300"/>
        <v>-0.74699142280930186</v>
      </c>
      <c r="N1926">
        <v>10606</v>
      </c>
      <c r="O1926">
        <v>-1.2372987255888499</v>
      </c>
      <c r="P1926">
        <v>5.6344254379743397</v>
      </c>
      <c r="Q1926">
        <v>-26.130223481642499</v>
      </c>
      <c r="S1926">
        <v>10606</v>
      </c>
      <c r="T1926">
        <v>-1.2372987255888499</v>
      </c>
      <c r="U1926">
        <v>5.6344254379743397</v>
      </c>
      <c r="V1926">
        <v>-26.130223481642499</v>
      </c>
      <c r="W1926">
        <v>-1.7325050880291699</v>
      </c>
      <c r="X1926">
        <v>1.12367555651474</v>
      </c>
      <c r="Y1926">
        <v>-0.99435038006069798</v>
      </c>
    </row>
    <row r="1927" spans="1:25" x14ac:dyDescent="0.25">
      <c r="A1927" s="1">
        <f t="shared" ref="A1927:A1990" si="301">N1927/1000</f>
        <v>10.61</v>
      </c>
      <c r="B1927" s="2">
        <f t="shared" ref="B1927:B1990" si="302">O1927*$C$2/1000/16</f>
        <v>-7.0636747903534314E-4</v>
      </c>
      <c r="C1927" s="2">
        <f t="shared" ref="C1927:C1990" si="303">P1927*$C$2/1000/16</f>
        <v>3.0950684468864383E-3</v>
      </c>
      <c r="D1927" s="2">
        <f t="shared" ref="D1927:D1990" si="304">Q1927*$C$2/1000/16</f>
        <v>-1.602011586587157E-2</v>
      </c>
      <c r="E1927" s="2"/>
      <c r="F1927" s="2">
        <f t="shared" ref="F1927:F1990" si="305">((A1927-A1926)*(B1927+B1926)/2)+F1926</f>
        <v>-2.6805276685609274E-3</v>
      </c>
      <c r="G1927" s="2">
        <f t="shared" ref="G1927:G1990" si="306">((A1927-A1926)*(C1927+C1926)/2)+G1926</f>
        <v>2.924653977683488E-2</v>
      </c>
      <c r="H1927" s="2">
        <f t="shared" ref="H1927:H1990" si="307">((A1927-A1926)*(D1927+D1926)/2)+H1926</f>
        <v>-0.15578231546203586</v>
      </c>
      <c r="I1927" s="2"/>
      <c r="J1927" s="2">
        <f t="shared" ref="J1927:J1990" si="308">((A1927-A1926)*(F1927+F1926)/2)+J1926</f>
        <v>-1.301046021244766E-2</v>
      </c>
      <c r="K1927" s="2">
        <f t="shared" ref="K1927:K1990" si="309">((A1927-A1926)*(G1927+G1926)/2)+K1926</f>
        <v>0.13884250412217766</v>
      </c>
      <c r="L1927" s="2">
        <f t="shared" ref="L1927:L1990" si="310">((A1927-A1926)*(H1927+H1926)/2)+L1926</f>
        <v>-0.74761442390631339</v>
      </c>
      <c r="N1927">
        <v>10610</v>
      </c>
      <c r="O1927">
        <v>-1.15207743777426</v>
      </c>
      <c r="P1927">
        <v>5.0480219317210002</v>
      </c>
      <c r="Q1927">
        <v>-26.1286293429098</v>
      </c>
      <c r="S1927">
        <v>10610</v>
      </c>
      <c r="T1927">
        <v>-1.15207743777426</v>
      </c>
      <c r="U1927">
        <v>5.0480219317210002</v>
      </c>
      <c r="V1927">
        <v>-26.1286293429098</v>
      </c>
      <c r="W1927">
        <v>1.7325075880948899</v>
      </c>
      <c r="X1927">
        <v>-0.67226610294276901</v>
      </c>
      <c r="Y1927">
        <v>-1.11312723980818</v>
      </c>
    </row>
    <row r="1928" spans="1:25" x14ac:dyDescent="0.25">
      <c r="A1928" s="1">
        <f t="shared" si="301"/>
        <v>10.619</v>
      </c>
      <c r="B1928" s="2">
        <f t="shared" si="302"/>
        <v>1.4885864509206147E-3</v>
      </c>
      <c r="C1928" s="2">
        <f t="shared" si="303"/>
        <v>4.0966329064383699E-3</v>
      </c>
      <c r="D1928" s="2">
        <f t="shared" si="304"/>
        <v>-1.7099470747033864E-2</v>
      </c>
      <c r="E1928" s="2"/>
      <c r="F1928" s="2">
        <f t="shared" si="305"/>
        <v>-2.6770076831874436E-3</v>
      </c>
      <c r="G1928" s="2">
        <f t="shared" si="306"/>
        <v>2.9278902432924841E-2</v>
      </c>
      <c r="H1928" s="2">
        <f t="shared" si="307"/>
        <v>-0.15593135360179394</v>
      </c>
      <c r="I1928" s="2"/>
      <c r="J1928" s="2">
        <f t="shared" si="308"/>
        <v>-1.3034569121530528E-2</v>
      </c>
      <c r="K1928" s="2">
        <f t="shared" si="309"/>
        <v>0.1391058686121216</v>
      </c>
      <c r="L1928" s="2">
        <f t="shared" si="310"/>
        <v>-0.74901713541710069</v>
      </c>
      <c r="N1928">
        <v>10619</v>
      </c>
      <c r="O1928">
        <v>2.4278678098603299</v>
      </c>
      <c r="P1928">
        <v>6.6815623346599304</v>
      </c>
      <c r="Q1928">
        <v>-27.889045051227502</v>
      </c>
      <c r="S1928">
        <v>10619</v>
      </c>
      <c r="T1928">
        <v>2.4278678098603299</v>
      </c>
      <c r="U1928">
        <v>6.6815623346599304</v>
      </c>
      <c r="V1928">
        <v>-27.889045051227502</v>
      </c>
      <c r="W1928">
        <v>0.70033705002847602</v>
      </c>
      <c r="X1928">
        <v>-0.30013028268344</v>
      </c>
      <c r="Y1928">
        <v>-1.1512037212758499</v>
      </c>
    </row>
    <row r="1929" spans="1:25" x14ac:dyDescent="0.25">
      <c r="A1929" s="1">
        <f t="shared" si="301"/>
        <v>10.619</v>
      </c>
      <c r="B1929" s="2">
        <f t="shared" si="302"/>
        <v>7.4385466690747289E-4</v>
      </c>
      <c r="C1929" s="2">
        <f t="shared" si="303"/>
        <v>3.7148695409981204E-3</v>
      </c>
      <c r="D1929" s="2">
        <f t="shared" si="304"/>
        <v>-1.6744530639174183E-2</v>
      </c>
      <c r="E1929" s="2"/>
      <c r="F1929" s="2">
        <f t="shared" si="305"/>
        <v>-2.6770076831874436E-3</v>
      </c>
      <c r="G1929" s="2">
        <f t="shared" si="306"/>
        <v>2.9278902432924841E-2</v>
      </c>
      <c r="H1929" s="2">
        <f t="shared" si="307"/>
        <v>-0.15593135360179394</v>
      </c>
      <c r="I1929" s="2"/>
      <c r="J1929" s="2">
        <f t="shared" si="308"/>
        <v>-1.3034569121530528E-2</v>
      </c>
      <c r="K1929" s="2">
        <f t="shared" si="309"/>
        <v>0.1391058686121216</v>
      </c>
      <c r="L1929" s="2">
        <f t="shared" si="310"/>
        <v>-0.74901713541710069</v>
      </c>
      <c r="N1929">
        <v>10619</v>
      </c>
      <c r="O1929">
        <v>1.21321862084807</v>
      </c>
      <c r="P1929">
        <v>6.05891056635779</v>
      </c>
      <c r="Q1929">
        <v>-27.310141715268799</v>
      </c>
      <c r="S1929">
        <v>10619</v>
      </c>
      <c r="T1929">
        <v>1.21321862084807</v>
      </c>
      <c r="U1929">
        <v>6.05891056635779</v>
      </c>
      <c r="V1929">
        <v>-27.310141715268799</v>
      </c>
      <c r="W1929">
        <v>-1.3086486586707899</v>
      </c>
      <c r="X1929">
        <v>-3.4708276696628801</v>
      </c>
      <c r="Y1929">
        <v>-2.8428384125399999</v>
      </c>
    </row>
    <row r="1930" spans="1:25" x14ac:dyDescent="0.25">
      <c r="A1930" s="1">
        <f t="shared" si="301"/>
        <v>10.627000000000001</v>
      </c>
      <c r="B1930" s="2">
        <f t="shared" si="302"/>
        <v>-1.6030122311112864E-3</v>
      </c>
      <c r="C1930" s="2">
        <f t="shared" si="303"/>
        <v>3.6266821104229551E-3</v>
      </c>
      <c r="D1930" s="2">
        <f t="shared" si="304"/>
        <v>-1.5580039231915912E-2</v>
      </c>
      <c r="E1930" s="2"/>
      <c r="F1930" s="2">
        <f t="shared" si="305"/>
        <v>-2.6804443134442594E-3</v>
      </c>
      <c r="G1930" s="2">
        <f t="shared" si="306"/>
        <v>2.9308268639530528E-2</v>
      </c>
      <c r="H1930" s="2">
        <f t="shared" si="307"/>
        <v>-0.15606065188127832</v>
      </c>
      <c r="I1930" s="2"/>
      <c r="J1930" s="2">
        <f t="shared" si="308"/>
        <v>-1.3055998929517058E-2</v>
      </c>
      <c r="K1930" s="2">
        <f t="shared" si="309"/>
        <v>0.13934021729641144</v>
      </c>
      <c r="L1930" s="2">
        <f t="shared" si="310"/>
        <v>-0.75026510343903308</v>
      </c>
      <c r="N1930">
        <v>10627</v>
      </c>
      <c r="O1930">
        <v>-2.6144949742895598</v>
      </c>
      <c r="P1930">
        <v>5.9150778559395798</v>
      </c>
      <c r="Q1930">
        <v>-25.410869287528499</v>
      </c>
      <c r="S1930">
        <v>10627</v>
      </c>
      <c r="T1930">
        <v>-2.6144949742895598</v>
      </c>
      <c r="U1930">
        <v>5.9150778559395798</v>
      </c>
      <c r="V1930">
        <v>-25.410869287528499</v>
      </c>
      <c r="W1930">
        <v>-0.86978818086660403</v>
      </c>
      <c r="X1930">
        <v>-2.5793087295003598</v>
      </c>
      <c r="Y1930">
        <v>-2.3851283594952801</v>
      </c>
    </row>
    <row r="1931" spans="1:25" x14ac:dyDescent="0.25">
      <c r="A1931" s="1">
        <f t="shared" si="301"/>
        <v>10.631</v>
      </c>
      <c r="B1931" s="2">
        <f t="shared" si="302"/>
        <v>-8.9160636814302461E-4</v>
      </c>
      <c r="C1931" s="2">
        <f t="shared" si="303"/>
        <v>3.6063107924404632E-3</v>
      </c>
      <c r="D1931" s="2">
        <f t="shared" si="304"/>
        <v>-1.5914614429966143E-2</v>
      </c>
      <c r="E1931" s="2"/>
      <c r="F1931" s="2">
        <f t="shared" si="305"/>
        <v>-2.6854335506427676E-3</v>
      </c>
      <c r="G1931" s="2">
        <f t="shared" si="306"/>
        <v>2.9322734625336255E-2</v>
      </c>
      <c r="H1931" s="2">
        <f t="shared" si="307"/>
        <v>-0.15612364118860209</v>
      </c>
      <c r="I1931" s="2"/>
      <c r="J1931" s="2">
        <f t="shared" si="308"/>
        <v>-1.3066730685245231E-2</v>
      </c>
      <c r="K1931" s="2">
        <f t="shared" si="309"/>
        <v>0.13945747930294117</v>
      </c>
      <c r="L1931" s="2">
        <f t="shared" si="310"/>
        <v>-0.75088947202517276</v>
      </c>
      <c r="N1931">
        <v>10631</v>
      </c>
      <c r="O1931">
        <v>-1.4541999888163499</v>
      </c>
      <c r="P1931">
        <v>5.8818524647346999</v>
      </c>
      <c r="Q1931">
        <v>-25.956557683940702</v>
      </c>
      <c r="S1931">
        <v>10631</v>
      </c>
      <c r="T1931">
        <v>-1.4541999888163499</v>
      </c>
      <c r="U1931">
        <v>5.8818524647346999</v>
      </c>
      <c r="V1931">
        <v>-25.956557683940702</v>
      </c>
      <c r="W1931">
        <v>-4.1885782562308798</v>
      </c>
      <c r="X1931">
        <v>-0.617233887755684</v>
      </c>
      <c r="Y1931">
        <v>-5.5972564500459203</v>
      </c>
    </row>
    <row r="1932" spans="1:25" x14ac:dyDescent="0.25">
      <c r="A1932" s="1">
        <f t="shared" si="301"/>
        <v>10.638999999999999</v>
      </c>
      <c r="B1932" s="2">
        <f t="shared" si="302"/>
        <v>3.5620400501846486E-4</v>
      </c>
      <c r="C1932" s="2">
        <f t="shared" si="303"/>
        <v>2.5169870376311422E-3</v>
      </c>
      <c r="D1932" s="2">
        <f t="shared" si="304"/>
        <v>-1.3835468451374316E-2</v>
      </c>
      <c r="E1932" s="2"/>
      <c r="F1932" s="2">
        <f t="shared" si="305"/>
        <v>-2.6875751600952654E-3</v>
      </c>
      <c r="G1932" s="2">
        <f t="shared" si="306"/>
        <v>2.9347227816656538E-2</v>
      </c>
      <c r="H1932" s="2">
        <f t="shared" si="307"/>
        <v>-0.15624264152012743</v>
      </c>
      <c r="I1932" s="2"/>
      <c r="J1932" s="2">
        <f t="shared" si="308"/>
        <v>-1.308822272008818E-2</v>
      </c>
      <c r="K1932" s="2">
        <f t="shared" si="309"/>
        <v>0.13969215915270911</v>
      </c>
      <c r="L1932" s="2">
        <f t="shared" si="310"/>
        <v>-0.75213893715600755</v>
      </c>
      <c r="N1932">
        <v>10639</v>
      </c>
      <c r="O1932">
        <v>0.58096473805254201</v>
      </c>
      <c r="P1932">
        <v>4.1051776352801497</v>
      </c>
      <c r="Q1932">
        <v>-22.565493906420901</v>
      </c>
      <c r="S1932">
        <v>10639</v>
      </c>
      <c r="T1932">
        <v>0.58096473805254201</v>
      </c>
      <c r="U1932">
        <v>4.1051776352801497</v>
      </c>
      <c r="V1932">
        <v>-22.565493906420901</v>
      </c>
      <c r="W1932">
        <v>-3.1155655757991498</v>
      </c>
      <c r="X1932">
        <v>-0.93128927223073099</v>
      </c>
      <c r="Y1932">
        <v>-4.6269733155333199</v>
      </c>
    </row>
    <row r="1933" spans="1:25" x14ac:dyDescent="0.25">
      <c r="A1933" s="1">
        <f t="shared" si="301"/>
        <v>10.638999999999999</v>
      </c>
      <c r="B1933" s="2">
        <f t="shared" si="302"/>
        <v>1.6817517966054621E-5</v>
      </c>
      <c r="C1933" s="2">
        <f t="shared" si="303"/>
        <v>2.8784779844517896E-3</v>
      </c>
      <c r="D1933" s="2">
        <f t="shared" si="304"/>
        <v>-1.4564380560384615E-2</v>
      </c>
      <c r="E1933" s="2"/>
      <c r="F1933" s="2">
        <f t="shared" si="305"/>
        <v>-2.6875751600952654E-3</v>
      </c>
      <c r="G1933" s="2">
        <f t="shared" si="306"/>
        <v>2.9347227816656538E-2</v>
      </c>
      <c r="H1933" s="2">
        <f t="shared" si="307"/>
        <v>-0.15624264152012743</v>
      </c>
      <c r="I1933" s="2"/>
      <c r="J1933" s="2">
        <f t="shared" si="308"/>
        <v>-1.308822272008818E-2</v>
      </c>
      <c r="K1933" s="2">
        <f t="shared" si="309"/>
        <v>0.13969215915270911</v>
      </c>
      <c r="L1933" s="2">
        <f t="shared" si="310"/>
        <v>-0.75213893715600755</v>
      </c>
      <c r="N1933">
        <v>10639</v>
      </c>
      <c r="O1933">
        <v>2.74291832270004E-2</v>
      </c>
      <c r="P1933">
        <v>4.6947653161293204</v>
      </c>
      <c r="Q1933">
        <v>-23.754341382890299</v>
      </c>
      <c r="S1933">
        <v>10639</v>
      </c>
      <c r="T1933">
        <v>2.74291832270004E-2</v>
      </c>
      <c r="U1933">
        <v>4.6947653161293204</v>
      </c>
      <c r="V1933">
        <v>-23.754341382890299</v>
      </c>
      <c r="W1933">
        <v>2.3461982689620902</v>
      </c>
      <c r="X1933">
        <v>2.2597131313290899</v>
      </c>
      <c r="Y1933">
        <v>4.0812141220292704</v>
      </c>
    </row>
    <row r="1934" spans="1:25" x14ac:dyDescent="0.25">
      <c r="A1934" s="1">
        <f t="shared" si="301"/>
        <v>10.647</v>
      </c>
      <c r="B1934" s="2">
        <f t="shared" si="302"/>
        <v>1.0341102247432032E-3</v>
      </c>
      <c r="C1934" s="2">
        <f t="shared" si="303"/>
        <v>4.046600456763241E-3</v>
      </c>
      <c r="D1934" s="2">
        <f t="shared" si="304"/>
        <v>-1.9057093219588723E-2</v>
      </c>
      <c r="E1934" s="2"/>
      <c r="F1934" s="2">
        <f t="shared" si="305"/>
        <v>-2.6833714491244277E-3</v>
      </c>
      <c r="G1934" s="2">
        <f t="shared" si="306"/>
        <v>2.9374928130421401E-2</v>
      </c>
      <c r="H1934" s="2">
        <f t="shared" si="307"/>
        <v>-0.15637712741524734</v>
      </c>
      <c r="I1934" s="2"/>
      <c r="J1934" s="2">
        <f t="shared" si="308"/>
        <v>-1.3109706506525062E-2</v>
      </c>
      <c r="K1934" s="2">
        <f t="shared" si="309"/>
        <v>0.13992704777649745</v>
      </c>
      <c r="L1934" s="2">
        <f t="shared" si="310"/>
        <v>-0.75338941623174915</v>
      </c>
      <c r="N1934">
        <v>10647</v>
      </c>
      <c r="O1934">
        <v>1.6866221810286699</v>
      </c>
      <c r="P1934">
        <v>6.5999599702560499</v>
      </c>
      <c r="Q1934">
        <v>-31.081905353049901</v>
      </c>
      <c r="S1934">
        <v>10647</v>
      </c>
      <c r="T1934">
        <v>1.6866221810286699</v>
      </c>
      <c r="U1934">
        <v>6.5999599702560499</v>
      </c>
      <c r="V1934">
        <v>-31.081905353049901</v>
      </c>
      <c r="W1934">
        <v>0.87174996448907804</v>
      </c>
      <c r="X1934">
        <v>1.3752928586053099</v>
      </c>
      <c r="Y1934">
        <v>1.87281122510326</v>
      </c>
    </row>
    <row r="1935" spans="1:25" x14ac:dyDescent="0.25">
      <c r="A1935" s="1">
        <f t="shared" si="301"/>
        <v>10.647</v>
      </c>
      <c r="B1935" s="2">
        <f t="shared" si="302"/>
        <v>6.441539038751599E-4</v>
      </c>
      <c r="C1935" s="2">
        <f t="shared" si="303"/>
        <v>3.7033120329141704E-3</v>
      </c>
      <c r="D1935" s="2">
        <f t="shared" si="304"/>
        <v>-1.7679263426374509E-2</v>
      </c>
      <c r="E1935" s="2"/>
      <c r="F1935" s="2">
        <f t="shared" si="305"/>
        <v>-2.6833714491244277E-3</v>
      </c>
      <c r="G1935" s="2">
        <f t="shared" si="306"/>
        <v>2.9374928130421401E-2</v>
      </c>
      <c r="H1935" s="2">
        <f t="shared" si="307"/>
        <v>-0.15637712741524734</v>
      </c>
      <c r="I1935" s="2"/>
      <c r="J1935" s="2">
        <f t="shared" si="308"/>
        <v>-1.3109706506525062E-2</v>
      </c>
      <c r="K1935" s="2">
        <f t="shared" si="309"/>
        <v>0.13992704777649745</v>
      </c>
      <c r="L1935" s="2">
        <f t="shared" si="310"/>
        <v>-0.75338941623174915</v>
      </c>
      <c r="N1935">
        <v>10647</v>
      </c>
      <c r="O1935">
        <v>1.0506077942918</v>
      </c>
      <c r="P1935">
        <v>6.0400604002677598</v>
      </c>
      <c r="Q1935">
        <v>-28.834680409989002</v>
      </c>
      <c r="S1935">
        <v>10647</v>
      </c>
      <c r="T1935">
        <v>1.0506077942918</v>
      </c>
      <c r="U1935">
        <v>6.0400604002677598</v>
      </c>
      <c r="V1935">
        <v>-28.834680409989002</v>
      </c>
      <c r="W1935">
        <v>-1.2607704878594701</v>
      </c>
      <c r="X1935">
        <v>-0.58430027724140698</v>
      </c>
      <c r="Y1935">
        <v>-0.51456835883333796</v>
      </c>
    </row>
    <row r="1936" spans="1:25" x14ac:dyDescent="0.25">
      <c r="A1936" s="1">
        <f t="shared" si="301"/>
        <v>10.659000000000001</v>
      </c>
      <c r="B1936" s="2">
        <f t="shared" si="302"/>
        <v>5.5860720087855091E-4</v>
      </c>
      <c r="C1936" s="2">
        <f t="shared" si="303"/>
        <v>2.5393943478509602E-3</v>
      </c>
      <c r="D1936" s="2">
        <f t="shared" si="304"/>
        <v>-1.5190505089802669E-2</v>
      </c>
      <c r="E1936" s="2"/>
      <c r="F1936" s="2">
        <f t="shared" si="305"/>
        <v>-2.6761548824959049E-3</v>
      </c>
      <c r="G1936" s="2">
        <f t="shared" si="306"/>
        <v>2.9412384368705993E-2</v>
      </c>
      <c r="H1936" s="2">
        <f t="shared" si="307"/>
        <v>-0.1565743460263444</v>
      </c>
      <c r="I1936" s="2"/>
      <c r="J1936" s="2">
        <f t="shared" si="308"/>
        <v>-1.3141863664514785E-2</v>
      </c>
      <c r="K1936" s="2">
        <f t="shared" si="309"/>
        <v>0.14027977165149222</v>
      </c>
      <c r="L1936" s="2">
        <f t="shared" si="310"/>
        <v>-0.75526712507239879</v>
      </c>
      <c r="N1936">
        <v>10659</v>
      </c>
      <c r="O1936">
        <v>0.91108208094360998</v>
      </c>
      <c r="P1936">
        <v>4.1417237069944299</v>
      </c>
      <c r="Q1936">
        <v>-24.775543469606799</v>
      </c>
      <c r="S1936">
        <v>10659</v>
      </c>
      <c r="T1936">
        <v>0.91108208094360998</v>
      </c>
      <c r="U1936">
        <v>4.1417237069944299</v>
      </c>
      <c r="V1936">
        <v>-24.775543469606799</v>
      </c>
      <c r="W1936">
        <v>-0.85641509723721798</v>
      </c>
      <c r="X1936">
        <v>-0.26937728427263402</v>
      </c>
      <c r="Y1936">
        <v>-0.27989432112346402</v>
      </c>
    </row>
    <row r="1937" spans="1:25" x14ac:dyDescent="0.25">
      <c r="A1937" s="1">
        <f t="shared" si="301"/>
        <v>10.66</v>
      </c>
      <c r="B1937" s="2">
        <f t="shared" si="302"/>
        <v>5.3984038520724911E-4</v>
      </c>
      <c r="C1937" s="2">
        <f t="shared" si="303"/>
        <v>2.8836540785804293E-3</v>
      </c>
      <c r="D1937" s="2">
        <f t="shared" si="304"/>
        <v>-1.5821436706659597E-2</v>
      </c>
      <c r="E1937" s="2"/>
      <c r="F1937" s="2">
        <f t="shared" si="305"/>
        <v>-2.6756056587028624E-3</v>
      </c>
      <c r="G1937" s="2">
        <f t="shared" si="306"/>
        <v>2.9415095892919206E-2</v>
      </c>
      <c r="H1937" s="2">
        <f t="shared" si="307"/>
        <v>-0.15658985199724262</v>
      </c>
      <c r="I1937" s="2"/>
      <c r="J1937" s="2">
        <f t="shared" si="308"/>
        <v>-1.3144539544785384E-2</v>
      </c>
      <c r="K1937" s="2">
        <f t="shared" si="309"/>
        <v>0.14030918539162301</v>
      </c>
      <c r="L1937" s="2">
        <f t="shared" si="310"/>
        <v>-0.7554237071714105</v>
      </c>
      <c r="N1937">
        <v>10660</v>
      </c>
      <c r="O1937">
        <v>0.88047361501692001</v>
      </c>
      <c r="P1937">
        <v>4.70320746761334</v>
      </c>
      <c r="Q1937">
        <v>-25.804585862033999</v>
      </c>
      <c r="S1937">
        <v>10660</v>
      </c>
      <c r="T1937">
        <v>0.88047361501692001</v>
      </c>
      <c r="U1937">
        <v>4.70320746761334</v>
      </c>
      <c r="V1937">
        <v>-25.804585862033999</v>
      </c>
      <c r="W1937">
        <v>-0.74347263592027002</v>
      </c>
      <c r="X1937">
        <v>-1.80967802730909</v>
      </c>
      <c r="Y1937">
        <v>-1.8840929569906499</v>
      </c>
    </row>
    <row r="1938" spans="1:25" x14ac:dyDescent="0.25">
      <c r="A1938" s="1">
        <f t="shared" si="301"/>
        <v>10.667999999999999</v>
      </c>
      <c r="B1938" s="2">
        <f t="shared" si="302"/>
        <v>5.3572341332985731E-4</v>
      </c>
      <c r="C1938" s="2">
        <f t="shared" si="303"/>
        <v>4.0477961357700317E-3</v>
      </c>
      <c r="D1938" s="2">
        <f t="shared" si="304"/>
        <v>-1.921112346158638E-2</v>
      </c>
      <c r="E1938" s="2"/>
      <c r="F1938" s="2">
        <f t="shared" si="305"/>
        <v>-2.6713034035087146E-3</v>
      </c>
      <c r="G1938" s="2">
        <f t="shared" si="306"/>
        <v>2.9442821693776607E-2</v>
      </c>
      <c r="H1938" s="2">
        <f t="shared" si="307"/>
        <v>-0.15672998223791559</v>
      </c>
      <c r="I1938" s="2"/>
      <c r="J1938" s="2">
        <f t="shared" si="308"/>
        <v>-1.3165927181034228E-2</v>
      </c>
      <c r="K1938" s="2">
        <f t="shared" si="309"/>
        <v>0.14054461706196977</v>
      </c>
      <c r="L1938" s="2">
        <f t="shared" si="310"/>
        <v>-0.75667698650835102</v>
      </c>
      <c r="N1938">
        <v>10668</v>
      </c>
      <c r="O1938">
        <v>0.87375888004869695</v>
      </c>
      <c r="P1938">
        <v>6.6019101093089203</v>
      </c>
      <c r="Q1938">
        <v>-31.333126950599599</v>
      </c>
      <c r="S1938">
        <v>10668</v>
      </c>
      <c r="T1938">
        <v>0.87375888004869695</v>
      </c>
      <c r="U1938">
        <v>6.6019101093089203</v>
      </c>
      <c r="V1938">
        <v>-31.333126950599599</v>
      </c>
      <c r="W1938">
        <v>-0.711926130385372</v>
      </c>
      <c r="X1938">
        <v>-1.3481697191119599</v>
      </c>
      <c r="Y1938">
        <v>-1.3983533925578799</v>
      </c>
    </row>
    <row r="1939" spans="1:25" x14ac:dyDescent="0.25">
      <c r="A1939" s="1">
        <f t="shared" si="301"/>
        <v>10.667999999999999</v>
      </c>
      <c r="B1939" s="2">
        <f t="shared" si="302"/>
        <v>5.3482025225361988E-4</v>
      </c>
      <c r="C1939" s="2">
        <f t="shared" si="303"/>
        <v>3.7035882350565114E-3</v>
      </c>
      <c r="D1939" s="2">
        <f t="shared" si="304"/>
        <v>-1.8182571597224313E-2</v>
      </c>
      <c r="E1939" s="2"/>
      <c r="F1939" s="2">
        <f t="shared" si="305"/>
        <v>-2.6713034035087146E-3</v>
      </c>
      <c r="G1939" s="2">
        <f t="shared" si="306"/>
        <v>2.9442821693776607E-2</v>
      </c>
      <c r="H1939" s="2">
        <f t="shared" si="307"/>
        <v>-0.15672998223791559</v>
      </c>
      <c r="I1939" s="2"/>
      <c r="J1939" s="2">
        <f t="shared" si="308"/>
        <v>-1.3165927181034228E-2</v>
      </c>
      <c r="K1939" s="2">
        <f t="shared" si="309"/>
        <v>0.14054461706196977</v>
      </c>
      <c r="L1939" s="2">
        <f t="shared" si="310"/>
        <v>-0.75667698650835102</v>
      </c>
      <c r="N1939">
        <v>10668</v>
      </c>
      <c r="O1939">
        <v>0.87228583446054198</v>
      </c>
      <c r="P1939">
        <v>6.0405108828648499</v>
      </c>
      <c r="Q1939">
        <v>-29.655570393026402</v>
      </c>
      <c r="S1939">
        <v>10668</v>
      </c>
      <c r="T1939">
        <v>0.87228583446054198</v>
      </c>
      <c r="U1939">
        <v>6.0405108828648499</v>
      </c>
      <c r="V1939">
        <v>-29.655570393026402</v>
      </c>
      <c r="W1939">
        <v>-2.4237998830297398</v>
      </c>
      <c r="X1939">
        <v>-1.18682564991919</v>
      </c>
      <c r="Y1939">
        <v>-1.2426391098048599</v>
      </c>
    </row>
    <row r="1940" spans="1:25" x14ac:dyDescent="0.25">
      <c r="A1940" s="1">
        <f t="shared" si="301"/>
        <v>10.68</v>
      </c>
      <c r="B1940" s="2">
        <f t="shared" si="302"/>
        <v>1.6263677691390652E-3</v>
      </c>
      <c r="C1940" s="2">
        <f t="shared" si="303"/>
        <v>5.7933120767662098E-3</v>
      </c>
      <c r="D1940" s="2">
        <f t="shared" si="304"/>
        <v>-1.3618184218920294E-2</v>
      </c>
      <c r="E1940" s="2"/>
      <c r="F1940" s="2">
        <f t="shared" si="305"/>
        <v>-2.6583362753803581E-3</v>
      </c>
      <c r="G1940" s="2">
        <f t="shared" si="306"/>
        <v>2.9499803095647543E-2</v>
      </c>
      <c r="H1940" s="2">
        <f t="shared" si="307"/>
        <v>-0.15692078677281246</v>
      </c>
      <c r="I1940" s="2"/>
      <c r="J1940" s="2">
        <f t="shared" si="308"/>
        <v>-1.3197905019107564E-2</v>
      </c>
      <c r="K1940" s="2">
        <f t="shared" si="309"/>
        <v>0.14089827281070633</v>
      </c>
      <c r="L1940" s="2">
        <f t="shared" si="310"/>
        <v>-0.75855889112241548</v>
      </c>
      <c r="N1940">
        <v>10680</v>
      </c>
      <c r="O1940">
        <v>2.6525875949261</v>
      </c>
      <c r="P1940">
        <v>9.4488270365198108</v>
      </c>
      <c r="Q1940">
        <v>-22.2111057597069</v>
      </c>
      <c r="S1940">
        <v>10680</v>
      </c>
      <c r="T1940">
        <v>2.6525875949261</v>
      </c>
      <c r="U1940">
        <v>9.4488270365198108</v>
      </c>
      <c r="V1940">
        <v>-22.2111057597069</v>
      </c>
      <c r="W1940">
        <v>-1.90195162669762</v>
      </c>
      <c r="X1940">
        <v>-1.13041949600752</v>
      </c>
      <c r="Y1940">
        <v>-1.1927215415672301</v>
      </c>
    </row>
    <row r="1941" spans="1:25" x14ac:dyDescent="0.25">
      <c r="A1941" s="1">
        <f t="shared" si="301"/>
        <v>10.68</v>
      </c>
      <c r="B1941" s="2">
        <f t="shared" si="302"/>
        <v>1.2527011039233879E-3</v>
      </c>
      <c r="C1941" s="2">
        <f t="shared" si="303"/>
        <v>5.0497887941386736E-3</v>
      </c>
      <c r="D1941" s="2">
        <f t="shared" si="304"/>
        <v>-1.4978869206526154E-2</v>
      </c>
      <c r="E1941" s="2"/>
      <c r="F1941" s="2">
        <f t="shared" si="305"/>
        <v>-2.6583362753803581E-3</v>
      </c>
      <c r="G1941" s="2">
        <f t="shared" si="306"/>
        <v>2.9499803095647543E-2</v>
      </c>
      <c r="H1941" s="2">
        <f t="shared" si="307"/>
        <v>-0.15692078677281246</v>
      </c>
      <c r="I1941" s="2"/>
      <c r="J1941" s="2">
        <f t="shared" si="308"/>
        <v>-1.3197905019107564E-2</v>
      </c>
      <c r="K1941" s="2">
        <f t="shared" si="309"/>
        <v>0.14089827281070633</v>
      </c>
      <c r="L1941" s="2">
        <f t="shared" si="310"/>
        <v>-0.75855889112241548</v>
      </c>
      <c r="N1941">
        <v>10680</v>
      </c>
      <c r="O1941">
        <v>2.04314145390155</v>
      </c>
      <c r="P1941">
        <v>8.2361488997164898</v>
      </c>
      <c r="Q1941">
        <v>-24.430367717066101</v>
      </c>
      <c r="S1941">
        <v>10680</v>
      </c>
      <c r="T1941">
        <v>2.04314145390155</v>
      </c>
      <c r="U1941">
        <v>8.2361488997164898</v>
      </c>
      <c r="V1941">
        <v>-24.430367717066101</v>
      </c>
      <c r="W1941">
        <v>-3.5506504573090202E-2</v>
      </c>
      <c r="X1941">
        <v>2.1900968751690999</v>
      </c>
      <c r="Y1941">
        <v>-1.1767193895828201</v>
      </c>
    </row>
    <row r="1942" spans="1:25" x14ac:dyDescent="0.25">
      <c r="A1942" s="1">
        <f t="shared" si="301"/>
        <v>10.688000000000001</v>
      </c>
      <c r="B1942" s="2">
        <f t="shared" si="302"/>
        <v>-2.1045089981815476E-3</v>
      </c>
      <c r="C1942" s="2">
        <f t="shared" si="303"/>
        <v>3.7934167590317311E-3</v>
      </c>
      <c r="D1942" s="2">
        <f t="shared" si="304"/>
        <v>-1.7463526454694126E-2</v>
      </c>
      <c r="E1942" s="2"/>
      <c r="F1942" s="2">
        <f t="shared" si="305"/>
        <v>-2.6617435069573913E-3</v>
      </c>
      <c r="G1942" s="2">
        <f t="shared" si="306"/>
        <v>2.9535175917860229E-2</v>
      </c>
      <c r="H1942" s="2">
        <f t="shared" si="307"/>
        <v>-0.15705055635545737</v>
      </c>
      <c r="I1942" s="2"/>
      <c r="J1942" s="2">
        <f t="shared" si="308"/>
        <v>-1.3219185338236917E-2</v>
      </c>
      <c r="K1942" s="2">
        <f t="shared" si="309"/>
        <v>0.14113441272676039</v>
      </c>
      <c r="L1942" s="2">
        <f t="shared" si="310"/>
        <v>-0.75981477649492868</v>
      </c>
      <c r="N1942">
        <v>10688</v>
      </c>
      <c r="O1942">
        <v>-3.43243057807388</v>
      </c>
      <c r="P1942">
        <v>6.1870201982168904</v>
      </c>
      <c r="Q1942">
        <v>-28.482815828247301</v>
      </c>
      <c r="S1942">
        <v>10688</v>
      </c>
      <c r="T1942">
        <v>-3.43243057807388</v>
      </c>
      <c r="U1942">
        <v>6.1870201982168904</v>
      </c>
      <c r="V1942">
        <v>-28.482815828247301</v>
      </c>
      <c r="W1942">
        <v>-0.51418068353887103</v>
      </c>
      <c r="X1942">
        <v>1.3509549001085299</v>
      </c>
      <c r="Y1942">
        <v>-1.17158955499405</v>
      </c>
    </row>
    <row r="1943" spans="1:25" x14ac:dyDescent="0.25">
      <c r="A1943" s="1">
        <f t="shared" si="301"/>
        <v>10.688000000000001</v>
      </c>
      <c r="B1943" s="2">
        <f t="shared" si="302"/>
        <v>-1.0016222665667769E-3</v>
      </c>
      <c r="C1943" s="2">
        <f t="shared" si="303"/>
        <v>4.1163195123402555E-3</v>
      </c>
      <c r="D1943" s="2">
        <f t="shared" si="304"/>
        <v>-1.6831613845314994E-2</v>
      </c>
      <c r="E1943" s="2"/>
      <c r="F1943" s="2">
        <f t="shared" si="305"/>
        <v>-2.6617435069573913E-3</v>
      </c>
      <c r="G1943" s="2">
        <f t="shared" si="306"/>
        <v>2.9535175917860229E-2</v>
      </c>
      <c r="H1943" s="2">
        <f t="shared" si="307"/>
        <v>-0.15705055635545737</v>
      </c>
      <c r="I1943" s="2"/>
      <c r="J1943" s="2">
        <f t="shared" si="308"/>
        <v>-1.3219185338236917E-2</v>
      </c>
      <c r="K1943" s="2">
        <f t="shared" si="309"/>
        <v>0.14113441272676039</v>
      </c>
      <c r="L1943" s="2">
        <f t="shared" si="310"/>
        <v>-0.75981477649492868</v>
      </c>
      <c r="N1943">
        <v>10688</v>
      </c>
      <c r="O1943">
        <v>-1.6336346855319499</v>
      </c>
      <c r="P1943">
        <v>6.7136709681390503</v>
      </c>
      <c r="Q1943">
        <v>-27.4521734480163</v>
      </c>
      <c r="S1943">
        <v>10688</v>
      </c>
      <c r="T1943">
        <v>-1.6336346855319499</v>
      </c>
      <c r="U1943">
        <v>6.7136709681390503</v>
      </c>
      <c r="V1943">
        <v>-27.4521734480163</v>
      </c>
      <c r="W1943">
        <v>-4.08925180493973</v>
      </c>
      <c r="X1943">
        <v>-2.2432072110125301</v>
      </c>
      <c r="Y1943">
        <v>-2.8493735307559902</v>
      </c>
    </row>
    <row r="1944" spans="1:25" x14ac:dyDescent="0.25">
      <c r="A1944" s="1">
        <f t="shared" si="301"/>
        <v>10.696</v>
      </c>
      <c r="B1944" s="2">
        <f t="shared" si="302"/>
        <v>-7.5967639053038227E-4</v>
      </c>
      <c r="C1944" s="2">
        <f t="shared" si="303"/>
        <v>2.0216741763810849E-3</v>
      </c>
      <c r="D1944" s="2">
        <f t="shared" si="304"/>
        <v>-1.4521281113718055E-2</v>
      </c>
      <c r="E1944" s="2"/>
      <c r="F1944" s="2">
        <f t="shared" si="305"/>
        <v>-2.6687887015857791E-3</v>
      </c>
      <c r="G1944" s="2">
        <f t="shared" si="306"/>
        <v>2.9559727892615111E-2</v>
      </c>
      <c r="H1944" s="2">
        <f t="shared" si="307"/>
        <v>-0.15717596793529348</v>
      </c>
      <c r="I1944" s="2"/>
      <c r="J1944" s="2">
        <f t="shared" si="308"/>
        <v>-1.3240507467071087E-2</v>
      </c>
      <c r="K1944" s="2">
        <f t="shared" si="309"/>
        <v>0.14137079234200225</v>
      </c>
      <c r="L1944" s="2">
        <f t="shared" si="310"/>
        <v>-0.76107168259209157</v>
      </c>
      <c r="N1944">
        <v>10696</v>
      </c>
      <c r="O1944">
        <v>-1.23902367466729</v>
      </c>
      <c r="P1944">
        <v>3.2973279125481501</v>
      </c>
      <c r="Q1944">
        <v>-23.684046668653298</v>
      </c>
      <c r="S1944">
        <v>10696</v>
      </c>
      <c r="T1944">
        <v>-1.23902367466729</v>
      </c>
      <c r="U1944">
        <v>3.2973279125481501</v>
      </c>
      <c r="V1944">
        <v>-23.684046668653298</v>
      </c>
      <c r="W1944">
        <v>-3.0878222239288098</v>
      </c>
      <c r="X1944">
        <v>-1.49973224002471</v>
      </c>
      <c r="Y1944">
        <v>-2.3872233324400902</v>
      </c>
    </row>
    <row r="1945" spans="1:25" x14ac:dyDescent="0.25">
      <c r="A1945" s="1">
        <f t="shared" si="301"/>
        <v>10.7</v>
      </c>
      <c r="B1945" s="2">
        <f t="shared" si="302"/>
        <v>-7.0659949219349454E-4</v>
      </c>
      <c r="C1945" s="2">
        <f t="shared" si="303"/>
        <v>2.764060592636041E-3</v>
      </c>
      <c r="D1945" s="2">
        <f t="shared" si="304"/>
        <v>-1.5194892665024308E-2</v>
      </c>
      <c r="E1945" s="2"/>
      <c r="F1945" s="2">
        <f t="shared" si="305"/>
        <v>-2.6717212533512264E-3</v>
      </c>
      <c r="G1945" s="2">
        <f t="shared" si="306"/>
        <v>2.9569299362153145E-2</v>
      </c>
      <c r="H1945" s="2">
        <f t="shared" si="307"/>
        <v>-0.15723540028285096</v>
      </c>
      <c r="I1945" s="2"/>
      <c r="J1945" s="2">
        <f t="shared" si="308"/>
        <v>-1.325118848698096E-2</v>
      </c>
      <c r="K1945" s="2">
        <f t="shared" si="309"/>
        <v>0.14148905039651177</v>
      </c>
      <c r="L1945" s="2">
        <f t="shared" si="310"/>
        <v>-0.76170050532852784</v>
      </c>
      <c r="N1945">
        <v>10700</v>
      </c>
      <c r="O1945">
        <v>-1.15245584863363</v>
      </c>
      <c r="P1945">
        <v>4.5081518330455301</v>
      </c>
      <c r="Q1945">
        <v>-24.782699555595201</v>
      </c>
      <c r="S1945">
        <v>10700</v>
      </c>
      <c r="T1945">
        <v>-1.15245584863363</v>
      </c>
      <c r="U1945">
        <v>4.5081518330455301</v>
      </c>
      <c r="V1945">
        <v>-24.782699555595201</v>
      </c>
      <c r="W1945">
        <v>-1.0874229207371899</v>
      </c>
      <c r="X1945">
        <v>2.0609845279672601</v>
      </c>
      <c r="Y1945">
        <v>-2.2390711292343202</v>
      </c>
    </row>
    <row r="1946" spans="1:25" x14ac:dyDescent="0.25">
      <c r="A1946" s="1">
        <f t="shared" si="301"/>
        <v>10.709</v>
      </c>
      <c r="B1946" s="2">
        <f t="shared" si="302"/>
        <v>-1.7867013907703962E-3</v>
      </c>
      <c r="C1946" s="2">
        <f t="shared" si="303"/>
        <v>7.6631608518052589E-4</v>
      </c>
      <c r="D1946" s="2">
        <f t="shared" si="304"/>
        <v>-1.6435611227679236E-2</v>
      </c>
      <c r="E1946" s="2"/>
      <c r="F1946" s="2">
        <f t="shared" si="305"/>
        <v>-2.6829411073245645E-3</v>
      </c>
      <c r="G1946" s="2">
        <f t="shared" si="306"/>
        <v>2.9585186057203321E-2</v>
      </c>
      <c r="H1946" s="2">
        <f t="shared" si="307"/>
        <v>-0.15737773755036813</v>
      </c>
      <c r="I1946" s="2"/>
      <c r="J1946" s="2">
        <f t="shared" si="308"/>
        <v>-1.3275284467604001E-2</v>
      </c>
      <c r="K1946" s="2">
        <f t="shared" si="309"/>
        <v>0.14175524558089889</v>
      </c>
      <c r="L1946" s="2">
        <f t="shared" si="310"/>
        <v>-0.76311626444877734</v>
      </c>
      <c r="N1946">
        <v>10709</v>
      </c>
      <c r="O1946">
        <v>-2.9140899339782198</v>
      </c>
      <c r="P1946">
        <v>1.2498529421904601</v>
      </c>
      <c r="Q1946">
        <v>-26.806297619048699</v>
      </c>
      <c r="S1946">
        <v>10709</v>
      </c>
      <c r="T1946">
        <v>-2.9140899339782198</v>
      </c>
      <c r="U1946">
        <v>1.2498529421904601</v>
      </c>
      <c r="V1946">
        <v>-26.806297619048699</v>
      </c>
      <c r="W1946">
        <v>-1.52868170902367</v>
      </c>
      <c r="X1946">
        <v>1.3058170096078101</v>
      </c>
      <c r="Y1946">
        <v>-2.1915777485223602</v>
      </c>
    </row>
    <row r="1947" spans="1:25" x14ac:dyDescent="0.25">
      <c r="A1947" s="1">
        <f t="shared" si="301"/>
        <v>10.709</v>
      </c>
      <c r="B1947" s="2">
        <f t="shared" si="302"/>
        <v>-1.410523842007878E-3</v>
      </c>
      <c r="C1947" s="2">
        <f t="shared" si="303"/>
        <v>1.5310866164657115E-3</v>
      </c>
      <c r="D1947" s="2">
        <f t="shared" si="304"/>
        <v>-1.6119269791515546E-2</v>
      </c>
      <c r="E1947" s="2"/>
      <c r="F1947" s="2">
        <f t="shared" si="305"/>
        <v>-2.6829411073245645E-3</v>
      </c>
      <c r="G1947" s="2">
        <f t="shared" si="306"/>
        <v>2.9585186057203321E-2</v>
      </c>
      <c r="H1947" s="2">
        <f t="shared" si="307"/>
        <v>-0.15737773755036813</v>
      </c>
      <c r="I1947" s="2"/>
      <c r="J1947" s="2">
        <f t="shared" si="308"/>
        <v>-1.3275284467604001E-2</v>
      </c>
      <c r="K1947" s="2">
        <f t="shared" si="309"/>
        <v>0.14175524558089889</v>
      </c>
      <c r="L1947" s="2">
        <f t="shared" si="310"/>
        <v>-0.76311626444877734</v>
      </c>
      <c r="N1947">
        <v>10709</v>
      </c>
      <c r="O1947">
        <v>-2.3005485700434298</v>
      </c>
      <c r="P1947">
        <v>2.4971851033079902</v>
      </c>
      <c r="Q1947">
        <v>-26.290348283817401</v>
      </c>
      <c r="S1947">
        <v>10709</v>
      </c>
      <c r="T1947">
        <v>-2.3005485700434298</v>
      </c>
      <c r="U1947">
        <v>2.4971851033079902</v>
      </c>
      <c r="V1947">
        <v>-26.290348283817401</v>
      </c>
      <c r="W1947">
        <v>1.78943848263148</v>
      </c>
      <c r="X1947">
        <v>2.6922075371513898</v>
      </c>
      <c r="Y1947">
        <v>1.1825041874467499</v>
      </c>
    </row>
    <row r="1948" spans="1:25" x14ac:dyDescent="0.25">
      <c r="A1948" s="1">
        <f t="shared" si="301"/>
        <v>10.717000000000001</v>
      </c>
      <c r="B1948" s="2">
        <f t="shared" si="302"/>
        <v>-2.3625421045451799E-4</v>
      </c>
      <c r="C1948" s="2">
        <f t="shared" si="303"/>
        <v>7.130838672734628E-3</v>
      </c>
      <c r="D1948" s="2">
        <f t="shared" si="304"/>
        <v>-1.6043599980778749E-2</v>
      </c>
      <c r="E1948" s="2"/>
      <c r="F1948" s="2">
        <f t="shared" si="305"/>
        <v>-2.689528219534415E-3</v>
      </c>
      <c r="G1948" s="2">
        <f t="shared" si="306"/>
        <v>2.9619833758360126E-2</v>
      </c>
      <c r="H1948" s="2">
        <f t="shared" si="307"/>
        <v>-0.15750638902945732</v>
      </c>
      <c r="I1948" s="2"/>
      <c r="J1948" s="2">
        <f t="shared" si="308"/>
        <v>-1.3296774344911439E-2</v>
      </c>
      <c r="K1948" s="2">
        <f t="shared" si="309"/>
        <v>0.14199206566016118</v>
      </c>
      <c r="L1948" s="2">
        <f t="shared" si="310"/>
        <v>-0.76437580095509683</v>
      </c>
      <c r="N1948">
        <v>10717</v>
      </c>
      <c r="O1948">
        <v>-0.38532796812153802</v>
      </c>
      <c r="P1948">
        <v>11.6303179167945</v>
      </c>
      <c r="Q1948">
        <v>-26.166931670994899</v>
      </c>
      <c r="S1948">
        <v>10717</v>
      </c>
      <c r="T1948">
        <v>-0.38532796812153802</v>
      </c>
      <c r="U1948">
        <v>11.6303179167945</v>
      </c>
      <c r="V1948">
        <v>-26.166931670994899</v>
      </c>
      <c r="W1948">
        <v>0.71623869373858895</v>
      </c>
      <c r="X1948">
        <v>2.1768919626128098</v>
      </c>
      <c r="Y1948">
        <v>0.26413884741705301</v>
      </c>
    </row>
    <row r="1949" spans="1:25" x14ac:dyDescent="0.25">
      <c r="A1949" s="1">
        <f t="shared" si="301"/>
        <v>10.721</v>
      </c>
      <c r="B1949" s="2">
        <f t="shared" si="302"/>
        <v>-5.9177370431778452E-4</v>
      </c>
      <c r="C1949" s="2">
        <f t="shared" si="303"/>
        <v>5.3587577641926185E-3</v>
      </c>
      <c r="D1949" s="2">
        <f t="shared" si="304"/>
        <v>-1.6025499537389517E-2</v>
      </c>
      <c r="E1949" s="2"/>
      <c r="F1949" s="2">
        <f t="shared" si="305"/>
        <v>-2.6911842753639596E-3</v>
      </c>
      <c r="G1949" s="2">
        <f t="shared" si="306"/>
        <v>2.9644812951233977E-2</v>
      </c>
      <c r="H1949" s="2">
        <f t="shared" si="307"/>
        <v>-0.15757052722849366</v>
      </c>
      <c r="I1949" s="2"/>
      <c r="J1949" s="2">
        <f t="shared" si="308"/>
        <v>-1.3307535769901234E-2</v>
      </c>
      <c r="K1949" s="2">
        <f t="shared" si="309"/>
        <v>0.14211059495358036</v>
      </c>
      <c r="L1949" s="2">
        <f t="shared" si="310"/>
        <v>-0.76500595478761269</v>
      </c>
      <c r="N1949">
        <v>10721</v>
      </c>
      <c r="O1949">
        <v>-0.96517627615540802</v>
      </c>
      <c r="P1949">
        <v>8.7400738253906098</v>
      </c>
      <c r="Q1949">
        <v>-26.137410050788201</v>
      </c>
      <c r="S1949">
        <v>10721</v>
      </c>
      <c r="T1949">
        <v>-0.96517627615540802</v>
      </c>
      <c r="U1949">
        <v>8.7400738253906098</v>
      </c>
      <c r="V1949">
        <v>-26.137410050788201</v>
      </c>
      <c r="W1949">
        <v>2.1371632259947</v>
      </c>
      <c r="X1949">
        <v>-6.2552549318254904</v>
      </c>
      <c r="Y1949">
        <v>-3.0262948728488899E-2</v>
      </c>
    </row>
    <row r="1950" spans="1:25" x14ac:dyDescent="0.25">
      <c r="A1950" s="1">
        <f t="shared" si="301"/>
        <v>10.728999999999999</v>
      </c>
      <c r="B1950" s="2">
        <f t="shared" si="302"/>
        <v>-6.6976582529001082E-4</v>
      </c>
      <c r="C1950" s="2">
        <f t="shared" si="303"/>
        <v>1.695552715740611E-3</v>
      </c>
      <c r="D1950" s="2">
        <f t="shared" si="304"/>
        <v>-1.7100758537244933E-2</v>
      </c>
      <c r="E1950" s="2"/>
      <c r="F1950" s="2">
        <f t="shared" si="305"/>
        <v>-2.6962304334823902E-3</v>
      </c>
      <c r="G1950" s="2">
        <f t="shared" si="306"/>
        <v>2.9673030193153708E-2</v>
      </c>
      <c r="H1950" s="2">
        <f t="shared" si="307"/>
        <v>-0.15770303226079219</v>
      </c>
      <c r="I1950" s="2"/>
      <c r="J1950" s="2">
        <f t="shared" si="308"/>
        <v>-1.3329085428736617E-2</v>
      </c>
      <c r="K1950" s="2">
        <f t="shared" si="309"/>
        <v>0.1423478663261579</v>
      </c>
      <c r="L1950" s="2">
        <f t="shared" si="310"/>
        <v>-0.76626704902556964</v>
      </c>
      <c r="N1950">
        <v>10729</v>
      </c>
      <c r="O1950">
        <v>-1.0923805509317199</v>
      </c>
      <c r="P1950">
        <v>2.7654274670591001</v>
      </c>
      <c r="Q1950">
        <v>-27.891145422621701</v>
      </c>
      <c r="S1950">
        <v>10729</v>
      </c>
      <c r="T1950">
        <v>-1.0923805509317199</v>
      </c>
      <c r="U1950">
        <v>2.7654274670591001</v>
      </c>
      <c r="V1950">
        <v>-27.891145422621701</v>
      </c>
      <c r="W1950">
        <v>1.5340485346626</v>
      </c>
      <c r="X1950">
        <v>-4.2031474568691802</v>
      </c>
      <c r="Y1950">
        <v>-0.12463978743945101</v>
      </c>
    </row>
    <row r="1951" spans="1:25" x14ac:dyDescent="0.25">
      <c r="A1951" s="1">
        <f t="shared" si="301"/>
        <v>10.728999999999999</v>
      </c>
      <c r="B1951" s="2">
        <f t="shared" si="302"/>
        <v>-6.8687535384960835E-4</v>
      </c>
      <c r="C1951" s="2">
        <f t="shared" si="303"/>
        <v>2.6887264556474462E-3</v>
      </c>
      <c r="D1951" s="2">
        <f t="shared" si="304"/>
        <v>-1.6744838682416063E-2</v>
      </c>
      <c r="E1951" s="2"/>
      <c r="F1951" s="2">
        <f t="shared" si="305"/>
        <v>-2.6962304334823902E-3</v>
      </c>
      <c r="G1951" s="2">
        <f t="shared" si="306"/>
        <v>2.9673030193153708E-2</v>
      </c>
      <c r="H1951" s="2">
        <f t="shared" si="307"/>
        <v>-0.15770303226079219</v>
      </c>
      <c r="I1951" s="2"/>
      <c r="J1951" s="2">
        <f t="shared" si="308"/>
        <v>-1.3329085428736617E-2</v>
      </c>
      <c r="K1951" s="2">
        <f t="shared" si="309"/>
        <v>0.1423478663261579</v>
      </c>
      <c r="L1951" s="2">
        <f t="shared" si="310"/>
        <v>-0.76626704902556964</v>
      </c>
      <c r="N1951">
        <v>10729</v>
      </c>
      <c r="O1951">
        <v>-1.1202860001624599</v>
      </c>
      <c r="P1951">
        <v>4.3852827003424197</v>
      </c>
      <c r="Q1951">
        <v>-27.310644130342201</v>
      </c>
      <c r="S1951">
        <v>10729</v>
      </c>
      <c r="T1951">
        <v>-1.1202860001624599</v>
      </c>
      <c r="U1951">
        <v>4.3852827003424197</v>
      </c>
      <c r="V1951">
        <v>-27.310644130342201</v>
      </c>
      <c r="W1951">
        <v>-0.35509550876783902</v>
      </c>
      <c r="X1951">
        <v>3.1158660890224099</v>
      </c>
      <c r="Y1951">
        <v>-3.5137512259853598</v>
      </c>
    </row>
    <row r="1952" spans="1:25" x14ac:dyDescent="0.25">
      <c r="A1952" s="1">
        <f t="shared" si="301"/>
        <v>10.737</v>
      </c>
      <c r="B1952" s="2">
        <f t="shared" si="302"/>
        <v>4.0111688971018272E-4</v>
      </c>
      <c r="C1952" s="2">
        <f t="shared" si="303"/>
        <v>1.8335318565373346E-3</v>
      </c>
      <c r="D1952" s="2">
        <f t="shared" si="304"/>
        <v>-1.5580112916773933E-2</v>
      </c>
      <c r="E1952" s="2"/>
      <c r="F1952" s="2">
        <f t="shared" si="305"/>
        <v>-2.6973734673389478E-3</v>
      </c>
      <c r="G1952" s="2">
        <f t="shared" si="306"/>
        <v>2.9691119226402447E-2</v>
      </c>
      <c r="H1952" s="2">
        <f t="shared" si="307"/>
        <v>-0.15783233206718897</v>
      </c>
      <c r="I1952" s="2"/>
      <c r="J1952" s="2">
        <f t="shared" si="308"/>
        <v>-1.3350659844339904E-2</v>
      </c>
      <c r="K1952" s="2">
        <f t="shared" si="309"/>
        <v>0.14258532292383616</v>
      </c>
      <c r="L1952" s="2">
        <f t="shared" si="310"/>
        <v>-0.76752919048288171</v>
      </c>
      <c r="N1952">
        <v>10737</v>
      </c>
      <c r="O1952">
        <v>0.654217149374406</v>
      </c>
      <c r="P1952">
        <v>2.9904698985318401</v>
      </c>
      <c r="Q1952">
        <v>-25.410989466705701</v>
      </c>
      <c r="S1952">
        <v>10737</v>
      </c>
      <c r="T1952">
        <v>0.654217149374406</v>
      </c>
      <c r="U1952">
        <v>2.9904698985318401</v>
      </c>
      <c r="V1952">
        <v>-25.410989466705701</v>
      </c>
      <c r="W1952">
        <v>0.117238524620599</v>
      </c>
      <c r="X1952">
        <v>1.6746053511263801</v>
      </c>
      <c r="Y1952">
        <v>-2.6002039168208499</v>
      </c>
    </row>
    <row r="1953" spans="1:25" x14ac:dyDescent="0.25">
      <c r="A1953" s="1">
        <f t="shared" si="301"/>
        <v>10.737</v>
      </c>
      <c r="B1953" s="2">
        <f t="shared" si="302"/>
        <v>2.667028608862446E-5</v>
      </c>
      <c r="C1953" s="2">
        <f t="shared" si="303"/>
        <v>2.2491066954570399E-3</v>
      </c>
      <c r="D1953" s="2">
        <f t="shared" si="304"/>
        <v>-1.5914632055602954E-2</v>
      </c>
      <c r="E1953" s="2"/>
      <c r="F1953" s="2">
        <f t="shared" si="305"/>
        <v>-2.6973734673389478E-3</v>
      </c>
      <c r="G1953" s="2">
        <f t="shared" si="306"/>
        <v>2.9691119226402447E-2</v>
      </c>
      <c r="H1953" s="2">
        <f t="shared" si="307"/>
        <v>-0.15783233206718897</v>
      </c>
      <c r="I1953" s="2"/>
      <c r="J1953" s="2">
        <f t="shared" si="308"/>
        <v>-1.3350659844339904E-2</v>
      </c>
      <c r="K1953" s="2">
        <f t="shared" si="309"/>
        <v>0.14258532292383616</v>
      </c>
      <c r="L1953" s="2">
        <f t="shared" si="310"/>
        <v>-0.76752919048288171</v>
      </c>
      <c r="N1953">
        <v>10737</v>
      </c>
      <c r="O1953">
        <v>4.3498937555350801E-2</v>
      </c>
      <c r="P1953">
        <v>3.6682678009492999</v>
      </c>
      <c r="Q1953">
        <v>-25.956586431156701</v>
      </c>
      <c r="S1953">
        <v>10737</v>
      </c>
      <c r="T1953">
        <v>4.3498937555350801E-2</v>
      </c>
      <c r="U1953">
        <v>3.6682678009492999</v>
      </c>
      <c r="V1953">
        <v>-25.956586431156701</v>
      </c>
      <c r="W1953">
        <v>-3.1922018899146298</v>
      </c>
      <c r="X1953">
        <v>-2.1300584770985398</v>
      </c>
      <c r="Y1953">
        <v>1.05151026525098</v>
      </c>
    </row>
    <row r="1954" spans="1:25" x14ac:dyDescent="0.25">
      <c r="A1954" s="1">
        <f t="shared" si="301"/>
        <v>10.749000000000001</v>
      </c>
      <c r="B1954" s="2">
        <f t="shared" si="302"/>
        <v>-1.1472196192186105E-3</v>
      </c>
      <c r="C1954" s="2">
        <f t="shared" si="303"/>
        <v>2.3451045846566844E-3</v>
      </c>
      <c r="D1954" s="2">
        <f t="shared" si="304"/>
        <v>-1.5994650026786305E-2</v>
      </c>
      <c r="E1954" s="2"/>
      <c r="F1954" s="2">
        <f t="shared" si="305"/>
        <v>-2.7040967633377281E-3</v>
      </c>
      <c r="G1954" s="2">
        <f t="shared" si="306"/>
        <v>2.9718684494083131E-2</v>
      </c>
      <c r="H1954" s="2">
        <f t="shared" si="307"/>
        <v>-0.15802378775968332</v>
      </c>
      <c r="I1954" s="2"/>
      <c r="J1954" s="2">
        <f t="shared" si="308"/>
        <v>-1.3383068665723965E-2</v>
      </c>
      <c r="K1954" s="2">
        <f t="shared" si="309"/>
        <v>0.1429417817461591</v>
      </c>
      <c r="L1954" s="2">
        <f t="shared" si="310"/>
        <v>-0.76942432720184306</v>
      </c>
      <c r="N1954">
        <v>10749</v>
      </c>
      <c r="O1954">
        <v>-1.871102335117</v>
      </c>
      <c r="P1954">
        <v>3.8248392818049899</v>
      </c>
      <c r="Q1954">
        <v>-26.087094844911402</v>
      </c>
      <c r="S1954">
        <v>10749</v>
      </c>
      <c r="T1954">
        <v>-1.871102335117</v>
      </c>
      <c r="U1954">
        <v>3.8248392818049899</v>
      </c>
      <c r="V1954">
        <v>-26.087094844911402</v>
      </c>
      <c r="W1954">
        <v>-2.1165777104624799</v>
      </c>
      <c r="X1954">
        <v>-1.46017525517863</v>
      </c>
      <c r="Y1954">
        <v>0.222145923362081</v>
      </c>
    </row>
    <row r="1955" spans="1:25" x14ac:dyDescent="0.25">
      <c r="A1955" s="1">
        <f t="shared" si="301"/>
        <v>10.75</v>
      </c>
      <c r="B1955" s="2">
        <f t="shared" si="302"/>
        <v>-7.9161682287591767E-4</v>
      </c>
      <c r="C1955" s="2">
        <f t="shared" si="303"/>
        <v>2.3672801204873504E-3</v>
      </c>
      <c r="D1955" s="2">
        <f t="shared" si="304"/>
        <v>-1.6013790563063832E-2</v>
      </c>
      <c r="E1955" s="2"/>
      <c r="F1955" s="2">
        <f t="shared" si="305"/>
        <v>-2.7050661815587749E-3</v>
      </c>
      <c r="G1955" s="2">
        <f t="shared" si="306"/>
        <v>2.9721040686435701E-2</v>
      </c>
      <c r="H1955" s="2">
        <f t="shared" si="307"/>
        <v>-0.15803979197997822</v>
      </c>
      <c r="I1955" s="2"/>
      <c r="J1955" s="2">
        <f t="shared" si="308"/>
        <v>-1.3385773247196413E-2</v>
      </c>
      <c r="K1955" s="2">
        <f t="shared" si="309"/>
        <v>0.14297150160874933</v>
      </c>
      <c r="L1955" s="2">
        <f t="shared" si="310"/>
        <v>-0.76958235899171279</v>
      </c>
      <c r="N1955">
        <v>10750</v>
      </c>
      <c r="O1955">
        <v>-1.2911181616732601</v>
      </c>
      <c r="P1955">
        <v>3.8610073320894598</v>
      </c>
      <c r="Q1955">
        <v>-26.1183128449563</v>
      </c>
      <c r="S1955">
        <v>10750</v>
      </c>
      <c r="T1955">
        <v>-1.2911181616732601</v>
      </c>
      <c r="U1955">
        <v>3.8610073320894598</v>
      </c>
      <c r="V1955">
        <v>-26.1183128449563</v>
      </c>
      <c r="W1955">
        <v>-5.2575102342537603</v>
      </c>
      <c r="X1955">
        <v>2.0748137154091899</v>
      </c>
      <c r="Y1955">
        <v>-1.72315314004469</v>
      </c>
    </row>
    <row r="1956" spans="1:25" x14ac:dyDescent="0.25">
      <c r="A1956" s="1">
        <f t="shared" si="301"/>
        <v>10.757999999999999</v>
      </c>
      <c r="B1956" s="2">
        <f t="shared" si="302"/>
        <v>3.7813922051308852E-4</v>
      </c>
      <c r="C1956" s="2">
        <f t="shared" si="303"/>
        <v>3.4570206500598626E-3</v>
      </c>
      <c r="D1956" s="2">
        <f t="shared" si="304"/>
        <v>-1.7097957715822707E-2</v>
      </c>
      <c r="E1956" s="2"/>
      <c r="F1956" s="2">
        <f t="shared" si="305"/>
        <v>-2.7067200919682261E-3</v>
      </c>
      <c r="G1956" s="2">
        <f t="shared" si="306"/>
        <v>2.9744337889517886E-2</v>
      </c>
      <c r="H1956" s="2">
        <f t="shared" si="307"/>
        <v>-0.15817223897309377</v>
      </c>
      <c r="I1956" s="2"/>
      <c r="J1956" s="2">
        <f t="shared" si="308"/>
        <v>-1.3407420392290518E-2</v>
      </c>
      <c r="K1956" s="2">
        <f t="shared" si="309"/>
        <v>0.14320936312305313</v>
      </c>
      <c r="L1956" s="2">
        <f t="shared" si="310"/>
        <v>-0.7708472071155249</v>
      </c>
      <c r="N1956">
        <v>10758</v>
      </c>
      <c r="O1956">
        <v>0.61674082856365098</v>
      </c>
      <c r="P1956">
        <v>5.6383619165094601</v>
      </c>
      <c r="Q1956">
        <v>-27.886577314287798</v>
      </c>
      <c r="S1956">
        <v>10758</v>
      </c>
      <c r="T1956">
        <v>0.61674082856365098</v>
      </c>
      <c r="U1956">
        <v>5.6383619165094601</v>
      </c>
      <c r="V1956">
        <v>-27.886577314287798</v>
      </c>
      <c r="W1956">
        <v>-4.1348193002254998</v>
      </c>
      <c r="X1956">
        <v>1.3106517164503</v>
      </c>
      <c r="Y1956">
        <v>-1.3467606667493299</v>
      </c>
    </row>
    <row r="1957" spans="1:25" x14ac:dyDescent="0.25">
      <c r="A1957" s="1">
        <f t="shared" si="301"/>
        <v>10.757999999999999</v>
      </c>
      <c r="B1957" s="2">
        <f t="shared" si="302"/>
        <v>2.1629557839925835E-5</v>
      </c>
      <c r="C1957" s="2">
        <f t="shared" si="303"/>
        <v>3.0956259783112244E-3</v>
      </c>
      <c r="D1957" s="2">
        <f t="shared" si="304"/>
        <v>-1.6744168717616338E-2</v>
      </c>
      <c r="E1957" s="2"/>
      <c r="F1957" s="2">
        <f t="shared" si="305"/>
        <v>-2.7067200919682261E-3</v>
      </c>
      <c r="G1957" s="2">
        <f t="shared" si="306"/>
        <v>2.9744337889517886E-2</v>
      </c>
      <c r="H1957" s="2">
        <f t="shared" si="307"/>
        <v>-0.15817223897309377</v>
      </c>
      <c r="I1957" s="2"/>
      <c r="J1957" s="2">
        <f t="shared" si="308"/>
        <v>-1.3407420392290518E-2</v>
      </c>
      <c r="K1957" s="2">
        <f t="shared" si="309"/>
        <v>0.14320936312305313</v>
      </c>
      <c r="L1957" s="2">
        <f t="shared" si="310"/>
        <v>-0.7708472071155249</v>
      </c>
      <c r="N1957">
        <v>10758</v>
      </c>
      <c r="O1957">
        <v>3.5277566303650698E-2</v>
      </c>
      <c r="P1957">
        <v>5.0489312592231999</v>
      </c>
      <c r="Q1957">
        <v>-27.3095514252662</v>
      </c>
      <c r="S1957">
        <v>10758</v>
      </c>
      <c r="T1957">
        <v>3.5277566303650698E-2</v>
      </c>
      <c r="U1957">
        <v>5.0489312592231999</v>
      </c>
      <c r="V1957">
        <v>-27.3095514252662</v>
      </c>
      <c r="W1957">
        <v>6.5028758973910898</v>
      </c>
      <c r="X1957">
        <v>-0.60689892763905295</v>
      </c>
      <c r="Y1957">
        <v>-1.2260999499694201</v>
      </c>
    </row>
    <row r="1958" spans="1:25" x14ac:dyDescent="0.25">
      <c r="A1958" s="1">
        <f t="shared" si="301"/>
        <v>10.77</v>
      </c>
      <c r="B1958" s="2">
        <f t="shared" si="302"/>
        <v>-1.1483254294319663E-3</v>
      </c>
      <c r="C1958" s="2">
        <f t="shared" si="303"/>
        <v>3.0121437209492184E-3</v>
      </c>
      <c r="D1958" s="2">
        <f t="shared" si="304"/>
        <v>-1.6659541338858427E-2</v>
      </c>
      <c r="E1958" s="2"/>
      <c r="F1958" s="2">
        <f t="shared" si="305"/>
        <v>-2.7134802671977785E-3</v>
      </c>
      <c r="G1958" s="2">
        <f t="shared" si="306"/>
        <v>2.9780984507713451E-2</v>
      </c>
      <c r="H1958" s="2">
        <f t="shared" si="307"/>
        <v>-0.15837266123343263</v>
      </c>
      <c r="I1958" s="2"/>
      <c r="J1958" s="2">
        <f t="shared" si="308"/>
        <v>-1.3439941594445514E-2</v>
      </c>
      <c r="K1958" s="2">
        <f t="shared" si="309"/>
        <v>0.14356651505743653</v>
      </c>
      <c r="L1958" s="2">
        <f t="shared" si="310"/>
        <v>-0.77274647651676409</v>
      </c>
      <c r="N1958">
        <v>10770</v>
      </c>
      <c r="O1958">
        <v>-1.8729058991754799</v>
      </c>
      <c r="P1958">
        <v>4.9127726335563198</v>
      </c>
      <c r="Q1958">
        <v>-27.171525119442901</v>
      </c>
      <c r="S1958">
        <v>10770</v>
      </c>
      <c r="T1958">
        <v>-1.8729058991754799</v>
      </c>
      <c r="U1958">
        <v>4.9127726335563198</v>
      </c>
      <c r="V1958">
        <v>-27.171525119442901</v>
      </c>
      <c r="W1958">
        <v>3.4741420316434999</v>
      </c>
      <c r="X1958">
        <v>-0.27727780989407902</v>
      </c>
      <c r="Y1958">
        <v>-1.18741955754186</v>
      </c>
    </row>
    <row r="1959" spans="1:25" x14ac:dyDescent="0.25">
      <c r="A1959" s="1">
        <f t="shared" si="301"/>
        <v>10.77</v>
      </c>
      <c r="B1959" s="2">
        <f t="shared" si="302"/>
        <v>-7.9185941009101996E-4</v>
      </c>
      <c r="C1959" s="2">
        <f t="shared" si="303"/>
        <v>2.9928592991271307E-3</v>
      </c>
      <c r="D1959" s="2">
        <f t="shared" si="304"/>
        <v>-1.6639298218603812E-2</v>
      </c>
      <c r="E1959" s="2"/>
      <c r="F1959" s="2">
        <f t="shared" si="305"/>
        <v>-2.7134802671977785E-3</v>
      </c>
      <c r="G1959" s="2">
        <f t="shared" si="306"/>
        <v>2.9780984507713451E-2</v>
      </c>
      <c r="H1959" s="2">
        <f t="shared" si="307"/>
        <v>-0.15837266123343263</v>
      </c>
      <c r="I1959" s="2"/>
      <c r="J1959" s="2">
        <f t="shared" si="308"/>
        <v>-1.3439941594445514E-2</v>
      </c>
      <c r="K1959" s="2">
        <f t="shared" si="309"/>
        <v>0.14356651505743653</v>
      </c>
      <c r="L1959" s="2">
        <f t="shared" si="310"/>
        <v>-0.77274647651676409</v>
      </c>
      <c r="N1959">
        <v>10770</v>
      </c>
      <c r="O1959">
        <v>-1.2915138187009501</v>
      </c>
      <c r="P1959">
        <v>4.8813199578016402</v>
      </c>
      <c r="Q1959">
        <v>-27.138508817294699</v>
      </c>
      <c r="S1959">
        <v>10770</v>
      </c>
      <c r="T1959">
        <v>-1.2915138187009501</v>
      </c>
      <c r="U1959">
        <v>4.8813199578016402</v>
      </c>
      <c r="V1959">
        <v>-27.138508817294699</v>
      </c>
      <c r="W1959">
        <v>2.6281717159142501</v>
      </c>
      <c r="X1959">
        <v>-0.16204172099981801</v>
      </c>
      <c r="Y1959">
        <v>-2.8544481791338501</v>
      </c>
    </row>
    <row r="1960" spans="1:25" x14ac:dyDescent="0.25">
      <c r="A1960" s="1">
        <f t="shared" si="301"/>
        <v>10.778</v>
      </c>
      <c r="B1960" s="2">
        <f t="shared" si="302"/>
        <v>-7.1365964500691675E-4</v>
      </c>
      <c r="C1960" s="2">
        <f t="shared" si="303"/>
        <v>1.9037866175960912E-3</v>
      </c>
      <c r="D1960" s="2">
        <f t="shared" si="304"/>
        <v>-1.7714044683791494E-2</v>
      </c>
      <c r="E1960" s="2"/>
      <c r="F1960" s="2">
        <f t="shared" si="305"/>
        <v>-2.719502343418171E-3</v>
      </c>
      <c r="G1960" s="2">
        <f t="shared" si="306"/>
        <v>2.9800571091380346E-2</v>
      </c>
      <c r="H1960" s="2">
        <f t="shared" si="307"/>
        <v>-0.15851007460504224</v>
      </c>
      <c r="I1960" s="2"/>
      <c r="J1960" s="2">
        <f t="shared" si="308"/>
        <v>-1.3461673524887981E-2</v>
      </c>
      <c r="K1960" s="2">
        <f t="shared" si="309"/>
        <v>0.14380484127983292</v>
      </c>
      <c r="L1960" s="2">
        <f t="shared" si="310"/>
        <v>-0.77401400746011817</v>
      </c>
      <c r="N1960">
        <v>10778</v>
      </c>
      <c r="O1960">
        <v>-1.16397087870649</v>
      </c>
      <c r="P1960">
        <v>3.1050546260486702</v>
      </c>
      <c r="Q1960">
        <v>-28.8914082508322</v>
      </c>
      <c r="S1960">
        <v>10778</v>
      </c>
      <c r="T1960">
        <v>-1.16397087870649</v>
      </c>
      <c r="U1960">
        <v>3.1050546260486702</v>
      </c>
      <c r="V1960">
        <v>-28.8914082508322</v>
      </c>
      <c r="W1960">
        <v>2.3918796523596999</v>
      </c>
      <c r="X1960">
        <v>-0.121754993394216</v>
      </c>
      <c r="Y1960">
        <v>-2.38885012031212</v>
      </c>
    </row>
    <row r="1961" spans="1:25" x14ac:dyDescent="0.25">
      <c r="A1961" s="1">
        <f t="shared" si="301"/>
        <v>10.778</v>
      </c>
      <c r="B1961" s="2">
        <f t="shared" si="302"/>
        <v>-6.9650456450158287E-4</v>
      </c>
      <c r="C1961" s="2">
        <f t="shared" si="303"/>
        <v>2.2653355624052875E-3</v>
      </c>
      <c r="D1961" s="2">
        <f t="shared" si="304"/>
        <v>-1.7358002229148451E-2</v>
      </c>
      <c r="E1961" s="2"/>
      <c r="F1961" s="2">
        <f t="shared" si="305"/>
        <v>-2.719502343418171E-3</v>
      </c>
      <c r="G1961" s="2">
        <f t="shared" si="306"/>
        <v>2.9800571091380346E-2</v>
      </c>
      <c r="H1961" s="2">
        <f t="shared" si="307"/>
        <v>-0.15851007460504224</v>
      </c>
      <c r="I1961" s="2"/>
      <c r="J1961" s="2">
        <f t="shared" si="308"/>
        <v>-1.3461673524887981E-2</v>
      </c>
      <c r="K1961" s="2">
        <f t="shared" si="309"/>
        <v>0.14380484127983292</v>
      </c>
      <c r="L1961" s="2">
        <f t="shared" si="310"/>
        <v>-0.77401400746011817</v>
      </c>
      <c r="N1961">
        <v>10778</v>
      </c>
      <c r="O1961">
        <v>-1.13599113476303</v>
      </c>
      <c r="P1961">
        <v>3.6947369009668298</v>
      </c>
      <c r="Q1961">
        <v>-28.310706999630501</v>
      </c>
      <c r="S1961">
        <v>10778</v>
      </c>
      <c r="T1961">
        <v>-1.13599113476303</v>
      </c>
      <c r="U1961">
        <v>3.6947369009668298</v>
      </c>
      <c r="V1961">
        <v>-28.310706999630501</v>
      </c>
      <c r="W1961">
        <v>-4.5568608668005997</v>
      </c>
      <c r="X1961">
        <v>-3.40846737298742</v>
      </c>
      <c r="Y1961">
        <v>-3.9190210858991001</v>
      </c>
    </row>
    <row r="1962" spans="1:25" x14ac:dyDescent="0.25">
      <c r="A1962" s="1">
        <f t="shared" si="301"/>
        <v>10.786</v>
      </c>
      <c r="B1962" s="2">
        <f t="shared" si="302"/>
        <v>1.490750128684381E-3</v>
      </c>
      <c r="C1962" s="2">
        <f t="shared" si="303"/>
        <v>4.5180894076505707E-3</v>
      </c>
      <c r="D1962" s="2">
        <f t="shared" si="304"/>
        <v>-1.5113658457613113E-2</v>
      </c>
      <c r="E1962" s="2"/>
      <c r="F1962" s="2">
        <f t="shared" si="305"/>
        <v>-2.7163253611614401E-3</v>
      </c>
      <c r="G1962" s="2">
        <f t="shared" si="306"/>
        <v>2.9827704791260568E-2</v>
      </c>
      <c r="H1962" s="2">
        <f t="shared" si="307"/>
        <v>-0.15863996124778929</v>
      </c>
      <c r="I1962" s="2"/>
      <c r="J1962" s="2">
        <f t="shared" si="308"/>
        <v>-1.3483416835706297E-2</v>
      </c>
      <c r="K1962" s="2">
        <f t="shared" si="309"/>
        <v>0.14404335438336346</v>
      </c>
      <c r="L1962" s="2">
        <f t="shared" si="310"/>
        <v>-0.77528260760352941</v>
      </c>
      <c r="N1962">
        <v>10786</v>
      </c>
      <c r="O1962">
        <v>2.43139674403161</v>
      </c>
      <c r="P1962">
        <v>7.3689531623250897</v>
      </c>
      <c r="Q1962">
        <v>-24.650207474190601</v>
      </c>
      <c r="S1962">
        <v>10786</v>
      </c>
      <c r="T1962">
        <v>2.43139674403161</v>
      </c>
      <c r="U1962">
        <v>7.3689531623250897</v>
      </c>
      <c r="V1962">
        <v>-24.650207474190601</v>
      </c>
      <c r="W1962">
        <v>-2.49774721452322</v>
      </c>
      <c r="X1962">
        <v>-2.5575074664613702</v>
      </c>
      <c r="Y1962">
        <v>-3.40955035681431</v>
      </c>
    </row>
    <row r="1963" spans="1:25" x14ac:dyDescent="0.25">
      <c r="A1963" s="1">
        <f t="shared" si="301"/>
        <v>10.791</v>
      </c>
      <c r="B1963" s="2">
        <f t="shared" si="302"/>
        <v>7.4432932391168616E-4</v>
      </c>
      <c r="C1963" s="2">
        <f t="shared" si="303"/>
        <v>3.8122260956225782E-3</v>
      </c>
      <c r="D1963" s="2">
        <f t="shared" si="304"/>
        <v>-1.5803054764084976E-2</v>
      </c>
      <c r="E1963" s="2"/>
      <c r="F1963" s="2">
        <f t="shared" si="305"/>
        <v>-2.7107376625299488E-3</v>
      </c>
      <c r="G1963" s="2">
        <f t="shared" si="306"/>
        <v>2.9848530580018753E-2</v>
      </c>
      <c r="H1963" s="2">
        <f t="shared" si="307"/>
        <v>-0.15871725303084355</v>
      </c>
      <c r="I1963" s="2"/>
      <c r="J1963" s="2">
        <f t="shared" si="308"/>
        <v>-1.3496984493265527E-2</v>
      </c>
      <c r="K1963" s="2">
        <f t="shared" si="309"/>
        <v>0.14419254497179168</v>
      </c>
      <c r="L1963" s="2">
        <f t="shared" si="310"/>
        <v>-0.7760760006392261</v>
      </c>
      <c r="N1963">
        <v>10791</v>
      </c>
      <c r="O1963">
        <v>1.2139927810995901</v>
      </c>
      <c r="P1963">
        <v>6.2176980152865697</v>
      </c>
      <c r="Q1963">
        <v>-25.774605119812399</v>
      </c>
      <c r="S1963">
        <v>10791</v>
      </c>
      <c r="T1963">
        <v>1.2139927810995901</v>
      </c>
      <c r="U1963">
        <v>6.2176980152865697</v>
      </c>
      <c r="V1963">
        <v>-25.774605119812399</v>
      </c>
      <c r="W1963">
        <v>1.51876410581646</v>
      </c>
      <c r="X1963">
        <v>-0.60961213007597004</v>
      </c>
      <c r="Y1963">
        <v>0.112628371587238</v>
      </c>
    </row>
    <row r="1964" spans="1:25" x14ac:dyDescent="0.25">
      <c r="A1964" s="1">
        <f t="shared" si="301"/>
        <v>10.798999999999999</v>
      </c>
      <c r="B1964" s="2">
        <f t="shared" si="302"/>
        <v>-2.6946537511161085E-3</v>
      </c>
      <c r="C1964" s="2">
        <f t="shared" si="303"/>
        <v>1.4799355475296435E-3</v>
      </c>
      <c r="D1964" s="2">
        <f t="shared" si="304"/>
        <v>-1.5967960407386191E-2</v>
      </c>
      <c r="E1964" s="2"/>
      <c r="F1964" s="2">
        <f t="shared" si="305"/>
        <v>-2.7185389602387656E-3</v>
      </c>
      <c r="G1964" s="2">
        <f t="shared" si="306"/>
        <v>2.986969922659136E-2</v>
      </c>
      <c r="H1964" s="2">
        <f t="shared" si="307"/>
        <v>-0.15884433709152943</v>
      </c>
      <c r="I1964" s="2"/>
      <c r="J1964" s="2">
        <f t="shared" si="308"/>
        <v>-1.35187015997566E-2</v>
      </c>
      <c r="K1964" s="2">
        <f t="shared" si="309"/>
        <v>0.1444314178910181</v>
      </c>
      <c r="L1964" s="2">
        <f t="shared" si="310"/>
        <v>-0.77734624699971544</v>
      </c>
      <c r="N1964">
        <v>10799</v>
      </c>
      <c r="O1964">
        <v>-4.3949500527887597</v>
      </c>
      <c r="P1964">
        <v>2.4137582834326499</v>
      </c>
      <c r="Q1964">
        <v>-26.043564374941798</v>
      </c>
      <c r="S1964">
        <v>10799</v>
      </c>
      <c r="T1964">
        <v>-4.3949500527887597</v>
      </c>
      <c r="U1964">
        <v>2.4137582834326499</v>
      </c>
      <c r="V1964">
        <v>-26.043564374941798</v>
      </c>
      <c r="W1964">
        <v>0.64063532343140595</v>
      </c>
      <c r="X1964">
        <v>-0.92862469311784301</v>
      </c>
      <c r="Y1964">
        <v>-0.75826135084773805</v>
      </c>
    </row>
    <row r="1965" spans="1:25" x14ac:dyDescent="0.25">
      <c r="A1965" s="1">
        <f t="shared" si="301"/>
        <v>10.798999999999999</v>
      </c>
      <c r="B1965" s="2">
        <f t="shared" si="302"/>
        <v>-1.6097059727979732E-3</v>
      </c>
      <c r="C1965" s="2">
        <f t="shared" si="303"/>
        <v>2.1674258617911651E-3</v>
      </c>
      <c r="D1965" s="2">
        <f t="shared" si="304"/>
        <v>-1.6007406326862823E-2</v>
      </c>
      <c r="E1965" s="2"/>
      <c r="F1965" s="2">
        <f t="shared" si="305"/>
        <v>-2.7185389602387656E-3</v>
      </c>
      <c r="G1965" s="2">
        <f t="shared" si="306"/>
        <v>2.986969922659136E-2</v>
      </c>
      <c r="H1965" s="2">
        <f t="shared" si="307"/>
        <v>-0.15884433709152943</v>
      </c>
      <c r="I1965" s="2"/>
      <c r="J1965" s="2">
        <f t="shared" si="308"/>
        <v>-1.35187015997566E-2</v>
      </c>
      <c r="K1965" s="2">
        <f t="shared" si="309"/>
        <v>0.1444314178910181</v>
      </c>
      <c r="L1965" s="2">
        <f t="shared" si="310"/>
        <v>-0.77734624699971544</v>
      </c>
      <c r="N1965">
        <v>10799</v>
      </c>
      <c r="O1965">
        <v>-2.6254123919232999</v>
      </c>
      <c r="P1965">
        <v>3.5350472771313601</v>
      </c>
      <c r="Q1965">
        <v>-26.107900227299201</v>
      </c>
      <c r="S1965">
        <v>10799</v>
      </c>
      <c r="T1965">
        <v>-2.6254123919232999</v>
      </c>
      <c r="U1965">
        <v>3.5350472771313601</v>
      </c>
      <c r="V1965">
        <v>-26.107900227299201</v>
      </c>
      <c r="W1965">
        <v>3.8367312424953499</v>
      </c>
      <c r="X1965">
        <v>-1.0401520137111799</v>
      </c>
      <c r="Y1965">
        <v>-1.0374438148998499</v>
      </c>
    </row>
    <row r="1966" spans="1:25" x14ac:dyDescent="0.25">
      <c r="A1966" s="1">
        <f t="shared" si="301"/>
        <v>10.807</v>
      </c>
      <c r="B1966" s="2">
        <f t="shared" si="302"/>
        <v>1.9035414875275532E-3</v>
      </c>
      <c r="C1966" s="2">
        <f t="shared" si="303"/>
        <v>4.4954722429166403E-3</v>
      </c>
      <c r="D1966" s="2">
        <f t="shared" si="304"/>
        <v>-1.8176019267222478E-2</v>
      </c>
      <c r="E1966" s="2"/>
      <c r="F1966" s="2">
        <f t="shared" si="305"/>
        <v>-2.7173636181798471E-3</v>
      </c>
      <c r="G1966" s="2">
        <f t="shared" si="306"/>
        <v>2.9896350819010195E-2</v>
      </c>
      <c r="H1966" s="2">
        <f t="shared" si="307"/>
        <v>-0.15898107079390578</v>
      </c>
      <c r="I1966" s="2"/>
      <c r="J1966" s="2">
        <f t="shared" si="308"/>
        <v>-1.3540445210070277E-2</v>
      </c>
      <c r="K1966" s="2">
        <f t="shared" si="309"/>
        <v>0.14467048209120054</v>
      </c>
      <c r="L1966" s="2">
        <f t="shared" si="310"/>
        <v>-0.77861754863125732</v>
      </c>
      <c r="N1966">
        <v>10807</v>
      </c>
      <c r="O1966">
        <v>3.1046548216555401</v>
      </c>
      <c r="P1966">
        <v>7.3320648202514001</v>
      </c>
      <c r="Q1966">
        <v>-29.644883616264998</v>
      </c>
      <c r="S1966">
        <v>10807</v>
      </c>
      <c r="T1966">
        <v>3.1046548216555401</v>
      </c>
      <c r="U1966">
        <v>7.3320648202514001</v>
      </c>
      <c r="V1966">
        <v>-29.644883616264998</v>
      </c>
      <c r="W1966">
        <v>2.7294482634027299</v>
      </c>
      <c r="X1966">
        <v>-1.07914214977394</v>
      </c>
      <c r="Y1966">
        <v>-1.1269417688041501</v>
      </c>
    </row>
    <row r="1967" spans="1:25" x14ac:dyDescent="0.25">
      <c r="A1967" s="1">
        <f t="shared" si="301"/>
        <v>10.811</v>
      </c>
      <c r="B1967" s="2">
        <f t="shared" si="302"/>
        <v>8.3488546541983044E-4</v>
      </c>
      <c r="C1967" s="2">
        <f t="shared" si="303"/>
        <v>3.8070015250499666E-3</v>
      </c>
      <c r="D1967" s="2">
        <f t="shared" si="304"/>
        <v>-1.746850792109126E-2</v>
      </c>
      <c r="E1967" s="2"/>
      <c r="F1967" s="2">
        <f t="shared" si="305"/>
        <v>-2.7118867642739529E-3</v>
      </c>
      <c r="G1967" s="2">
        <f t="shared" si="306"/>
        <v>2.9912955766546127E-2</v>
      </c>
      <c r="H1967" s="2">
        <f t="shared" si="307"/>
        <v>-0.15905235984828239</v>
      </c>
      <c r="I1967" s="2"/>
      <c r="J1967" s="2">
        <f t="shared" si="308"/>
        <v>-1.3551303710835183E-2</v>
      </c>
      <c r="K1967" s="2">
        <f t="shared" si="309"/>
        <v>0.14479010070437165</v>
      </c>
      <c r="L1967" s="2">
        <f t="shared" si="310"/>
        <v>-0.77925361549254157</v>
      </c>
      <c r="N1967">
        <v>10811</v>
      </c>
      <c r="O1967">
        <v>1.36168883248902</v>
      </c>
      <c r="P1967">
        <v>6.2091767992660003</v>
      </c>
      <c r="Q1967">
        <v>-28.4909405440836</v>
      </c>
      <c r="S1967">
        <v>10811</v>
      </c>
      <c r="T1967">
        <v>1.36168883248902</v>
      </c>
      <c r="U1967">
        <v>6.2091767992660003</v>
      </c>
      <c r="V1967">
        <v>-28.4909405440836</v>
      </c>
      <c r="W1967">
        <v>-4.4625729441494997</v>
      </c>
      <c r="X1967">
        <v>-1.0927731659420299</v>
      </c>
      <c r="Y1967">
        <v>2.2032246433429399</v>
      </c>
    </row>
    <row r="1968" spans="1:25" x14ac:dyDescent="0.25">
      <c r="A1968" s="1">
        <f t="shared" si="301"/>
        <v>10.819000000000001</v>
      </c>
      <c r="B1968" s="2">
        <f t="shared" si="302"/>
        <v>-1.5830423414925012E-3</v>
      </c>
      <c r="C1968" s="2">
        <f t="shared" si="303"/>
        <v>2.5633466458367879E-3</v>
      </c>
      <c r="D1968" s="2">
        <f t="shared" si="304"/>
        <v>-1.6219680426866962E-2</v>
      </c>
      <c r="E1968" s="2"/>
      <c r="F1968" s="2">
        <f t="shared" si="305"/>
        <v>-2.7148793917782439E-3</v>
      </c>
      <c r="G1968" s="2">
        <f t="shared" si="306"/>
        <v>2.9938437159229676E-2</v>
      </c>
      <c r="H1968" s="2">
        <f t="shared" si="307"/>
        <v>-0.15918711260167423</v>
      </c>
      <c r="I1968" s="2"/>
      <c r="J1968" s="2">
        <f t="shared" si="308"/>
        <v>-1.3573010775459395E-2</v>
      </c>
      <c r="K1968" s="2">
        <f t="shared" si="309"/>
        <v>0.14502950627607478</v>
      </c>
      <c r="L1968" s="2">
        <f t="shared" si="310"/>
        <v>-0.78052657338234155</v>
      </c>
      <c r="N1968">
        <v>10819</v>
      </c>
      <c r="O1968">
        <v>-2.5819243082446501</v>
      </c>
      <c r="P1968">
        <v>4.1807896364310499</v>
      </c>
      <c r="Q1968">
        <v>-26.454116904166298</v>
      </c>
      <c r="S1968">
        <v>10819</v>
      </c>
      <c r="T1968">
        <v>-2.5819243082446501</v>
      </c>
      <c r="U1968">
        <v>4.1807896364310499</v>
      </c>
      <c r="V1968">
        <v>-26.454116904166298</v>
      </c>
      <c r="W1968">
        <v>-2.4714111984748399</v>
      </c>
      <c r="X1968">
        <v>-1.09753859177885</v>
      </c>
      <c r="Y1968">
        <v>1.2707812359817099</v>
      </c>
    </row>
    <row r="1969" spans="1:25" x14ac:dyDescent="0.25">
      <c r="A1969" s="1">
        <f t="shared" si="301"/>
        <v>10.819000000000001</v>
      </c>
      <c r="B1969" s="2">
        <f t="shared" si="302"/>
        <v>-8.8722547181009355E-4</v>
      </c>
      <c r="C1969" s="2">
        <f t="shared" si="303"/>
        <v>2.8891870652600336E-3</v>
      </c>
      <c r="D1969" s="2">
        <f t="shared" si="304"/>
        <v>-1.6534082182524074E-2</v>
      </c>
      <c r="E1969" s="2"/>
      <c r="F1969" s="2">
        <f t="shared" si="305"/>
        <v>-2.7148793917782439E-3</v>
      </c>
      <c r="G1969" s="2">
        <f t="shared" si="306"/>
        <v>2.9938437159229676E-2</v>
      </c>
      <c r="H1969" s="2">
        <f t="shared" si="307"/>
        <v>-0.15918711260167423</v>
      </c>
      <c r="I1969" s="2"/>
      <c r="J1969" s="2">
        <f t="shared" si="308"/>
        <v>-1.3573010775459395E-2</v>
      </c>
      <c r="K1969" s="2">
        <f t="shared" si="309"/>
        <v>0.14502950627607478</v>
      </c>
      <c r="L1969" s="2">
        <f t="shared" si="310"/>
        <v>-0.78052657338234155</v>
      </c>
      <c r="N1969">
        <v>10819</v>
      </c>
      <c r="O1969">
        <v>-1.44705479602054</v>
      </c>
      <c r="P1969">
        <v>4.7122317068461301</v>
      </c>
      <c r="Q1969">
        <v>-26.966902642241099</v>
      </c>
      <c r="S1969">
        <v>10819</v>
      </c>
      <c r="T1969">
        <v>-1.44705479602054</v>
      </c>
      <c r="U1969">
        <v>4.7122317068461301</v>
      </c>
      <c r="V1969">
        <v>-26.966902642241099</v>
      </c>
      <c r="W1969">
        <v>1.52612014593061</v>
      </c>
      <c r="X1969">
        <v>0.55119375060949205</v>
      </c>
      <c r="Y1969">
        <v>0.97186641203774904</v>
      </c>
    </row>
    <row r="1970" spans="1:25" x14ac:dyDescent="0.25">
      <c r="A1970" s="1">
        <f t="shared" si="301"/>
        <v>10.827</v>
      </c>
      <c r="B1970" s="2">
        <f t="shared" si="302"/>
        <v>-1.826326231309811E-3</v>
      </c>
      <c r="C1970" s="2">
        <f t="shared" si="303"/>
        <v>2.9644562816588623E-3</v>
      </c>
      <c r="D1970" s="2">
        <f t="shared" si="304"/>
        <v>-1.6609288015924883E-2</v>
      </c>
      <c r="E1970" s="2"/>
      <c r="F1970" s="2">
        <f t="shared" si="305"/>
        <v>-2.7257335985907223E-3</v>
      </c>
      <c r="G1970" s="2">
        <f t="shared" si="306"/>
        <v>2.996185173261735E-2</v>
      </c>
      <c r="H1970" s="2">
        <f t="shared" si="307"/>
        <v>-0.15931968608246802</v>
      </c>
      <c r="I1970" s="2"/>
      <c r="J1970" s="2">
        <f t="shared" si="308"/>
        <v>-1.3594773227420868E-2</v>
      </c>
      <c r="K1970" s="2">
        <f t="shared" si="309"/>
        <v>0.14526910743164215</v>
      </c>
      <c r="L1970" s="2">
        <f t="shared" si="310"/>
        <v>-0.78180060057707801</v>
      </c>
      <c r="N1970">
        <v>10827</v>
      </c>
      <c r="O1970">
        <v>-2.9787176045827701</v>
      </c>
      <c r="P1970">
        <v>4.83499495479529</v>
      </c>
      <c r="Q1970">
        <v>-27.089562513231201</v>
      </c>
      <c r="S1970">
        <v>10827</v>
      </c>
      <c r="T1970">
        <v>-2.9787176045827701</v>
      </c>
      <c r="U1970">
        <v>4.83499495479529</v>
      </c>
      <c r="V1970">
        <v>-27.089562513231201</v>
      </c>
      <c r="W1970">
        <v>0.64268997460041599</v>
      </c>
      <c r="X1970">
        <v>0.12759330919997899</v>
      </c>
      <c r="Y1970">
        <v>0.87604282503174902</v>
      </c>
    </row>
    <row r="1971" spans="1:25" x14ac:dyDescent="0.25">
      <c r="A1971" s="1">
        <f t="shared" si="301"/>
        <v>10.827999999999999</v>
      </c>
      <c r="B1971" s="2">
        <f t="shared" si="302"/>
        <v>-1.4192165449684758E-3</v>
      </c>
      <c r="C1971" s="2">
        <f t="shared" si="303"/>
        <v>2.9818434890143001E-3</v>
      </c>
      <c r="D1971" s="2">
        <f t="shared" si="304"/>
        <v>-1.6627277474557781E-2</v>
      </c>
      <c r="E1971" s="2"/>
      <c r="F1971" s="2">
        <f t="shared" si="305"/>
        <v>-2.7273563699788607E-3</v>
      </c>
      <c r="G1971" s="2">
        <f t="shared" si="306"/>
        <v>2.9964824882502687E-2</v>
      </c>
      <c r="H1971" s="2">
        <f t="shared" si="307"/>
        <v>-0.15933630436521326</v>
      </c>
      <c r="I1971" s="2"/>
      <c r="J1971" s="2">
        <f t="shared" si="308"/>
        <v>-1.3597499772405151E-2</v>
      </c>
      <c r="K1971" s="2">
        <f t="shared" si="309"/>
        <v>0.14529907076994969</v>
      </c>
      <c r="L1971" s="2">
        <f t="shared" si="310"/>
        <v>-0.78195992857230179</v>
      </c>
      <c r="N1971">
        <v>10828</v>
      </c>
      <c r="O1971">
        <v>-2.3147262711004699</v>
      </c>
      <c r="P1971">
        <v>4.8633532950284204</v>
      </c>
      <c r="Q1971">
        <v>-27.1189031185448</v>
      </c>
      <c r="S1971">
        <v>10828</v>
      </c>
      <c r="T1971">
        <v>-2.3147262711004699</v>
      </c>
      <c r="U1971">
        <v>4.8633532950284204</v>
      </c>
      <c r="V1971">
        <v>-27.1189031185448</v>
      </c>
      <c r="W1971">
        <v>3.8373051370583</v>
      </c>
      <c r="X1971">
        <v>1.6299002362000301</v>
      </c>
      <c r="Y1971">
        <v>-4.1929608546135499</v>
      </c>
    </row>
    <row r="1972" spans="1:25" x14ac:dyDescent="0.25">
      <c r="A1972" s="1">
        <f t="shared" si="301"/>
        <v>10.84</v>
      </c>
      <c r="B1972" s="2">
        <f t="shared" si="302"/>
        <v>-2.3816117294906785E-4</v>
      </c>
      <c r="C1972" s="2">
        <f t="shared" si="303"/>
        <v>4.0704779135405838E-3</v>
      </c>
      <c r="D1972" s="2">
        <f t="shared" si="304"/>
        <v>-1.7711169286126521E-2</v>
      </c>
      <c r="E1972" s="2"/>
      <c r="F1972" s="2">
        <f t="shared" si="305"/>
        <v>-2.7373006362863663E-3</v>
      </c>
      <c r="G1972" s="2">
        <f t="shared" si="306"/>
        <v>3.0007138810918016E-2</v>
      </c>
      <c r="H1972" s="2">
        <f t="shared" si="307"/>
        <v>-0.15954233504577736</v>
      </c>
      <c r="I1972" s="2"/>
      <c r="J1972" s="2">
        <f t="shared" si="308"/>
        <v>-1.3630287714442744E-2</v>
      </c>
      <c r="K1972" s="2">
        <f t="shared" si="309"/>
        <v>0.14565890255211023</v>
      </c>
      <c r="L1972" s="2">
        <f t="shared" si="310"/>
        <v>-0.78387320040876785</v>
      </c>
      <c r="N1972">
        <v>10840</v>
      </c>
      <c r="O1972">
        <v>-0.38843820256728701</v>
      </c>
      <c r="P1972">
        <v>6.6389038345208302</v>
      </c>
      <c r="Q1972">
        <v>-28.886718509482598</v>
      </c>
      <c r="S1972">
        <v>10840</v>
      </c>
      <c r="T1972">
        <v>-0.38843820256728701</v>
      </c>
      <c r="U1972">
        <v>6.6389038345208302</v>
      </c>
      <c r="V1972">
        <v>-28.886718509482598</v>
      </c>
      <c r="W1972">
        <v>2.72960856067087</v>
      </c>
      <c r="X1972">
        <v>1.15510922696676</v>
      </c>
      <c r="Y1972">
        <v>-2.8179391970101202</v>
      </c>
    </row>
    <row r="1973" spans="1:25" x14ac:dyDescent="0.25">
      <c r="A1973" s="1">
        <f t="shared" si="301"/>
        <v>10.84</v>
      </c>
      <c r="B1973" s="2">
        <f t="shared" si="302"/>
        <v>-5.921920443867026E-4</v>
      </c>
      <c r="C1973" s="2">
        <f t="shared" si="303"/>
        <v>3.7088277312563472E-3</v>
      </c>
      <c r="D1973" s="2">
        <f t="shared" si="304"/>
        <v>-1.7357314425490034E-2</v>
      </c>
      <c r="E1973" s="2"/>
      <c r="F1973" s="2">
        <f t="shared" si="305"/>
        <v>-2.7373006362863663E-3</v>
      </c>
      <c r="G1973" s="2">
        <f t="shared" si="306"/>
        <v>3.0007138810918016E-2</v>
      </c>
      <c r="H1973" s="2">
        <f t="shared" si="307"/>
        <v>-0.15954233504577736</v>
      </c>
      <c r="I1973" s="2"/>
      <c r="J1973" s="2">
        <f t="shared" si="308"/>
        <v>-1.3630287714442744E-2</v>
      </c>
      <c r="K1973" s="2">
        <f t="shared" si="309"/>
        <v>0.14565890255211023</v>
      </c>
      <c r="L1973" s="2">
        <f t="shared" si="310"/>
        <v>-0.78387320040876785</v>
      </c>
      <c r="N1973">
        <v>10840</v>
      </c>
      <c r="O1973">
        <v>-0.96585858411694603</v>
      </c>
      <c r="P1973">
        <v>6.0490564424160604</v>
      </c>
      <c r="Q1973">
        <v>-28.309585199575999</v>
      </c>
      <c r="S1973">
        <v>10840</v>
      </c>
      <c r="T1973">
        <v>-0.96585858411694603</v>
      </c>
      <c r="U1973">
        <v>6.0490564424160604</v>
      </c>
      <c r="V1973">
        <v>-28.309585199575999</v>
      </c>
      <c r="W1973">
        <v>2.4202124684436099</v>
      </c>
      <c r="X1973">
        <v>2.63951984664086</v>
      </c>
      <c r="Y1973">
        <v>2.6611389847909401</v>
      </c>
    </row>
    <row r="1974" spans="1:25" x14ac:dyDescent="0.25">
      <c r="A1974" s="1">
        <f t="shared" si="301"/>
        <v>10.848000000000001</v>
      </c>
      <c r="B1974" s="2">
        <f t="shared" si="302"/>
        <v>-1.7616032466081443E-3</v>
      </c>
      <c r="C1974" s="2">
        <f t="shared" si="303"/>
        <v>3.6252864508982724E-3</v>
      </c>
      <c r="D1974" s="2">
        <f t="shared" si="304"/>
        <v>-1.5113493932935967E-2</v>
      </c>
      <c r="E1974" s="2"/>
      <c r="F1974" s="2">
        <f t="shared" si="305"/>
        <v>-2.7467158174503468E-3</v>
      </c>
      <c r="G1974" s="2">
        <f t="shared" si="306"/>
        <v>3.0036475267646637E-2</v>
      </c>
      <c r="H1974" s="2">
        <f t="shared" si="307"/>
        <v>-0.15967221827921108</v>
      </c>
      <c r="I1974" s="2"/>
      <c r="J1974" s="2">
        <f t="shared" si="308"/>
        <v>-1.3652223780257693E-2</v>
      </c>
      <c r="K1974" s="2">
        <f t="shared" si="309"/>
        <v>0.1458990770084245</v>
      </c>
      <c r="L1974" s="2">
        <f t="shared" si="310"/>
        <v>-0.78515005862206799</v>
      </c>
      <c r="N1974">
        <v>10848</v>
      </c>
      <c r="O1974">
        <v>-2.8731551422762802</v>
      </c>
      <c r="P1974">
        <v>5.9128015509044198</v>
      </c>
      <c r="Q1974">
        <v>-24.649939136286999</v>
      </c>
      <c r="S1974">
        <v>10848</v>
      </c>
      <c r="T1974">
        <v>-2.8731551422762802</v>
      </c>
      <c r="U1974">
        <v>5.9128015509044198</v>
      </c>
      <c r="V1974">
        <v>-24.649939136286999</v>
      </c>
      <c r="W1974">
        <v>2.33379354838367</v>
      </c>
      <c r="X1974">
        <v>2.15847225871507</v>
      </c>
      <c r="Y1974">
        <v>1.4175755440059401</v>
      </c>
    </row>
    <row r="1975" spans="1:25" x14ac:dyDescent="0.25">
      <c r="A1975" s="1">
        <f t="shared" si="301"/>
        <v>10.848000000000001</v>
      </c>
      <c r="B1975" s="2">
        <f t="shared" si="302"/>
        <v>-1.4050179343728037E-3</v>
      </c>
      <c r="C1975" s="2">
        <f t="shared" si="303"/>
        <v>3.6059883947496896E-3</v>
      </c>
      <c r="D1975" s="2">
        <f t="shared" si="304"/>
        <v>-1.5803015409293693E-2</v>
      </c>
      <c r="E1975" s="2"/>
      <c r="F1975" s="2">
        <f t="shared" si="305"/>
        <v>-2.7467158174503468E-3</v>
      </c>
      <c r="G1975" s="2">
        <f t="shared" si="306"/>
        <v>3.0036475267646637E-2</v>
      </c>
      <c r="H1975" s="2">
        <f t="shared" si="307"/>
        <v>-0.15967221827921108</v>
      </c>
      <c r="I1975" s="2"/>
      <c r="J1975" s="2">
        <f t="shared" si="308"/>
        <v>-1.3652223780257693E-2</v>
      </c>
      <c r="K1975" s="2">
        <f t="shared" si="309"/>
        <v>0.1458990770084245</v>
      </c>
      <c r="L1975" s="2">
        <f t="shared" si="310"/>
        <v>-0.78515005862206799</v>
      </c>
      <c r="N1975">
        <v>10848</v>
      </c>
      <c r="O1975">
        <v>-2.29156849642863</v>
      </c>
      <c r="P1975">
        <v>5.8813266377161098</v>
      </c>
      <c r="Q1975">
        <v>-25.774540932589101</v>
      </c>
      <c r="S1975">
        <v>10848</v>
      </c>
      <c r="T1975">
        <v>-2.29156849642863</v>
      </c>
      <c r="U1975">
        <v>5.8813266377161098</v>
      </c>
      <c r="V1975">
        <v>-25.774540932589101</v>
      </c>
      <c r="W1975">
        <v>0.58897030173977105</v>
      </c>
      <c r="X1975">
        <v>1.9902972249556199</v>
      </c>
      <c r="Y1975">
        <v>-0.660503964569782</v>
      </c>
    </row>
    <row r="1976" spans="1:25" x14ac:dyDescent="0.25">
      <c r="A1976" s="1">
        <f t="shared" si="301"/>
        <v>10.86</v>
      </c>
      <c r="B1976" s="2">
        <f t="shared" si="302"/>
        <v>8.5669929645645372E-4</v>
      </c>
      <c r="C1976" s="2">
        <f t="shared" si="303"/>
        <v>3.6015305390702302E-3</v>
      </c>
      <c r="D1976" s="2">
        <f t="shared" si="304"/>
        <v>-1.4888362313949561E-2</v>
      </c>
      <c r="E1976" s="2"/>
      <c r="F1976" s="2">
        <f t="shared" si="305"/>
        <v>-2.7500057292778445E-3</v>
      </c>
      <c r="G1976" s="2">
        <f t="shared" si="306"/>
        <v>3.0079720381249554E-2</v>
      </c>
      <c r="H1976" s="2">
        <f t="shared" si="307"/>
        <v>-0.15985636654555052</v>
      </c>
      <c r="I1976" s="2"/>
      <c r="J1976" s="2">
        <f t="shared" si="308"/>
        <v>-1.3685204109538059E-2</v>
      </c>
      <c r="K1976" s="2">
        <f t="shared" si="309"/>
        <v>0.14625977418231784</v>
      </c>
      <c r="L1976" s="2">
        <f t="shared" si="310"/>
        <v>-0.78706723013101632</v>
      </c>
      <c r="N1976">
        <v>10860</v>
      </c>
      <c r="O1976">
        <v>1.3972669463102201</v>
      </c>
      <c r="P1976">
        <v>5.8740559250890598</v>
      </c>
      <c r="Q1976">
        <v>-24.2827519901318</v>
      </c>
      <c r="S1976">
        <v>10860</v>
      </c>
      <c r="T1976">
        <v>1.3972669463102201</v>
      </c>
      <c r="U1976">
        <v>5.8740559250890598</v>
      </c>
      <c r="V1976">
        <v>-24.2827519901318</v>
      </c>
      <c r="W1976">
        <v>1.1016152754206401</v>
      </c>
      <c r="X1976">
        <v>1.9315029545136</v>
      </c>
      <c r="Y1976">
        <v>-0.32667712375951202</v>
      </c>
    </row>
    <row r="1977" spans="1:25" x14ac:dyDescent="0.25">
      <c r="A1977" s="1">
        <f t="shared" si="301"/>
        <v>10.86</v>
      </c>
      <c r="B1977" s="2">
        <f t="shared" si="302"/>
        <v>1.266137175828169E-4</v>
      </c>
      <c r="C1977" s="2">
        <f t="shared" si="303"/>
        <v>3.6005007733204615E-3</v>
      </c>
      <c r="D1977" s="2">
        <f t="shared" si="304"/>
        <v>-1.5282699577970734E-2</v>
      </c>
      <c r="E1977" s="2"/>
      <c r="F1977" s="2">
        <f t="shared" si="305"/>
        <v>-2.7500057292778445E-3</v>
      </c>
      <c r="G1977" s="2">
        <f t="shared" si="306"/>
        <v>3.0079720381249554E-2</v>
      </c>
      <c r="H1977" s="2">
        <f t="shared" si="307"/>
        <v>-0.15985636654555052</v>
      </c>
      <c r="I1977" s="2"/>
      <c r="J1977" s="2">
        <f t="shared" si="308"/>
        <v>-1.3685204109538059E-2</v>
      </c>
      <c r="K1977" s="2">
        <f t="shared" si="309"/>
        <v>0.14625977418231784</v>
      </c>
      <c r="L1977" s="2">
        <f t="shared" si="310"/>
        <v>-0.78706723013101632</v>
      </c>
      <c r="N1977">
        <v>10860</v>
      </c>
      <c r="O1977">
        <v>0.20650555365189299</v>
      </c>
      <c r="P1977">
        <v>5.872376388698</v>
      </c>
      <c r="Q1977">
        <v>-24.9259116460277</v>
      </c>
      <c r="S1977">
        <v>10860</v>
      </c>
      <c r="T1977">
        <v>0.20650555365189299</v>
      </c>
      <c r="U1977">
        <v>5.872376388698</v>
      </c>
      <c r="V1977">
        <v>-24.9259116460277</v>
      </c>
      <c r="W1977">
        <v>-2.1965656952683701</v>
      </c>
      <c r="X1977">
        <v>0.26055003699770202</v>
      </c>
      <c r="Y1977">
        <v>-3.5785186470850801</v>
      </c>
    </row>
    <row r="1978" spans="1:25" x14ac:dyDescent="0.25">
      <c r="A1978" s="1">
        <f t="shared" si="301"/>
        <v>10.868</v>
      </c>
      <c r="B1978" s="2">
        <f t="shared" si="302"/>
        <v>-1.1252945199370726E-3</v>
      </c>
      <c r="C1978" s="2">
        <f t="shared" si="303"/>
        <v>2.5156449217966542E-3</v>
      </c>
      <c r="D1978" s="2">
        <f t="shared" si="304"/>
        <v>-1.6456614901951588E-2</v>
      </c>
      <c r="E1978" s="2"/>
      <c r="F1978" s="2">
        <f t="shared" si="305"/>
        <v>-2.754000452487262E-3</v>
      </c>
      <c r="G1978" s="2">
        <f t="shared" si="306"/>
        <v>3.0104184964030025E-2</v>
      </c>
      <c r="H1978" s="2">
        <f t="shared" si="307"/>
        <v>-0.15998332380347022</v>
      </c>
      <c r="I1978" s="2"/>
      <c r="J1978" s="2">
        <f t="shared" si="308"/>
        <v>-1.3707220134265121E-2</v>
      </c>
      <c r="K1978" s="2">
        <f t="shared" si="309"/>
        <v>0.14650050980369897</v>
      </c>
      <c r="L1978" s="2">
        <f t="shared" si="310"/>
        <v>-0.78834658889241249</v>
      </c>
      <c r="N1978">
        <v>10868</v>
      </c>
      <c r="O1978">
        <v>-1.835342744036</v>
      </c>
      <c r="P1978">
        <v>4.1029886594033096</v>
      </c>
      <c r="Q1978">
        <v>-26.840554376271701</v>
      </c>
      <c r="S1978">
        <v>10868</v>
      </c>
      <c r="T1978">
        <v>-1.835342744036</v>
      </c>
      <c r="U1978">
        <v>4.1029886594033096</v>
      </c>
      <c r="V1978">
        <v>-26.840554376271701</v>
      </c>
      <c r="W1978">
        <v>-1.1177965860575401</v>
      </c>
      <c r="X1978">
        <v>0.67638212852660495</v>
      </c>
      <c r="Y1978">
        <v>-2.6209665090838099</v>
      </c>
    </row>
    <row r="1979" spans="1:25" x14ac:dyDescent="0.25">
      <c r="A1979" s="1">
        <f t="shared" si="301"/>
        <v>10.869</v>
      </c>
      <c r="B1979" s="2">
        <f t="shared" si="302"/>
        <v>-7.8680700224719943E-4</v>
      </c>
      <c r="C1979" s="2">
        <f t="shared" si="303"/>
        <v>2.878167955366516E-3</v>
      </c>
      <c r="D1979" s="2">
        <f t="shared" si="304"/>
        <v>-1.6124293932760693E-2</v>
      </c>
      <c r="E1979" s="2"/>
      <c r="F1979" s="2">
        <f t="shared" si="305"/>
        <v>-2.7549565032483538E-3</v>
      </c>
      <c r="G1979" s="2">
        <f t="shared" si="306"/>
        <v>3.0106881870468605E-2</v>
      </c>
      <c r="H1979" s="2">
        <f t="shared" si="307"/>
        <v>-0.15999961425788756</v>
      </c>
      <c r="I1979" s="2"/>
      <c r="J1979" s="2">
        <f t="shared" si="308"/>
        <v>-1.3709974612742986E-2</v>
      </c>
      <c r="K1979" s="2">
        <f t="shared" si="309"/>
        <v>0.1465306153371162</v>
      </c>
      <c r="L1979" s="2">
        <f t="shared" si="310"/>
        <v>-0.78850658036144305</v>
      </c>
      <c r="N1979">
        <v>10869</v>
      </c>
      <c r="O1979">
        <v>-1.28327339816057</v>
      </c>
      <c r="P1979">
        <v>4.6942596621676103</v>
      </c>
      <c r="Q1979">
        <v>-26.298542601852301</v>
      </c>
      <c r="S1979">
        <v>10869</v>
      </c>
      <c r="T1979">
        <v>-1.28327339816057</v>
      </c>
      <c r="U1979">
        <v>4.6942596621676103</v>
      </c>
      <c r="V1979">
        <v>-26.298542601852301</v>
      </c>
      <c r="W1979">
        <v>-0.81648036470218599</v>
      </c>
      <c r="X1979">
        <v>0.82175771669382203</v>
      </c>
      <c r="Y1979">
        <v>-0.634574085796759</v>
      </c>
    </row>
    <row r="1980" spans="1:25" x14ac:dyDescent="0.25">
      <c r="A1980" s="1">
        <f t="shared" si="301"/>
        <v>10.877000000000001</v>
      </c>
      <c r="B1980" s="2">
        <f t="shared" si="302"/>
        <v>-7.1255127258132921E-4</v>
      </c>
      <c r="C1980" s="2">
        <f t="shared" si="303"/>
        <v>2.9619108645845623E-3</v>
      </c>
      <c r="D1980" s="2">
        <f t="shared" si="304"/>
        <v>-1.4965213090627391E-2</v>
      </c>
      <c r="E1980" s="2"/>
      <c r="F1980" s="2">
        <f t="shared" si="305"/>
        <v>-2.7609539363476687E-3</v>
      </c>
      <c r="G1980" s="2">
        <f t="shared" si="306"/>
        <v>3.0130242185748411E-2</v>
      </c>
      <c r="H1980" s="2">
        <f t="shared" si="307"/>
        <v>-0.16012397228598113</v>
      </c>
      <c r="I1980" s="2"/>
      <c r="J1980" s="2">
        <f t="shared" si="308"/>
        <v>-1.3732038254501373E-2</v>
      </c>
      <c r="K1980" s="2">
        <f t="shared" si="309"/>
        <v>0.14677156383334108</v>
      </c>
      <c r="L1980" s="2">
        <f t="shared" si="310"/>
        <v>-0.78978707470761866</v>
      </c>
      <c r="N1980">
        <v>10877</v>
      </c>
      <c r="O1980">
        <v>-1.16216313570859</v>
      </c>
      <c r="P1980">
        <v>4.8308434080889899</v>
      </c>
      <c r="Q1980">
        <v>-24.4080947451619</v>
      </c>
      <c r="S1980">
        <v>10877</v>
      </c>
      <c r="T1980">
        <v>-1.16216313570859</v>
      </c>
      <c r="U1980">
        <v>4.8308434080889899</v>
      </c>
      <c r="V1980">
        <v>-24.4080947451619</v>
      </c>
      <c r="W1980">
        <v>-0.73231827248368997</v>
      </c>
      <c r="X1980">
        <v>0.87258126318168405</v>
      </c>
      <c r="Y1980">
        <v>-0.99779319721630499</v>
      </c>
    </row>
    <row r="1981" spans="1:25" x14ac:dyDescent="0.25">
      <c r="A1981" s="1">
        <f t="shared" si="301"/>
        <v>10.881</v>
      </c>
      <c r="B1981" s="2">
        <f t="shared" si="302"/>
        <v>-6.962614152009422E-4</v>
      </c>
      <c r="C1981" s="2">
        <f t="shared" si="303"/>
        <v>2.9812554970490017E-3</v>
      </c>
      <c r="D1981" s="2">
        <f t="shared" si="304"/>
        <v>-1.5301082511919304E-2</v>
      </c>
      <c r="E1981" s="2"/>
      <c r="F1981" s="2">
        <f t="shared" si="305"/>
        <v>-2.763771561723233E-3</v>
      </c>
      <c r="G1981" s="2">
        <f t="shared" si="306"/>
        <v>3.0142128518471676E-2</v>
      </c>
      <c r="H1981" s="2">
        <f t="shared" si="307"/>
        <v>-0.16018450487718622</v>
      </c>
      <c r="I1981" s="2"/>
      <c r="J1981" s="2">
        <f t="shared" si="308"/>
        <v>-1.3743087705497514E-2</v>
      </c>
      <c r="K1981" s="2">
        <f t="shared" si="309"/>
        <v>0.14689210857474952</v>
      </c>
      <c r="L1981" s="2">
        <f t="shared" si="310"/>
        <v>-0.79042769166194493</v>
      </c>
      <c r="N1981">
        <v>10881</v>
      </c>
      <c r="O1981">
        <v>-1.1355945609801299</v>
      </c>
      <c r="P1981">
        <v>4.8623942867262002</v>
      </c>
      <c r="Q1981">
        <v>-24.9558940051691</v>
      </c>
      <c r="S1981">
        <v>10881</v>
      </c>
      <c r="T1981">
        <v>-1.1355945609801299</v>
      </c>
      <c r="U1981">
        <v>4.8623942867262002</v>
      </c>
      <c r="V1981">
        <v>-24.9558940051691</v>
      </c>
      <c r="W1981">
        <v>2.7325597684491201</v>
      </c>
      <c r="X1981">
        <v>0.89034925924050501</v>
      </c>
      <c r="Y1981">
        <v>-2.7936593637865998</v>
      </c>
    </row>
    <row r="1982" spans="1:25" x14ac:dyDescent="0.25">
      <c r="A1982" s="1">
        <f t="shared" si="301"/>
        <v>10.888999999999999</v>
      </c>
      <c r="B1982" s="2">
        <f t="shared" si="302"/>
        <v>3.990578216562454E-4</v>
      </c>
      <c r="C1982" s="2">
        <f t="shared" si="303"/>
        <v>4.070342087253119E-3</v>
      </c>
      <c r="D1982" s="2">
        <f t="shared" si="304"/>
        <v>-1.6461012154330372E-2</v>
      </c>
      <c r="E1982" s="2"/>
      <c r="F1982" s="2">
        <f t="shared" si="305"/>
        <v>-2.7649603760974118E-3</v>
      </c>
      <c r="G1982" s="2">
        <f t="shared" si="306"/>
        <v>3.0170334908808882E-2</v>
      </c>
      <c r="H1982" s="2">
        <f t="shared" si="307"/>
        <v>-0.1603115532558512</v>
      </c>
      <c r="I1982" s="2"/>
      <c r="J1982" s="2">
        <f t="shared" si="308"/>
        <v>-1.3765202633248794E-2</v>
      </c>
      <c r="K1982" s="2">
        <f t="shared" si="309"/>
        <v>0.14713335842845862</v>
      </c>
      <c r="L1982" s="2">
        <f t="shared" si="310"/>
        <v>-0.79170967589447694</v>
      </c>
      <c r="N1982">
        <v>10889</v>
      </c>
      <c r="O1982">
        <v>0.65085883246686305</v>
      </c>
      <c r="P1982">
        <v>6.6386823033690003</v>
      </c>
      <c r="Q1982">
        <v>-26.847726245594899</v>
      </c>
      <c r="S1982">
        <v>10889</v>
      </c>
      <c r="T1982">
        <v>0.65085883246686305</v>
      </c>
      <c r="U1982">
        <v>6.6386823033690003</v>
      </c>
      <c r="V1982">
        <v>-26.847726245594899</v>
      </c>
      <c r="W1982">
        <v>1.7003516247757799</v>
      </c>
      <c r="X1982">
        <v>0.89656098010145802</v>
      </c>
      <c r="Y1982">
        <v>-2.3693629558431102</v>
      </c>
    </row>
    <row r="1983" spans="1:25" x14ac:dyDescent="0.25">
      <c r="A1983" s="1">
        <f t="shared" si="301"/>
        <v>10.888999999999999</v>
      </c>
      <c r="B1983" s="2">
        <f t="shared" si="302"/>
        <v>2.6218577848922414E-5</v>
      </c>
      <c r="C1983" s="2">
        <f t="shared" si="303"/>
        <v>3.7087963553507986E-3</v>
      </c>
      <c r="D1983" s="2">
        <f t="shared" si="304"/>
        <v>-1.6125345768584962E-2</v>
      </c>
      <c r="E1983" s="2"/>
      <c r="F1983" s="2">
        <f t="shared" si="305"/>
        <v>-2.7649603760974118E-3</v>
      </c>
      <c r="G1983" s="2">
        <f t="shared" si="306"/>
        <v>3.0170334908808882E-2</v>
      </c>
      <c r="H1983" s="2">
        <f t="shared" si="307"/>
        <v>-0.1603115532558512</v>
      </c>
      <c r="I1983" s="2"/>
      <c r="J1983" s="2">
        <f t="shared" si="308"/>
        <v>-1.3765202633248794E-2</v>
      </c>
      <c r="K1983" s="2">
        <f t="shared" si="309"/>
        <v>0.14713335842845862</v>
      </c>
      <c r="L1983" s="2">
        <f t="shared" si="310"/>
        <v>-0.79170967589447694</v>
      </c>
      <c r="N1983">
        <v>10889</v>
      </c>
      <c r="O1983">
        <v>4.2762206481422899E-2</v>
      </c>
      <c r="P1983">
        <v>6.0490052686659297</v>
      </c>
      <c r="Q1983">
        <v>-26.3002581342874</v>
      </c>
      <c r="S1983">
        <v>10889</v>
      </c>
      <c r="T1983">
        <v>4.2762206481422899E-2</v>
      </c>
      <c r="U1983">
        <v>6.0490052686659297</v>
      </c>
      <c r="V1983">
        <v>-26.3002581342874</v>
      </c>
      <c r="W1983">
        <v>-2.0293297475243999</v>
      </c>
      <c r="X1983">
        <v>-2.40206407830664</v>
      </c>
      <c r="Y1983">
        <v>1.1255113088156401</v>
      </c>
    </row>
    <row r="1984" spans="1:25" x14ac:dyDescent="0.25">
      <c r="A1984" s="1">
        <f t="shared" si="301"/>
        <v>10.897</v>
      </c>
      <c r="B1984" s="2">
        <f t="shared" si="302"/>
        <v>-1.1473187127543621E-3</v>
      </c>
      <c r="C1984" s="2">
        <f t="shared" si="303"/>
        <v>3.7142527690346103E-4</v>
      </c>
      <c r="D1984" s="2">
        <f t="shared" si="304"/>
        <v>-1.4965464692879462E-2</v>
      </c>
      <c r="E1984" s="2"/>
      <c r="F1984" s="2">
        <f t="shared" si="305"/>
        <v>-2.769444776637034E-3</v>
      </c>
      <c r="G1984" s="2">
        <f t="shared" si="306"/>
        <v>3.0186655795337903E-2</v>
      </c>
      <c r="H1984" s="2">
        <f t="shared" si="307"/>
        <v>-0.16043591649769706</v>
      </c>
      <c r="I1984" s="2"/>
      <c r="J1984" s="2">
        <f t="shared" si="308"/>
        <v>-1.3787340253859734E-2</v>
      </c>
      <c r="K1984" s="2">
        <f t="shared" si="309"/>
        <v>0.14737478639127524</v>
      </c>
      <c r="L1984" s="2">
        <f t="shared" si="310"/>
        <v>-0.79299266577349126</v>
      </c>
      <c r="N1984">
        <v>10897</v>
      </c>
      <c r="O1984">
        <v>-1.87126395556267</v>
      </c>
      <c r="P1984">
        <v>0.60579046182011997</v>
      </c>
      <c r="Q1984">
        <v>-24.408505105613798</v>
      </c>
      <c r="S1984">
        <v>10897</v>
      </c>
      <c r="T1984">
        <v>-1.87126395556267</v>
      </c>
      <c r="U1984">
        <v>0.60579046182011997</v>
      </c>
      <c r="V1984">
        <v>-24.408505105613798</v>
      </c>
      <c r="W1984">
        <v>-1.0710851040372</v>
      </c>
      <c r="X1984">
        <v>-1.5552688640317001</v>
      </c>
      <c r="Y1984">
        <v>0.24586855224676299</v>
      </c>
    </row>
    <row r="1985" spans="1:25" x14ac:dyDescent="0.25">
      <c r="A1985" s="1">
        <f t="shared" si="301"/>
        <v>10.901</v>
      </c>
      <c r="B1985" s="2">
        <f t="shared" si="302"/>
        <v>-7.9163856152923858E-4</v>
      </c>
      <c r="C1985" s="2">
        <f t="shared" si="303"/>
        <v>1.4398667433918688E-3</v>
      </c>
      <c r="D1985" s="2">
        <f t="shared" si="304"/>
        <v>-1.5301142695924976E-2</v>
      </c>
      <c r="E1985" s="2"/>
      <c r="F1985" s="2">
        <f t="shared" si="305"/>
        <v>-2.7733226911856009E-3</v>
      </c>
      <c r="G1985" s="2">
        <f t="shared" si="306"/>
        <v>3.0190278379378495E-2</v>
      </c>
      <c r="H1985" s="2">
        <f t="shared" si="307"/>
        <v>-0.16049644971247468</v>
      </c>
      <c r="I1985" s="2"/>
      <c r="J1985" s="2">
        <f t="shared" si="308"/>
        <v>-1.3798425788795378E-2</v>
      </c>
      <c r="K1985" s="2">
        <f t="shared" si="309"/>
        <v>0.14749554025962466</v>
      </c>
      <c r="L1985" s="2">
        <f t="shared" si="310"/>
        <v>-0.79363453050591148</v>
      </c>
      <c r="N1985">
        <v>10901</v>
      </c>
      <c r="O1985">
        <v>-1.29115361717307</v>
      </c>
      <c r="P1985">
        <v>2.3484065131773599</v>
      </c>
      <c r="Q1985">
        <v>-24.955992164607501</v>
      </c>
      <c r="S1985">
        <v>10901</v>
      </c>
      <c r="T1985">
        <v>-1.29115361717307</v>
      </c>
      <c r="U1985">
        <v>2.3484065131773599</v>
      </c>
      <c r="V1985">
        <v>-24.955992164607501</v>
      </c>
      <c r="W1985">
        <v>4.3586223248244398</v>
      </c>
      <c r="X1985">
        <v>2.0415688321989198</v>
      </c>
      <c r="Y1985">
        <v>3.32273702404258</v>
      </c>
    </row>
    <row r="1986" spans="1:25" x14ac:dyDescent="0.25">
      <c r="A1986" s="1">
        <f t="shared" si="301"/>
        <v>10.909000000000001</v>
      </c>
      <c r="B1986" s="2">
        <f t="shared" si="302"/>
        <v>-7.1361119633379152E-4</v>
      </c>
      <c r="C1986" s="2">
        <f t="shared" si="303"/>
        <v>2.7712949582576951E-3</v>
      </c>
      <c r="D1986" s="2">
        <f t="shared" si="304"/>
        <v>-1.6461026550523214E-2</v>
      </c>
      <c r="E1986" s="2"/>
      <c r="F1986" s="2">
        <f t="shared" si="305"/>
        <v>-2.7793436902170537E-3</v>
      </c>
      <c r="G1986" s="2">
        <f t="shared" si="306"/>
        <v>3.0207123026185095E-2</v>
      </c>
      <c r="H1986" s="2">
        <f t="shared" si="307"/>
        <v>-0.1606234983894605</v>
      </c>
      <c r="I1986" s="2"/>
      <c r="J1986" s="2">
        <f t="shared" si="308"/>
        <v>-1.3820636454320991E-2</v>
      </c>
      <c r="K1986" s="2">
        <f t="shared" si="309"/>
        <v>0.14773712986524695</v>
      </c>
      <c r="L1986" s="2">
        <f t="shared" si="310"/>
        <v>-0.79491901029831935</v>
      </c>
      <c r="N1986">
        <v>10909</v>
      </c>
      <c r="O1986">
        <v>-1.1638918594638801</v>
      </c>
      <c r="P1986">
        <v>4.5199510022551603</v>
      </c>
      <c r="Q1986">
        <v>-26.847749725623999</v>
      </c>
      <c r="S1986">
        <v>10909</v>
      </c>
      <c r="T1986">
        <v>-1.1638918594638801</v>
      </c>
      <c r="U1986">
        <v>4.5199510022551603</v>
      </c>
      <c r="V1986">
        <v>-26.847749725623999</v>
      </c>
      <c r="W1986">
        <v>2.8752201876669501</v>
      </c>
      <c r="X1986">
        <v>1.29902925019843</v>
      </c>
      <c r="Y1986">
        <v>2.30909350453756</v>
      </c>
    </row>
    <row r="1987" spans="1:25" x14ac:dyDescent="0.25">
      <c r="A1987" s="1">
        <f t="shared" si="301"/>
        <v>10.91</v>
      </c>
      <c r="B1987" s="2">
        <f t="shared" si="302"/>
        <v>-6.9649393606955516E-4</v>
      </c>
      <c r="C1987" s="2">
        <f t="shared" si="303"/>
        <v>2.4657302007887894E-3</v>
      </c>
      <c r="D1987" s="2">
        <f t="shared" si="304"/>
        <v>-1.6125349212197052E-2</v>
      </c>
      <c r="E1987" s="2"/>
      <c r="F1987" s="2">
        <f t="shared" si="305"/>
        <v>-2.7800487427832548E-3</v>
      </c>
      <c r="G1987" s="2">
        <f t="shared" si="306"/>
        <v>3.0209741538764618E-2</v>
      </c>
      <c r="H1987" s="2">
        <f t="shared" si="307"/>
        <v>-0.16063979157734184</v>
      </c>
      <c r="I1987" s="2"/>
      <c r="J1987" s="2">
        <f t="shared" si="308"/>
        <v>-1.382341615053749E-2</v>
      </c>
      <c r="K1987" s="2">
        <f t="shared" si="309"/>
        <v>0.14776733829752942</v>
      </c>
      <c r="L1987" s="2">
        <f t="shared" si="310"/>
        <v>-0.79507964194330272</v>
      </c>
      <c r="N1987">
        <v>10910</v>
      </c>
      <c r="O1987">
        <v>-1.13597379990957</v>
      </c>
      <c r="P1987">
        <v>4.0215783091356396</v>
      </c>
      <c r="Q1987">
        <v>-26.3002637507801</v>
      </c>
      <c r="S1987">
        <v>10910</v>
      </c>
      <c r="T1987">
        <v>-1.13597379990957</v>
      </c>
      <c r="U1987">
        <v>4.0215783091356396</v>
      </c>
      <c r="V1987">
        <v>-26.3002637507801</v>
      </c>
      <c r="W1987">
        <v>-9.5839121618079908</v>
      </c>
      <c r="X1987">
        <v>-2.2613605042537799</v>
      </c>
      <c r="Y1987">
        <v>-4.7335655838812496</v>
      </c>
    </row>
    <row r="1988" spans="1:25" x14ac:dyDescent="0.25">
      <c r="A1988" s="1">
        <f t="shared" si="301"/>
        <v>10.917999999999999</v>
      </c>
      <c r="B1988" s="2">
        <f t="shared" si="302"/>
        <v>3.9900681236975944E-4</v>
      </c>
      <c r="C1988" s="2">
        <f t="shared" si="303"/>
        <v>5.6489985934020806E-3</v>
      </c>
      <c r="D1988" s="2">
        <f t="shared" si="304"/>
        <v>-1.7124642875909021E-2</v>
      </c>
      <c r="E1988" s="2"/>
      <c r="F1988" s="2">
        <f t="shared" si="305"/>
        <v>-2.781238691278054E-3</v>
      </c>
      <c r="G1988" s="2">
        <f t="shared" si="306"/>
        <v>3.0242200453941378E-2</v>
      </c>
      <c r="H1988" s="2">
        <f t="shared" si="307"/>
        <v>-0.16077279154569427</v>
      </c>
      <c r="I1988" s="2"/>
      <c r="J1988" s="2">
        <f t="shared" si="308"/>
        <v>-1.3845661300273733E-2</v>
      </c>
      <c r="K1988" s="2">
        <f t="shared" si="309"/>
        <v>0.14800914606550022</v>
      </c>
      <c r="L1988" s="2">
        <f t="shared" si="310"/>
        <v>-0.79636529227579467</v>
      </c>
      <c r="N1988">
        <v>10918</v>
      </c>
      <c r="O1988">
        <v>0.65077563689257401</v>
      </c>
      <c r="P1988">
        <v>9.21345336334692</v>
      </c>
      <c r="Q1988">
        <v>-27.9301005111666</v>
      </c>
      <c r="S1988">
        <v>10918</v>
      </c>
      <c r="T1988">
        <v>0.65077563689257401</v>
      </c>
      <c r="U1988">
        <v>9.21345336334692</v>
      </c>
      <c r="V1988">
        <v>-27.9301005111666</v>
      </c>
      <c r="W1988">
        <v>-6.0639327230718596</v>
      </c>
      <c r="X1988">
        <v>-1.50607866141902</v>
      </c>
      <c r="Y1988">
        <v>-2.99124169043397</v>
      </c>
    </row>
    <row r="1989" spans="1:25" x14ac:dyDescent="0.25">
      <c r="A1989" s="1">
        <f t="shared" si="301"/>
        <v>10.920999999999999</v>
      </c>
      <c r="B1989" s="2">
        <f t="shared" si="302"/>
        <v>2.6207387682107406E-5</v>
      </c>
      <c r="C1989" s="2">
        <f t="shared" si="303"/>
        <v>4.544959368881646E-3</v>
      </c>
      <c r="D1989" s="2">
        <f t="shared" si="304"/>
        <v>-1.6750551887136259E-2</v>
      </c>
      <c r="E1989" s="2"/>
      <c r="F1989" s="2">
        <f t="shared" si="305"/>
        <v>-2.7806008699779762E-3</v>
      </c>
      <c r="G1989" s="2">
        <f t="shared" si="306"/>
        <v>3.0257491390884805E-2</v>
      </c>
      <c r="H1989" s="2">
        <f t="shared" si="307"/>
        <v>-0.16082360433783885</v>
      </c>
      <c r="I1989" s="2"/>
      <c r="J1989" s="2">
        <f t="shared" si="308"/>
        <v>-1.3854004059615618E-2</v>
      </c>
      <c r="K1989" s="2">
        <f t="shared" si="309"/>
        <v>0.14809989560326747</v>
      </c>
      <c r="L1989" s="2">
        <f t="shared" si="310"/>
        <v>-0.79684768686961993</v>
      </c>
      <c r="N1989">
        <v>10921</v>
      </c>
      <c r="O1989">
        <v>4.2743955444823498E-2</v>
      </c>
      <c r="P1989">
        <v>7.4127777677988096</v>
      </c>
      <c r="Q1989">
        <v>-27.3199623031784</v>
      </c>
      <c r="S1989">
        <v>10921</v>
      </c>
      <c r="T1989">
        <v>4.2743955444823498E-2</v>
      </c>
      <c r="U1989">
        <v>7.4127777677988096</v>
      </c>
      <c r="V1989">
        <v>-27.3199623031784</v>
      </c>
      <c r="W1989">
        <v>-1.6393799090291601</v>
      </c>
      <c r="X1989">
        <v>-1.2420308777801501</v>
      </c>
      <c r="Y1989">
        <v>-4.1121306823708803</v>
      </c>
    </row>
    <row r="1990" spans="1:25" x14ac:dyDescent="0.25">
      <c r="A1990" s="1">
        <f t="shared" si="301"/>
        <v>10.93</v>
      </c>
      <c r="B1990" s="2">
        <f t="shared" si="302"/>
        <v>-2.2390668155260682E-3</v>
      </c>
      <c r="C1990" s="2">
        <f t="shared" si="303"/>
        <v>3.2053080632238017E-3</v>
      </c>
      <c r="D1990" s="2">
        <f t="shared" si="304"/>
        <v>-1.8820245571266325E-2</v>
      </c>
      <c r="E1990" s="2"/>
      <c r="F1990" s="2">
        <f t="shared" si="305"/>
        <v>-2.7905587374032746E-3</v>
      </c>
      <c r="G1990" s="2">
        <f t="shared" si="306"/>
        <v>3.0292367594329281E-2</v>
      </c>
      <c r="H1990" s="2">
        <f t="shared" si="307"/>
        <v>-0.16098367292640167</v>
      </c>
      <c r="I1990" s="2"/>
      <c r="J1990" s="2">
        <f t="shared" si="308"/>
        <v>-1.3879074277848834E-2</v>
      </c>
      <c r="K1990" s="2">
        <f t="shared" si="309"/>
        <v>0.14837236996870096</v>
      </c>
      <c r="L1990" s="2">
        <f t="shared" si="310"/>
        <v>-0.79829581961730911</v>
      </c>
      <c r="N1990">
        <v>10930</v>
      </c>
      <c r="O1990">
        <v>-3.6518928693595401</v>
      </c>
      <c r="P1990">
        <v>5.2278215098451399</v>
      </c>
      <c r="Q1990">
        <v>-30.695609494420101</v>
      </c>
      <c r="S1990">
        <v>10930</v>
      </c>
      <c r="T1990">
        <v>-3.6518928693595401</v>
      </c>
      <c r="U1990">
        <v>5.2278215098451399</v>
      </c>
      <c r="V1990">
        <v>-30.695609494420101</v>
      </c>
      <c r="W1990">
        <v>-2.40353664680429</v>
      </c>
      <c r="X1990">
        <v>-1.1497193351341399</v>
      </c>
      <c r="Y1990">
        <v>-3.4714557985553798</v>
      </c>
    </row>
    <row r="1991" spans="1:25" x14ac:dyDescent="0.25">
      <c r="A1991" s="1">
        <f t="shared" ref="A1991:A2008" si="311">N1991/1000</f>
        <v>10.93</v>
      </c>
      <c r="B1991" s="2">
        <f t="shared" ref="B1991:B2008" si="312">O1991*$C$2/1000/16</f>
        <v>-1.5097615477882762E-3</v>
      </c>
      <c r="C1991" s="2">
        <f t="shared" ref="C1991:C2008" si="313">P1991*$C$2/1000/16</f>
        <v>3.5089732847131375E-3</v>
      </c>
      <c r="D1991" s="2">
        <f t="shared" ref="D1991:D2008" si="314">Q1991*$C$2/1000/16</f>
        <v>-1.8089072445357197E-2</v>
      </c>
      <c r="E1991" s="2"/>
      <c r="F1991" s="2">
        <f t="shared" ref="F1991:F2008" si="315">((A1991-A1990)*(B1991+B1990)/2)+F1990</f>
        <v>-2.7905587374032746E-3</v>
      </c>
      <c r="G1991" s="2">
        <f t="shared" ref="G1991:G2008" si="316">((A1991-A1990)*(C1991+C1990)/2)+G1990</f>
        <v>3.0292367594329281E-2</v>
      </c>
      <c r="H1991" s="2">
        <f t="shared" ref="H1991:H2008" si="317">((A1991-A1990)*(D1991+D1990)/2)+H1990</f>
        <v>-0.16098367292640167</v>
      </c>
      <c r="I1991" s="2"/>
      <c r="J1991" s="2">
        <f t="shared" ref="J1991:J2008" si="318">((A1991-A1990)*(F1991+F1990)/2)+J1990</f>
        <v>-1.3879074277848834E-2</v>
      </c>
      <c r="K1991" s="2">
        <f t="shared" ref="K1991:K2008" si="319">((A1991-A1990)*(G1991+G1990)/2)+K1990</f>
        <v>0.14837236996870096</v>
      </c>
      <c r="L1991" s="2">
        <f t="shared" ref="L1991:L2008" si="320">((A1991-A1990)*(H1991+H1990)/2)+L1990</f>
        <v>-0.79829581961730911</v>
      </c>
      <c r="N1991">
        <v>10930</v>
      </c>
      <c r="O1991">
        <v>-2.4624041554141098</v>
      </c>
      <c r="P1991">
        <v>5.7230960810815699</v>
      </c>
      <c r="Q1991">
        <v>-29.503074324741601</v>
      </c>
      <c r="S1991">
        <v>10930</v>
      </c>
      <c r="T1991">
        <v>-2.4624041554141098</v>
      </c>
      <c r="U1991">
        <v>5.7230960810815699</v>
      </c>
      <c r="V1991">
        <v>-29.503074324741601</v>
      </c>
      <c r="W1991">
        <v>-0.89629180410931197</v>
      </c>
      <c r="X1991">
        <v>-2.7678454100357701</v>
      </c>
      <c r="Y1991">
        <v>9.27832484697131E-2</v>
      </c>
    </row>
    <row r="1992" spans="1:25" x14ac:dyDescent="0.25">
      <c r="A1992" s="1">
        <f t="shared" si="311"/>
        <v>10.938000000000001</v>
      </c>
      <c r="B1992" s="2">
        <f t="shared" si="312"/>
        <v>-2.4415157869497627E-3</v>
      </c>
      <c r="C1992" s="2">
        <f t="shared" si="313"/>
        <v>-7.5935187655928437E-4</v>
      </c>
      <c r="D1992" s="2">
        <f t="shared" si="314"/>
        <v>-1.4675407623851743E-2</v>
      </c>
      <c r="E1992" s="2"/>
      <c r="F1992" s="2">
        <f t="shared" si="315"/>
        <v>-2.8063638467422285E-3</v>
      </c>
      <c r="G1992" s="2">
        <f t="shared" si="316"/>
        <v>3.0303366079961896E-2</v>
      </c>
      <c r="H1992" s="2">
        <f t="shared" si="317"/>
        <v>-0.16111473084667852</v>
      </c>
      <c r="I1992" s="2"/>
      <c r="J1992" s="2">
        <f t="shared" si="318"/>
        <v>-1.3901461968185419E-2</v>
      </c>
      <c r="K1992" s="2">
        <f t="shared" si="319"/>
        <v>0.14861475290339815</v>
      </c>
      <c r="L1992" s="2">
        <f t="shared" si="320"/>
        <v>-0.79958421323240159</v>
      </c>
      <c r="N1992">
        <v>10938</v>
      </c>
      <c r="O1992">
        <v>-3.98208487168157</v>
      </c>
      <c r="P1992">
        <v>-1.2384943960192201</v>
      </c>
      <c r="Q1992">
        <v>-23.935425278453401</v>
      </c>
      <c r="S1992">
        <v>10938</v>
      </c>
      <c r="T1992">
        <v>-3.98208487168157</v>
      </c>
      <c r="U1992">
        <v>-1.2384943960192201</v>
      </c>
      <c r="V1992">
        <v>-23.935425278453401</v>
      </c>
      <c r="W1992">
        <v>-1.4752959517249</v>
      </c>
      <c r="X1992">
        <v>-2.3335449668031099</v>
      </c>
      <c r="Y1992">
        <v>-0.76462313263094295</v>
      </c>
    </row>
    <row r="1993" spans="1:25" x14ac:dyDescent="0.25">
      <c r="A1993" s="1">
        <f t="shared" si="311"/>
        <v>10.938000000000001</v>
      </c>
      <c r="B1993" s="2">
        <f t="shared" si="312"/>
        <v>-2.0327944570478532E-3</v>
      </c>
      <c r="C1993" s="2">
        <f t="shared" si="313"/>
        <v>7.0716396962372269E-4</v>
      </c>
      <c r="D1993" s="2">
        <f t="shared" si="314"/>
        <v>-1.5698223863498093E-2</v>
      </c>
      <c r="E1993" s="2"/>
      <c r="F1993" s="2">
        <f t="shared" si="315"/>
        <v>-2.8063638467422285E-3</v>
      </c>
      <c r="G1993" s="2">
        <f t="shared" si="316"/>
        <v>3.0303366079961896E-2</v>
      </c>
      <c r="H1993" s="2">
        <f t="shared" si="317"/>
        <v>-0.16111473084667852</v>
      </c>
      <c r="I1993" s="2"/>
      <c r="J1993" s="2">
        <f t="shared" si="318"/>
        <v>-1.3901461968185419E-2</v>
      </c>
      <c r="K1993" s="2">
        <f t="shared" si="319"/>
        <v>0.14861475290339815</v>
      </c>
      <c r="L1993" s="2">
        <f t="shared" si="320"/>
        <v>-0.79958421323240159</v>
      </c>
      <c r="N1993">
        <v>10938</v>
      </c>
      <c r="O1993">
        <v>-3.3154649656234101</v>
      </c>
      <c r="P1993">
        <v>1.15337650499282</v>
      </c>
      <c r="Q1993">
        <v>-25.603627096429101</v>
      </c>
      <c r="S1993">
        <v>10938</v>
      </c>
      <c r="T1993">
        <v>-3.3154649656234101</v>
      </c>
      <c r="U1993">
        <v>1.15337650499282</v>
      </c>
      <c r="V1993">
        <v>-25.603627096429101</v>
      </c>
      <c r="W1993">
        <v>-3.3577055624899401</v>
      </c>
      <c r="X1993">
        <v>1.1190838740318401</v>
      </c>
      <c r="Y1993">
        <v>0.63994523364631795</v>
      </c>
    </row>
    <row r="1994" spans="1:25" x14ac:dyDescent="0.25">
      <c r="A1994" s="1">
        <f t="shared" si="311"/>
        <v>10.95</v>
      </c>
      <c r="B1994" s="2">
        <f t="shared" si="312"/>
        <v>1.3321057652784475E-3</v>
      </c>
      <c r="C1994" s="2">
        <f t="shared" si="313"/>
        <v>4.2997834141063557E-3</v>
      </c>
      <c r="D1994" s="2">
        <f t="shared" si="314"/>
        <v>-1.3783707185419223E-2</v>
      </c>
      <c r="E1994" s="2"/>
      <c r="F1994" s="2">
        <f t="shared" si="315"/>
        <v>-2.8105679788928443E-3</v>
      </c>
      <c r="G1994" s="2">
        <f t="shared" si="316"/>
        <v>3.0333407764264273E-2</v>
      </c>
      <c r="H1994" s="2">
        <f t="shared" si="317"/>
        <v>-0.16129162243297199</v>
      </c>
      <c r="I1994" s="2"/>
      <c r="J1994" s="2">
        <f t="shared" si="318"/>
        <v>-1.3935163559139227E-2</v>
      </c>
      <c r="K1994" s="2">
        <f t="shared" si="319"/>
        <v>0.14897857354646346</v>
      </c>
      <c r="L1994" s="2">
        <f t="shared" si="320"/>
        <v>-0.80151865135207923</v>
      </c>
      <c r="N1994">
        <v>10950</v>
      </c>
      <c r="O1994">
        <v>2.17264956620338</v>
      </c>
      <c r="P1994">
        <v>7.0128985347300397</v>
      </c>
      <c r="Q1994">
        <v>-22.481071862049699</v>
      </c>
      <c r="S1994">
        <v>10950</v>
      </c>
      <c r="T1994">
        <v>2.17264956620338</v>
      </c>
      <c r="U1994">
        <v>7.0128985347300397</v>
      </c>
      <c r="V1994">
        <v>-22.481071862049699</v>
      </c>
      <c r="W1994">
        <v>-2.8834905021177102</v>
      </c>
      <c r="X1994">
        <v>0.32612863725351099</v>
      </c>
      <c r="Y1994">
        <v>9.0209885215007404E-2</v>
      </c>
    </row>
    <row r="1995" spans="1:25" x14ac:dyDescent="0.25">
      <c r="A1995" s="1">
        <f t="shared" si="311"/>
        <v>10.95</v>
      </c>
      <c r="B1995" s="2">
        <f t="shared" si="312"/>
        <v>2.3090605447955161E-4</v>
      </c>
      <c r="C1995" s="2">
        <f t="shared" si="313"/>
        <v>3.2903043824581849E-3</v>
      </c>
      <c r="D1995" s="2">
        <f t="shared" si="314"/>
        <v>-1.4551999111890822E-2</v>
      </c>
      <c r="E1995" s="2"/>
      <c r="F1995" s="2">
        <f t="shared" si="315"/>
        <v>-2.8105679788928443E-3</v>
      </c>
      <c r="G1995" s="2">
        <f t="shared" si="316"/>
        <v>3.0333407764264273E-2</v>
      </c>
      <c r="H1995" s="2">
        <f t="shared" si="317"/>
        <v>-0.16129162243297199</v>
      </c>
      <c r="I1995" s="2"/>
      <c r="J1995" s="2">
        <f t="shared" si="318"/>
        <v>-1.3935163559139227E-2</v>
      </c>
      <c r="K1995" s="2">
        <f t="shared" si="319"/>
        <v>0.14897857354646346</v>
      </c>
      <c r="L1995" s="2">
        <f t="shared" si="320"/>
        <v>-0.80151865135207923</v>
      </c>
      <c r="N1995">
        <v>10950</v>
      </c>
      <c r="O1995">
        <v>0.376605185695497</v>
      </c>
      <c r="P1995">
        <v>5.3664495534486196</v>
      </c>
      <c r="Q1995">
        <v>-23.734147379230699</v>
      </c>
      <c r="S1995">
        <v>10950</v>
      </c>
      <c r="T1995">
        <v>0.376605185695497</v>
      </c>
      <c r="U1995">
        <v>5.3664495534486196</v>
      </c>
      <c r="V1995">
        <v>-23.734147379230699</v>
      </c>
      <c r="W1995">
        <v>-2.7510351983079002</v>
      </c>
      <c r="X1995">
        <v>-1.6014881704834201</v>
      </c>
      <c r="Y1995">
        <v>-8.6019624903088607E-2</v>
      </c>
    </row>
    <row r="1996" spans="1:25" x14ac:dyDescent="0.25">
      <c r="A1996" s="1">
        <f t="shared" si="311"/>
        <v>10.959</v>
      </c>
      <c r="B1996" s="2">
        <f t="shared" si="312"/>
        <v>-1.1024153791413386E-3</v>
      </c>
      <c r="C1996" s="2">
        <f t="shared" si="313"/>
        <v>6.3109684059658479E-3</v>
      </c>
      <c r="D1996" s="2">
        <f t="shared" si="314"/>
        <v>-1.9054131540348899E-2</v>
      </c>
      <c r="E1996" s="2"/>
      <c r="F1996" s="2">
        <f t="shared" si="315"/>
        <v>-2.8144897708538225E-3</v>
      </c>
      <c r="G1996" s="2">
        <f t="shared" si="316"/>
        <v>3.0376613491812181E-2</v>
      </c>
      <c r="H1996" s="2">
        <f t="shared" si="317"/>
        <v>-0.16144285002090708</v>
      </c>
      <c r="I1996" s="2"/>
      <c r="J1996" s="2">
        <f t="shared" si="318"/>
        <v>-1.3960476319013088E-2</v>
      </c>
      <c r="K1996" s="2">
        <f t="shared" si="319"/>
        <v>0.14925176864211581</v>
      </c>
      <c r="L1996" s="2">
        <f t="shared" si="320"/>
        <v>-0.80297095647812178</v>
      </c>
      <c r="N1996">
        <v>10959</v>
      </c>
      <c r="O1996">
        <v>-1.7980271219430599</v>
      </c>
      <c r="P1996">
        <v>10.2931187049392</v>
      </c>
      <c r="Q1996">
        <v>-31.077074887419201</v>
      </c>
      <c r="S1996">
        <v>10959</v>
      </c>
      <c r="T1996">
        <v>-1.7980271219430599</v>
      </c>
      <c r="U1996">
        <v>10.2931187049392</v>
      </c>
      <c r="V1996">
        <v>-31.077074887419201</v>
      </c>
      <c r="W1996">
        <v>-2.7140384662902002</v>
      </c>
      <c r="X1996">
        <v>-1.2753862002276899</v>
      </c>
      <c r="Y1996">
        <v>-0.14251379127802899</v>
      </c>
    </row>
    <row r="1997" spans="1:25" x14ac:dyDescent="0.25">
      <c r="A1997" s="1">
        <f t="shared" si="311"/>
        <v>10.959</v>
      </c>
      <c r="B1997" s="2">
        <f t="shared" si="312"/>
        <v>-7.8178788867542095E-4</v>
      </c>
      <c r="C1997" s="2">
        <f t="shared" si="313"/>
        <v>5.1693675325030575E-3</v>
      </c>
      <c r="D1997" s="2">
        <f t="shared" si="314"/>
        <v>-1.7678554983907246E-2</v>
      </c>
      <c r="E1997" s="2"/>
      <c r="F1997" s="2">
        <f t="shared" si="315"/>
        <v>-2.8144897708538225E-3</v>
      </c>
      <c r="G1997" s="2">
        <f t="shared" si="316"/>
        <v>3.0376613491812181E-2</v>
      </c>
      <c r="H1997" s="2">
        <f t="shared" si="317"/>
        <v>-0.16144285002090708</v>
      </c>
      <c r="I1997" s="2"/>
      <c r="J1997" s="2">
        <f t="shared" si="318"/>
        <v>-1.3960476319013088E-2</v>
      </c>
      <c r="K1997" s="2">
        <f t="shared" si="319"/>
        <v>0.14925176864211581</v>
      </c>
      <c r="L1997" s="2">
        <f t="shared" si="320"/>
        <v>-0.80297095647812178</v>
      </c>
      <c r="N1997">
        <v>10959</v>
      </c>
      <c r="O1997">
        <v>-1.2750872802045601</v>
      </c>
      <c r="P1997">
        <v>8.4311804811466793</v>
      </c>
      <c r="Q1997">
        <v>-28.8335249482687</v>
      </c>
      <c r="S1997">
        <v>10959</v>
      </c>
      <c r="T1997">
        <v>-1.2750872802045601</v>
      </c>
      <c r="U1997">
        <v>8.4311804811466793</v>
      </c>
      <c r="V1997">
        <v>-28.8335249482687</v>
      </c>
      <c r="W1997">
        <v>0.73766558959500395</v>
      </c>
      <c r="X1997">
        <v>0.48901793203011901</v>
      </c>
      <c r="Y1997">
        <v>-3.5194811230154701</v>
      </c>
    </row>
    <row r="1998" spans="1:25" x14ac:dyDescent="0.25">
      <c r="A1998" s="1">
        <f t="shared" si="311"/>
        <v>10.971</v>
      </c>
      <c r="B1998" s="2">
        <f t="shared" si="312"/>
        <v>-1.8031958520175232E-3</v>
      </c>
      <c r="C1998" s="2">
        <f t="shared" si="313"/>
        <v>-5.1743242476361454E-4</v>
      </c>
      <c r="D1998" s="2">
        <f t="shared" si="314"/>
        <v>-1.6269924307914817E-2</v>
      </c>
      <c r="E1998" s="2"/>
      <c r="F1998" s="2">
        <f t="shared" si="315"/>
        <v>-2.8299996732979809E-3</v>
      </c>
      <c r="G1998" s="2">
        <f t="shared" si="316"/>
        <v>3.040452510245862E-2</v>
      </c>
      <c r="H1998" s="2">
        <f t="shared" si="317"/>
        <v>-0.16164654089665803</v>
      </c>
      <c r="I1998" s="2"/>
      <c r="J1998" s="2">
        <f t="shared" si="318"/>
        <v>-1.3994343255678001E-2</v>
      </c>
      <c r="K1998" s="2">
        <f t="shared" si="319"/>
        <v>0.14961645547368144</v>
      </c>
      <c r="L1998" s="2">
        <f t="shared" si="320"/>
        <v>-0.80490949282362723</v>
      </c>
      <c r="N1998">
        <v>10971</v>
      </c>
      <c r="O1998">
        <v>-2.9409922153190999</v>
      </c>
      <c r="P1998">
        <v>-0.84392648279488602</v>
      </c>
      <c r="Q1998">
        <v>-26.536064110768301</v>
      </c>
      <c r="S1998">
        <v>10971</v>
      </c>
      <c r="T1998">
        <v>-2.9409922153190999</v>
      </c>
      <c r="U1998">
        <v>-0.84392648279488602</v>
      </c>
      <c r="V1998">
        <v>-26.536064110768301</v>
      </c>
      <c r="W1998">
        <v>-0.29822224360675198</v>
      </c>
      <c r="X1998">
        <v>0.105856540009027</v>
      </c>
      <c r="Y1998">
        <v>-2.6020407587658401</v>
      </c>
    </row>
    <row r="1999" spans="1:25" x14ac:dyDescent="0.25">
      <c r="A1999" s="1">
        <f t="shared" si="311"/>
        <v>10.971</v>
      </c>
      <c r="B1999" s="2">
        <f t="shared" si="312"/>
        <v>-1.4141423159288965E-3</v>
      </c>
      <c r="C1999" s="2">
        <f t="shared" si="313"/>
        <v>1.2345403974063972E-3</v>
      </c>
      <c r="D1999" s="2">
        <f t="shared" si="314"/>
        <v>-1.6546100668042994E-2</v>
      </c>
      <c r="E1999" s="2"/>
      <c r="F1999" s="2">
        <f t="shared" si="315"/>
        <v>-2.8299996732979809E-3</v>
      </c>
      <c r="G1999" s="2">
        <f t="shared" si="316"/>
        <v>3.040452510245862E-2</v>
      </c>
      <c r="H1999" s="2">
        <f t="shared" si="317"/>
        <v>-0.16164654089665803</v>
      </c>
      <c r="I1999" s="2"/>
      <c r="J1999" s="2">
        <f t="shared" si="318"/>
        <v>-1.3994343255678001E-2</v>
      </c>
      <c r="K1999" s="2">
        <f t="shared" si="319"/>
        <v>0.14961645547368144</v>
      </c>
      <c r="L1999" s="2">
        <f t="shared" si="320"/>
        <v>-0.80490949282362723</v>
      </c>
      <c r="N1999">
        <v>10971</v>
      </c>
      <c r="O1999">
        <v>-2.3064502604344899</v>
      </c>
      <c r="P1999">
        <v>2.0135215452092101</v>
      </c>
      <c r="Q1999">
        <v>-26.986504657358601</v>
      </c>
      <c r="S1999">
        <v>10971</v>
      </c>
      <c r="T1999">
        <v>-2.3064502604344899</v>
      </c>
      <c r="U1999">
        <v>2.0135215452092101</v>
      </c>
      <c r="V1999">
        <v>-26.986504657358601</v>
      </c>
      <c r="W1999">
        <v>-0.58756108820591901</v>
      </c>
      <c r="X1999">
        <v>-2.8097317480021901E-2</v>
      </c>
      <c r="Y1999">
        <v>-2.30793548353543</v>
      </c>
    </row>
    <row r="2000" spans="1:25" x14ac:dyDescent="0.25">
      <c r="A2000" s="1">
        <f t="shared" si="311"/>
        <v>10.978999999999999</v>
      </c>
      <c r="B2000" s="2">
        <f t="shared" si="312"/>
        <v>1.9464432823590068E-3</v>
      </c>
      <c r="C2000" s="2">
        <f t="shared" si="313"/>
        <v>2.7238645222310049E-3</v>
      </c>
      <c r="D2000" s="2">
        <f t="shared" si="314"/>
        <v>-1.6612162873343467E-2</v>
      </c>
      <c r="E2000" s="2"/>
      <c r="F2000" s="2">
        <f t="shared" si="315"/>
        <v>-2.8278704694322605E-3</v>
      </c>
      <c r="G2000" s="2">
        <f t="shared" si="316"/>
        <v>3.0420358722137168E-2</v>
      </c>
      <c r="H2000" s="2">
        <f t="shared" si="317"/>
        <v>-0.16177917395082356</v>
      </c>
      <c r="I2000" s="2"/>
      <c r="J2000" s="2">
        <f t="shared" si="318"/>
        <v>-1.4016974736248919E-2</v>
      </c>
      <c r="K2000" s="2">
        <f t="shared" si="319"/>
        <v>0.1498597550089798</v>
      </c>
      <c r="L2000" s="2">
        <f t="shared" si="320"/>
        <v>-0.80620319568301702</v>
      </c>
      <c r="N2000">
        <v>10979</v>
      </c>
      <c r="O2000">
        <v>3.1746271679657601</v>
      </c>
      <c r="P2000">
        <v>4.4425924929353799</v>
      </c>
      <c r="Q2000">
        <v>-27.094251373445001</v>
      </c>
      <c r="S2000">
        <v>10979</v>
      </c>
      <c r="T2000">
        <v>3.1746271679657601</v>
      </c>
      <c r="U2000">
        <v>4.4425924929353799</v>
      </c>
      <c r="V2000">
        <v>-27.094251373445001</v>
      </c>
      <c r="W2000">
        <v>-0.66837772134970797</v>
      </c>
      <c r="X2000">
        <v>-7.4927807998776005E-2</v>
      </c>
      <c r="Y2000">
        <v>-2.21365370099242</v>
      </c>
    </row>
    <row r="2001" spans="1:25" x14ac:dyDescent="0.25">
      <c r="A2001" s="1">
        <f t="shared" si="311"/>
        <v>10.978999999999999</v>
      </c>
      <c r="B2001" s="2">
        <f t="shared" si="312"/>
        <v>8.4429705052325456E-4</v>
      </c>
      <c r="C2001" s="2">
        <f t="shared" si="313"/>
        <v>2.4547737584925829E-3</v>
      </c>
      <c r="D2001" s="2">
        <f t="shared" si="314"/>
        <v>-1.6627965148987716E-2</v>
      </c>
      <c r="E2001" s="2"/>
      <c r="F2001" s="2">
        <f t="shared" si="315"/>
        <v>-2.8278704694322605E-3</v>
      </c>
      <c r="G2001" s="2">
        <f t="shared" si="316"/>
        <v>3.0420358722137168E-2</v>
      </c>
      <c r="H2001" s="2">
        <f t="shared" si="317"/>
        <v>-0.16177917395082356</v>
      </c>
      <c r="I2001" s="2"/>
      <c r="J2001" s="2">
        <f t="shared" si="318"/>
        <v>-1.4016974736248919E-2</v>
      </c>
      <c r="K2001" s="2">
        <f t="shared" si="319"/>
        <v>0.1498597550089798</v>
      </c>
      <c r="L2001" s="2">
        <f t="shared" si="320"/>
        <v>-0.80620319568301702</v>
      </c>
      <c r="N2001">
        <v>10979</v>
      </c>
      <c r="O2001">
        <v>1.3770390222601501</v>
      </c>
      <c r="P2001">
        <v>4.0037084746056397</v>
      </c>
      <c r="Q2001">
        <v>-27.120024707829099</v>
      </c>
      <c r="S2001">
        <v>10979</v>
      </c>
      <c r="T2001">
        <v>1.3770390222601501</v>
      </c>
      <c r="U2001">
        <v>4.0037084746056397</v>
      </c>
      <c r="V2001">
        <v>-27.120024707829099</v>
      </c>
      <c r="W2001">
        <v>2.7504193132716201</v>
      </c>
      <c r="X2001">
        <v>1.55909851808154</v>
      </c>
      <c r="Y2001">
        <v>1.17542726525084</v>
      </c>
    </row>
    <row r="2002" spans="1:25" x14ac:dyDescent="0.25">
      <c r="A2002" s="1">
        <f t="shared" si="311"/>
        <v>10.987</v>
      </c>
      <c r="B2002" s="2">
        <f t="shared" si="312"/>
        <v>-4.8923202623530194E-4</v>
      </c>
      <c r="C2002" s="2">
        <f t="shared" si="313"/>
        <v>5.6464676525580524E-3</v>
      </c>
      <c r="D2002" s="2">
        <f t="shared" si="314"/>
        <v>-1.5552156420584521E-2</v>
      </c>
      <c r="E2002" s="2"/>
      <c r="F2002" s="2">
        <f t="shared" si="315"/>
        <v>-2.8264502093351086E-3</v>
      </c>
      <c r="G2002" s="2">
        <f t="shared" si="316"/>
        <v>3.0452763687781374E-2</v>
      </c>
      <c r="H2002" s="2">
        <f t="shared" si="317"/>
        <v>-0.16190789443710185</v>
      </c>
      <c r="I2002" s="2"/>
      <c r="J2002" s="2">
        <f t="shared" si="318"/>
        <v>-1.4039592018963992E-2</v>
      </c>
      <c r="K2002" s="2">
        <f t="shared" si="319"/>
        <v>0.1501032474986195</v>
      </c>
      <c r="L2002" s="2">
        <f t="shared" si="320"/>
        <v>-0.80749794395656882</v>
      </c>
      <c r="N2002">
        <v>10987</v>
      </c>
      <c r="O2002">
        <v>-0.79793194900762798</v>
      </c>
      <c r="P2002">
        <v>9.2093254272098708</v>
      </c>
      <c r="Q2002">
        <v>-25.3653927348983</v>
      </c>
      <c r="S2002">
        <v>10987</v>
      </c>
      <c r="T2002">
        <v>-0.79793194900762798</v>
      </c>
      <c r="U2002">
        <v>9.2093254272098708</v>
      </c>
      <c r="V2002">
        <v>-25.3653927348983</v>
      </c>
      <c r="W2002">
        <v>1.7053400606839799</v>
      </c>
      <c r="X2002">
        <v>1.13035682900517</v>
      </c>
      <c r="Y2002">
        <v>0.26187018753318703</v>
      </c>
    </row>
    <row r="2003" spans="1:25" x14ac:dyDescent="0.25">
      <c r="A2003" s="1">
        <f t="shared" si="311"/>
        <v>10.991</v>
      </c>
      <c r="B2003" s="2">
        <f t="shared" si="312"/>
        <v>-1.6865008750140481E-4</v>
      </c>
      <c r="C2003" s="2">
        <f t="shared" si="313"/>
        <v>4.5443747209290668E-3</v>
      </c>
      <c r="D2003" s="2">
        <f t="shared" si="314"/>
        <v>-1.5907944778712605E-2</v>
      </c>
      <c r="E2003" s="2"/>
      <c r="F2003" s="2">
        <f t="shared" si="315"/>
        <v>-2.827765973562582E-3</v>
      </c>
      <c r="G2003" s="2">
        <f t="shared" si="316"/>
        <v>3.0473145372528345E-2</v>
      </c>
      <c r="H2003" s="2">
        <f t="shared" si="317"/>
        <v>-0.16197081463950044</v>
      </c>
      <c r="I2003" s="2"/>
      <c r="J2003" s="2">
        <f t="shared" si="318"/>
        <v>-1.4050900451329786E-2</v>
      </c>
      <c r="K2003" s="2">
        <f t="shared" si="319"/>
        <v>0.15022509931674011</v>
      </c>
      <c r="L2003" s="2">
        <f t="shared" si="320"/>
        <v>-0.80814570137472197</v>
      </c>
      <c r="N2003">
        <v>10991</v>
      </c>
      <c r="O2003">
        <v>-0.27506640163328</v>
      </c>
      <c r="P2003">
        <v>7.4118242135438397</v>
      </c>
      <c r="Q2003">
        <v>-25.9456795575333</v>
      </c>
      <c r="S2003">
        <v>10991</v>
      </c>
      <c r="T2003">
        <v>-0.27506640163328</v>
      </c>
      <c r="U2003">
        <v>7.4118242135438397</v>
      </c>
      <c r="V2003">
        <v>-25.9456795575333</v>
      </c>
      <c r="W2003">
        <v>-2.0279364033458398</v>
      </c>
      <c r="X2003">
        <v>-3.9707270053232202</v>
      </c>
      <c r="Y2003">
        <v>-3.3898471260588199</v>
      </c>
    </row>
    <row r="2004" spans="1:25" x14ac:dyDescent="0.25">
      <c r="A2004" s="1">
        <f t="shared" si="311"/>
        <v>10.999000000000001</v>
      </c>
      <c r="B2004" s="2">
        <f t="shared" si="312"/>
        <v>9.9342325209688591E-4</v>
      </c>
      <c r="C2004" s="2">
        <f t="shared" si="313"/>
        <v>3.2051730094040925E-3</v>
      </c>
      <c r="D2004" s="2">
        <f t="shared" si="314"/>
        <v>-1.3833873050992464E-2</v>
      </c>
      <c r="E2004" s="2"/>
      <c r="F2004" s="2">
        <f t="shared" si="315"/>
        <v>-2.8244668809041997E-3</v>
      </c>
      <c r="G2004" s="2">
        <f t="shared" si="316"/>
        <v>3.050414356344968E-2</v>
      </c>
      <c r="H2004" s="2">
        <f t="shared" si="317"/>
        <v>-0.16208978191081927</v>
      </c>
      <c r="I2004" s="2"/>
      <c r="J2004" s="2">
        <f t="shared" si="318"/>
        <v>-1.4073509382747656E-2</v>
      </c>
      <c r="K2004" s="2">
        <f t="shared" si="319"/>
        <v>0.15046900847248404</v>
      </c>
      <c r="L2004" s="2">
        <f t="shared" si="320"/>
        <v>-0.80944194376092338</v>
      </c>
      <c r="N2004">
        <v>10999</v>
      </c>
      <c r="O2004">
        <v>1.6202621848675001</v>
      </c>
      <c r="P2004">
        <v>5.2276012385795596</v>
      </c>
      <c r="Q2004">
        <v>-22.562891826287402</v>
      </c>
      <c r="S2004">
        <v>10999</v>
      </c>
      <c r="T2004">
        <v>1.6202621848675001</v>
      </c>
      <c r="U2004">
        <v>5.2276012385795596</v>
      </c>
      <c r="V2004">
        <v>-22.562891826287402</v>
      </c>
      <c r="W2004">
        <v>-1.0706959223306201</v>
      </c>
      <c r="X2004">
        <v>-2.7540743655022002</v>
      </c>
      <c r="Y2004">
        <v>-2.5604837880461901</v>
      </c>
    </row>
    <row r="2005" spans="1:25" x14ac:dyDescent="0.25">
      <c r="A2005" s="1">
        <f t="shared" si="311"/>
        <v>11</v>
      </c>
      <c r="B2005" s="2">
        <f t="shared" si="312"/>
        <v>6.3522819558798976E-4</v>
      </c>
      <c r="C2005" s="2">
        <f t="shared" si="313"/>
        <v>3.5089420872478289E-3</v>
      </c>
      <c r="D2005" s="2">
        <f t="shared" si="314"/>
        <v>-1.4563998935876598E-2</v>
      </c>
      <c r="E2005" s="2"/>
      <c r="F2005" s="2">
        <f t="shared" si="315"/>
        <v>-2.8236525551803577E-3</v>
      </c>
      <c r="G2005" s="2">
        <f t="shared" si="316"/>
        <v>3.0507500620998003E-2</v>
      </c>
      <c r="H2005" s="2">
        <f t="shared" si="317"/>
        <v>-0.16210398084681268</v>
      </c>
      <c r="I2005" s="2"/>
      <c r="J2005" s="2">
        <f t="shared" si="318"/>
        <v>-1.4076333442465698E-2</v>
      </c>
      <c r="K2005" s="2">
        <f t="shared" si="319"/>
        <v>0.15049951429457625</v>
      </c>
      <c r="L2005" s="2">
        <f t="shared" si="320"/>
        <v>-0.80960404064230207</v>
      </c>
      <c r="N2005">
        <v>11000</v>
      </c>
      <c r="O2005">
        <v>1.03605006415982</v>
      </c>
      <c r="P2005">
        <v>5.7230451983654698</v>
      </c>
      <c r="Q2005">
        <v>-23.753718957596899</v>
      </c>
      <c r="S2005">
        <v>11000</v>
      </c>
      <c r="T2005">
        <v>1.03605006415982</v>
      </c>
      <c r="U2005">
        <v>5.7230451983654698</v>
      </c>
      <c r="V2005">
        <v>-23.753718957596899</v>
      </c>
      <c r="W2005">
        <v>-0.80332445033983801</v>
      </c>
      <c r="X2005">
        <v>-0.67833224366124001</v>
      </c>
      <c r="Y2005">
        <v>-0.61518504645357996</v>
      </c>
    </row>
    <row r="2006" spans="1:25" x14ac:dyDescent="0.25">
      <c r="A2006" s="1">
        <f t="shared" si="311"/>
        <v>11.007999999999999</v>
      </c>
      <c r="B2006" s="2">
        <f t="shared" si="312"/>
        <v>5.5664912281950846E-4</v>
      </c>
      <c r="C2006" s="2">
        <f t="shared" si="313"/>
        <v>2.4944948429715852E-3</v>
      </c>
      <c r="D2006" s="2">
        <f t="shared" si="314"/>
        <v>-1.5818235894912352E-2</v>
      </c>
      <c r="E2006" s="2"/>
      <c r="F2006" s="2">
        <f t="shared" si="315"/>
        <v>-2.8188850459067282E-3</v>
      </c>
      <c r="G2006" s="2">
        <f t="shared" si="316"/>
        <v>3.0531514368718878E-2</v>
      </c>
      <c r="H2006" s="2">
        <f t="shared" si="317"/>
        <v>-0.16222550978613581</v>
      </c>
      <c r="I2006" s="2"/>
      <c r="J2006" s="2">
        <f t="shared" si="318"/>
        <v>-1.4098903592870044E-2</v>
      </c>
      <c r="K2006" s="2">
        <f t="shared" si="319"/>
        <v>0.15074367035453509</v>
      </c>
      <c r="L2006" s="2">
        <f t="shared" si="320"/>
        <v>-0.8109013586048337</v>
      </c>
      <c r="N2006">
        <v>11008</v>
      </c>
      <c r="O2006">
        <v>0.90788847758533497</v>
      </c>
      <c r="P2006">
        <v>4.0684931179964696</v>
      </c>
      <c r="Q2006">
        <v>-25.799365373965099</v>
      </c>
      <c r="S2006">
        <v>11008</v>
      </c>
      <c r="T2006">
        <v>0.90788847758533497</v>
      </c>
      <c r="U2006">
        <v>4.0684931179964696</v>
      </c>
      <c r="V2006">
        <v>-25.799365373965099</v>
      </c>
      <c r="W2006">
        <v>-0.72864363036584401</v>
      </c>
      <c r="X2006">
        <v>-0.95264935868572898</v>
      </c>
      <c r="Y2006">
        <v>-0.99157762291339802</v>
      </c>
    </row>
    <row r="2007" spans="1:25" x14ac:dyDescent="0.25">
      <c r="A2007" s="1">
        <f t="shared" si="311"/>
        <v>11.007999999999999</v>
      </c>
      <c r="B2007" s="2">
        <f t="shared" si="312"/>
        <v>5.3941083165676878E-4</v>
      </c>
      <c r="C2007" s="2">
        <f t="shared" si="313"/>
        <v>2.8732822819968534E-3</v>
      </c>
      <c r="D2007" s="2">
        <f t="shared" si="314"/>
        <v>-1.5505128099298672E-2</v>
      </c>
      <c r="E2007" s="2"/>
      <c r="F2007" s="2">
        <f t="shared" si="315"/>
        <v>-2.8188850459067282E-3</v>
      </c>
      <c r="G2007" s="2">
        <f t="shared" si="316"/>
        <v>3.0531514368718878E-2</v>
      </c>
      <c r="H2007" s="2">
        <f t="shared" si="317"/>
        <v>-0.16222550978613581</v>
      </c>
      <c r="I2007" s="2"/>
      <c r="J2007" s="2">
        <f t="shared" si="318"/>
        <v>-1.4098903592870044E-2</v>
      </c>
      <c r="K2007" s="2">
        <f t="shared" si="319"/>
        <v>0.15074367035453509</v>
      </c>
      <c r="L2007" s="2">
        <f t="shared" si="320"/>
        <v>-0.8109013586048337</v>
      </c>
      <c r="N2007">
        <v>11008</v>
      </c>
      <c r="O2007">
        <v>0.87977301799269103</v>
      </c>
      <c r="P2007">
        <v>4.6862911836849799</v>
      </c>
      <c r="Q2007">
        <v>-25.288690070211899</v>
      </c>
      <c r="S2007">
        <v>11008</v>
      </c>
      <c r="T2007">
        <v>0.87977301799269103</v>
      </c>
      <c r="U2007">
        <v>4.6862911836849799</v>
      </c>
      <c r="V2007">
        <v>-25.288690070211899</v>
      </c>
      <c r="W2007">
        <v>-2.4284693288653898</v>
      </c>
      <c r="X2007">
        <v>0.60184726655763798</v>
      </c>
      <c r="Y2007">
        <v>2.24661853676084</v>
      </c>
    </row>
    <row r="2008" spans="1:25" x14ac:dyDescent="0.25">
      <c r="A2008" s="1">
        <f t="shared" si="311"/>
        <v>11.013</v>
      </c>
      <c r="B2008" s="2">
        <f t="shared" si="312"/>
        <v>-1.6478621158746566E-3</v>
      </c>
      <c r="C2008" s="2">
        <f t="shared" si="313"/>
        <v>4.0454002482282828E-3</v>
      </c>
      <c r="D2008" s="2">
        <f t="shared" si="314"/>
        <v>-1.5430231784981957E-2</v>
      </c>
      <c r="E2008" s="2"/>
      <c r="F2008" s="2">
        <f t="shared" si="315"/>
        <v>-2.8216561741172732E-3</v>
      </c>
      <c r="G2008" s="2">
        <f t="shared" si="316"/>
        <v>3.0548811075044442E-2</v>
      </c>
      <c r="H2008" s="2">
        <f t="shared" si="317"/>
        <v>-0.16230284818584653</v>
      </c>
      <c r="I2008" s="2"/>
      <c r="J2008" s="2">
        <f t="shared" si="318"/>
        <v>-1.4113004945920106E-2</v>
      </c>
      <c r="K2008" s="2">
        <f t="shared" si="319"/>
        <v>0.15089637116814453</v>
      </c>
      <c r="L2008" s="2">
        <f t="shared" si="320"/>
        <v>-0.81171267949976378</v>
      </c>
      <c r="N2008">
        <v>11013</v>
      </c>
      <c r="O2008">
        <v>-2.6876446334347102</v>
      </c>
      <c r="P2008">
        <v>6.5980024435935301</v>
      </c>
      <c r="Q2008">
        <v>-25.1665350213773</v>
      </c>
      <c r="S2008">
        <v>11013</v>
      </c>
      <c r="T2008">
        <v>-2.6876446334347102</v>
      </c>
      <c r="U2008">
        <v>6.5980024435935301</v>
      </c>
      <c r="V2008">
        <v>-25.1665350213773</v>
      </c>
      <c r="W2008">
        <v>-1.9032558722150399</v>
      </c>
      <c r="X2008">
        <v>0.14530186230040101</v>
      </c>
      <c r="Y2008">
        <v>1.28469208344854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36A05-1CEC-44C2-BDD6-F3D9EBD6E1C3}">
  <dimension ref="A1:Y3201"/>
  <sheetViews>
    <sheetView topLeftCell="A1987" workbookViewId="0">
      <selection activeCell="B6" sqref="B6:D2006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2" width="12.7109375" bestFit="1" customWidth="1"/>
    <col min="23" max="24" width="10.7109375" bestFit="1" customWidth="1"/>
    <col min="25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8</v>
      </c>
      <c r="B6" s="2">
        <f>O6*$C$2/1000/16</f>
        <v>-7.8558558558558485E-5</v>
      </c>
      <c r="C6" s="2">
        <f t="shared" ref="C6:D6" si="0">P6*$C$2/1000/16</f>
        <v>3.6001914414414407E-3</v>
      </c>
      <c r="D6" s="2">
        <f t="shared" si="0"/>
        <v>-1.7246058558558541E-2</v>
      </c>
      <c r="E6" s="2"/>
      <c r="F6" s="2">
        <f>((A6-A5)*(B6+B5)/2)+F5</f>
        <v>-3.1423423423423424E-7</v>
      </c>
      <c r="G6" s="2">
        <f>((A6-A5)*(C6+C5)/2)+G5</f>
        <v>1.4400765765765776E-5</v>
      </c>
      <c r="H6" s="2">
        <f>((A6-A5)*(D6+D5)/2)+H5</f>
        <v>-6.8984234234234225E-5</v>
      </c>
      <c r="I6" s="2"/>
      <c r="J6" s="2">
        <f>((A6-A5)*(F6+F5)/2)+J5</f>
        <v>-1.256936936936938E-9</v>
      </c>
      <c r="K6" s="2">
        <f>((A6-A5)*(G6+G5)/2)+K5</f>
        <v>5.7603063063063151E-8</v>
      </c>
      <c r="L6" s="2">
        <f>((A6-A5)*(H6+H5)/2)+L5</f>
        <v>-2.7593693693693715E-7</v>
      </c>
      <c r="N6">
        <v>1008</v>
      </c>
      <c r="O6">
        <v>-0.12812812812812799</v>
      </c>
      <c r="P6">
        <v>5.8718718718718703</v>
      </c>
      <c r="Q6">
        <v>-28.1281281281281</v>
      </c>
      <c r="S6">
        <v>1008</v>
      </c>
      <c r="T6">
        <v>-0.12812812812812799</v>
      </c>
      <c r="U6">
        <v>5.8718718718718703</v>
      </c>
      <c r="V6">
        <v>-28.1281281281281</v>
      </c>
      <c r="W6">
        <v>4.3003003003003002</v>
      </c>
      <c r="X6">
        <v>2.8998998998998999</v>
      </c>
      <c r="Y6">
        <v>-0.16916916916916899</v>
      </c>
    </row>
    <row r="7" spans="1:25" x14ac:dyDescent="0.25">
      <c r="A7" s="1">
        <f t="shared" ref="A7:A70" si="1">N7/1000</f>
        <v>1.008</v>
      </c>
      <c r="B7" s="2">
        <f t="shared" ref="B7:B70" si="2">O7*$C$2/1000/16</f>
        <v>-7.8558558558558485E-5</v>
      </c>
      <c r="C7" s="2">
        <f t="shared" ref="C7:C70" si="3">P7*$C$2/1000/16</f>
        <v>3.6001914414414407E-3</v>
      </c>
      <c r="D7" s="2">
        <f t="shared" ref="D7:D70" si="4">Q7*$C$2/1000/16</f>
        <v>-1.7246058558558541E-2</v>
      </c>
      <c r="E7" s="2"/>
      <c r="F7" s="2">
        <f t="shared" ref="F7:F70" si="5">((A7-A6)*(B7+B6)/2)+F6</f>
        <v>-3.1423423423423424E-7</v>
      </c>
      <c r="G7" s="2">
        <f t="shared" ref="G7:G70" si="6">((A7-A6)*(C7+C6)/2)+G6</f>
        <v>1.4400765765765776E-5</v>
      </c>
      <c r="H7" s="2">
        <f t="shared" ref="H7:H70" si="7">((A7-A6)*(D7+D6)/2)+H6</f>
        <v>-6.8984234234234225E-5</v>
      </c>
      <c r="I7" s="2"/>
      <c r="J7" s="2">
        <f t="shared" ref="J7:J70" si="8">((A7-A6)*(F7+F6)/2)+J6</f>
        <v>-1.256936936936938E-9</v>
      </c>
      <c r="K7" s="2">
        <f t="shared" ref="K7:K70" si="9">((A7-A6)*(G7+G6)/2)+K6</f>
        <v>5.7603063063063151E-8</v>
      </c>
      <c r="L7" s="2">
        <f t="shared" ref="L7:L70" si="10">((A7-A6)*(H7+H6)/2)+L6</f>
        <v>-2.7593693693693715E-7</v>
      </c>
      <c r="N7">
        <v>1008</v>
      </c>
      <c r="O7">
        <v>-0.12812812812812799</v>
      </c>
      <c r="P7">
        <v>5.8718718718718703</v>
      </c>
      <c r="Q7">
        <v>-28.1281281281281</v>
      </c>
      <c r="S7">
        <v>1008</v>
      </c>
      <c r="T7">
        <v>-0.12812812812812799</v>
      </c>
      <c r="U7">
        <v>5.8718718718718703</v>
      </c>
      <c r="V7">
        <v>-28.1281281281281</v>
      </c>
      <c r="W7">
        <v>2.3003003003003002</v>
      </c>
      <c r="X7">
        <v>0.89989989989990005</v>
      </c>
      <c r="Y7">
        <v>-1.1691691691691699</v>
      </c>
    </row>
    <row r="8" spans="1:25" x14ac:dyDescent="0.25">
      <c r="A8" s="1">
        <f t="shared" si="1"/>
        <v>1.016</v>
      </c>
      <c r="B8" s="2">
        <f t="shared" si="2"/>
        <v>-6.9168355855855966E-4</v>
      </c>
      <c r="C8" s="2">
        <f t="shared" si="3"/>
        <v>2.3739414414414403E-3</v>
      </c>
      <c r="D8" s="2">
        <f t="shared" si="4"/>
        <v>-1.5406683558558542E-2</v>
      </c>
      <c r="E8" s="2"/>
      <c r="F8" s="2">
        <f t="shared" si="5"/>
        <v>-3.3952027027027095E-6</v>
      </c>
      <c r="G8" s="2">
        <f t="shared" si="6"/>
        <v>3.8297297297297325E-5</v>
      </c>
      <c r="H8" s="2">
        <f t="shared" si="7"/>
        <v>-1.9959520270270266E-4</v>
      </c>
      <c r="I8" s="2"/>
      <c r="J8" s="2">
        <f t="shared" si="8"/>
        <v>-1.6094684684684724E-8</v>
      </c>
      <c r="K8" s="2">
        <f t="shared" si="9"/>
        <v>2.6839531531531574E-7</v>
      </c>
      <c r="L8" s="2">
        <f t="shared" si="10"/>
        <v>-1.3502546846846857E-6</v>
      </c>
      <c r="N8">
        <v>1016</v>
      </c>
      <c r="O8">
        <v>-1.1281281281281299</v>
      </c>
      <c r="P8">
        <v>3.8718718718718699</v>
      </c>
      <c r="Q8">
        <v>-25.1281281281281</v>
      </c>
      <c r="S8">
        <v>1016</v>
      </c>
      <c r="T8">
        <v>-1.1281281281281299</v>
      </c>
      <c r="U8">
        <v>3.8718718718718699</v>
      </c>
      <c r="V8">
        <v>-25.1281281281281</v>
      </c>
      <c r="W8">
        <v>2.3003003003003002</v>
      </c>
      <c r="X8">
        <v>0.89989989989990005</v>
      </c>
      <c r="Y8">
        <v>-1.1691691691691699</v>
      </c>
    </row>
    <row r="9" spans="1:25" x14ac:dyDescent="0.25">
      <c r="A9" s="1">
        <f t="shared" si="1"/>
        <v>1.016</v>
      </c>
      <c r="B9" s="2">
        <f t="shared" si="2"/>
        <v>-6.9168355855855966E-4</v>
      </c>
      <c r="C9" s="2">
        <f t="shared" si="3"/>
        <v>2.3739414414414403E-3</v>
      </c>
      <c r="D9" s="2">
        <f t="shared" si="4"/>
        <v>-1.5406683558558542E-2</v>
      </c>
      <c r="E9" s="2"/>
      <c r="F9" s="2">
        <f t="shared" si="5"/>
        <v>-3.3952027027027095E-6</v>
      </c>
      <c r="G9" s="2">
        <f t="shared" si="6"/>
        <v>3.8297297297297325E-5</v>
      </c>
      <c r="H9" s="2">
        <f t="shared" si="7"/>
        <v>-1.9959520270270266E-4</v>
      </c>
      <c r="I9" s="2"/>
      <c r="J9" s="2">
        <f t="shared" si="8"/>
        <v>-1.6094684684684724E-8</v>
      </c>
      <c r="K9" s="2">
        <f t="shared" si="9"/>
        <v>2.6839531531531574E-7</v>
      </c>
      <c r="L9" s="2">
        <f t="shared" si="10"/>
        <v>-1.3502546846846857E-6</v>
      </c>
      <c r="N9">
        <v>1016</v>
      </c>
      <c r="O9">
        <v>-1.1281281281281299</v>
      </c>
      <c r="P9">
        <v>3.8718718718718699</v>
      </c>
      <c r="Q9">
        <v>-25.1281281281281</v>
      </c>
      <c r="S9">
        <v>1016</v>
      </c>
      <c r="T9">
        <v>-1.1281281281281299</v>
      </c>
      <c r="U9">
        <v>3.8718718718718699</v>
      </c>
      <c r="V9">
        <v>-25.1281281281281</v>
      </c>
      <c r="W9">
        <v>0.30030030030030003</v>
      </c>
      <c r="X9">
        <v>1.8998998998998999</v>
      </c>
      <c r="Y9">
        <v>-0.16916916916916899</v>
      </c>
    </row>
    <row r="10" spans="1:25" x14ac:dyDescent="0.25">
      <c r="A10" s="1">
        <f t="shared" si="1"/>
        <v>1.028</v>
      </c>
      <c r="B10" s="2">
        <f t="shared" si="2"/>
        <v>-1.3048085585585598E-3</v>
      </c>
      <c r="C10" s="2">
        <f t="shared" si="3"/>
        <v>3.6001914414414407E-3</v>
      </c>
      <c r="D10" s="2">
        <f t="shared" si="4"/>
        <v>-1.5406683558558542E-2</v>
      </c>
      <c r="E10" s="2"/>
      <c r="F10" s="2">
        <f t="shared" si="5"/>
        <v>-1.5374155405405438E-5</v>
      </c>
      <c r="G10" s="2">
        <f t="shared" si="6"/>
        <v>7.4142094594594645E-5</v>
      </c>
      <c r="H10" s="2">
        <f t="shared" si="7"/>
        <v>-3.8447540540540533E-4</v>
      </c>
      <c r="I10" s="2"/>
      <c r="J10" s="2">
        <f t="shared" si="8"/>
        <v>-1.2871083333333372E-7</v>
      </c>
      <c r="K10" s="2">
        <f t="shared" si="9"/>
        <v>9.4303166666666819E-7</v>
      </c>
      <c r="L10" s="2">
        <f t="shared" si="10"/>
        <v>-4.8546783333333375E-6</v>
      </c>
      <c r="N10">
        <v>1028</v>
      </c>
      <c r="O10">
        <v>-2.1281281281281301</v>
      </c>
      <c r="P10">
        <v>5.8718718718718703</v>
      </c>
      <c r="Q10">
        <v>-25.1281281281281</v>
      </c>
      <c r="S10">
        <v>1028</v>
      </c>
      <c r="T10">
        <v>-2.1281281281281301</v>
      </c>
      <c r="U10">
        <v>5.8718718718718703</v>
      </c>
      <c r="V10">
        <v>-25.1281281281281</v>
      </c>
      <c r="W10">
        <v>0.30030030030030003</v>
      </c>
      <c r="X10">
        <v>1.8998998998998999</v>
      </c>
      <c r="Y10">
        <v>-0.16916916916916899</v>
      </c>
    </row>
    <row r="11" spans="1:25" x14ac:dyDescent="0.25">
      <c r="A11" s="1">
        <f t="shared" si="1"/>
        <v>1.028</v>
      </c>
      <c r="B11" s="2">
        <f t="shared" si="2"/>
        <v>-1.3048085585585598E-3</v>
      </c>
      <c r="C11" s="2">
        <f t="shared" si="3"/>
        <v>3.6001914414414407E-3</v>
      </c>
      <c r="D11" s="2">
        <f t="shared" si="4"/>
        <v>-1.5406683558558542E-2</v>
      </c>
      <c r="E11" s="2"/>
      <c r="F11" s="2">
        <f t="shared" si="5"/>
        <v>-1.5374155405405438E-5</v>
      </c>
      <c r="G11" s="2">
        <f t="shared" si="6"/>
        <v>7.4142094594594645E-5</v>
      </c>
      <c r="H11" s="2">
        <f t="shared" si="7"/>
        <v>-3.8447540540540533E-4</v>
      </c>
      <c r="I11" s="2"/>
      <c r="J11" s="2">
        <f t="shared" si="8"/>
        <v>-1.2871083333333372E-7</v>
      </c>
      <c r="K11" s="2">
        <f t="shared" si="9"/>
        <v>9.4303166666666819E-7</v>
      </c>
      <c r="L11" s="2">
        <f t="shared" si="10"/>
        <v>-4.8546783333333375E-6</v>
      </c>
      <c r="N11">
        <v>1028</v>
      </c>
      <c r="O11">
        <v>-2.1281281281281301</v>
      </c>
      <c r="P11">
        <v>5.8718718718718703</v>
      </c>
      <c r="Q11">
        <v>-25.1281281281281</v>
      </c>
      <c r="S11">
        <v>1028</v>
      </c>
      <c r="T11">
        <v>-2.1281281281281301</v>
      </c>
      <c r="U11">
        <v>5.8718718718718703</v>
      </c>
      <c r="V11">
        <v>-25.1281281281281</v>
      </c>
      <c r="W11">
        <v>1.3003003003003</v>
      </c>
      <c r="X11">
        <v>-0.1001001001001</v>
      </c>
      <c r="Y11">
        <v>-0.16916916916916899</v>
      </c>
    </row>
    <row r="12" spans="1:25" x14ac:dyDescent="0.25">
      <c r="A12" s="1">
        <f t="shared" si="1"/>
        <v>1.036</v>
      </c>
      <c r="B12" s="2">
        <f t="shared" si="2"/>
        <v>-6.9168355855855966E-4</v>
      </c>
      <c r="C12" s="2">
        <f t="shared" si="3"/>
        <v>2.9870664414414407E-3</v>
      </c>
      <c r="D12" s="2">
        <f t="shared" si="4"/>
        <v>-1.6632933558558542E-2</v>
      </c>
      <c r="E12" s="2"/>
      <c r="F12" s="2">
        <f t="shared" si="5"/>
        <v>-2.3360123873873924E-5</v>
      </c>
      <c r="G12" s="2">
        <f t="shared" si="6"/>
        <v>1.004911261261262E-4</v>
      </c>
      <c r="H12" s="2">
        <f t="shared" si="7"/>
        <v>-5.1263387387387384E-4</v>
      </c>
      <c r="I12" s="2"/>
      <c r="J12" s="2">
        <f t="shared" si="8"/>
        <v>-2.8364795045045128E-7</v>
      </c>
      <c r="K12" s="2">
        <f t="shared" si="9"/>
        <v>1.6415645495495521E-6</v>
      </c>
      <c r="L12" s="2">
        <f t="shared" si="10"/>
        <v>-8.4431154504504577E-6</v>
      </c>
      <c r="N12">
        <v>1036</v>
      </c>
      <c r="O12">
        <v>-1.1281281281281299</v>
      </c>
      <c r="P12">
        <v>4.8718718718718703</v>
      </c>
      <c r="Q12">
        <v>-27.1281281281281</v>
      </c>
      <c r="S12">
        <v>1036</v>
      </c>
      <c r="T12">
        <v>-1.1281281281281299</v>
      </c>
      <c r="U12">
        <v>4.8718718718718703</v>
      </c>
      <c r="V12">
        <v>-27.1281281281281</v>
      </c>
      <c r="W12">
        <v>1.3003003003003</v>
      </c>
      <c r="X12">
        <v>-0.1001001001001</v>
      </c>
      <c r="Y12">
        <v>-0.16916916916916899</v>
      </c>
    </row>
    <row r="13" spans="1:25" x14ac:dyDescent="0.25">
      <c r="A13" s="1">
        <f t="shared" si="1"/>
        <v>1.0369999999999999</v>
      </c>
      <c r="B13" s="2">
        <f t="shared" si="2"/>
        <v>-6.9168355855855966E-4</v>
      </c>
      <c r="C13" s="2">
        <f t="shared" si="3"/>
        <v>2.9870664414414407E-3</v>
      </c>
      <c r="D13" s="2">
        <f t="shared" si="4"/>
        <v>-1.6632933558558542E-2</v>
      </c>
      <c r="E13" s="2"/>
      <c r="F13" s="2">
        <f t="shared" si="5"/>
        <v>-2.4051807432432408E-5</v>
      </c>
      <c r="G13" s="2">
        <f t="shared" si="6"/>
        <v>1.0347819256756731E-4</v>
      </c>
      <c r="H13" s="2">
        <f t="shared" si="7"/>
        <v>-5.2926680743243051E-4</v>
      </c>
      <c r="I13" s="2"/>
      <c r="J13" s="2">
        <f t="shared" si="8"/>
        <v>-3.0735391610360184E-7</v>
      </c>
      <c r="K13" s="2">
        <f t="shared" si="9"/>
        <v>1.7435492088963878E-6</v>
      </c>
      <c r="L13" s="2">
        <f t="shared" si="10"/>
        <v>-8.9640657911035519E-6</v>
      </c>
      <c r="N13">
        <v>1037</v>
      </c>
      <c r="O13">
        <v>-1.1281281281281299</v>
      </c>
      <c r="P13">
        <v>4.8718718718718703</v>
      </c>
      <c r="Q13">
        <v>-27.1281281281281</v>
      </c>
      <c r="S13">
        <v>1037</v>
      </c>
      <c r="T13">
        <v>-1.1281281281281299</v>
      </c>
      <c r="U13">
        <v>4.8718718718718703</v>
      </c>
      <c r="V13">
        <v>-27.1281281281281</v>
      </c>
      <c r="W13">
        <v>0.30030030030030003</v>
      </c>
      <c r="X13">
        <v>-1.1001001001001001</v>
      </c>
      <c r="Y13">
        <v>2.8308308308308301</v>
      </c>
    </row>
    <row r="14" spans="1:25" x14ac:dyDescent="0.25">
      <c r="A14" s="1">
        <f t="shared" si="1"/>
        <v>1.044</v>
      </c>
      <c r="B14" s="2">
        <f t="shared" si="2"/>
        <v>-6.9168355855855966E-4</v>
      </c>
      <c r="C14" s="2">
        <f t="shared" si="3"/>
        <v>2.3739414414414403E-3</v>
      </c>
      <c r="D14" s="2">
        <f t="shared" si="4"/>
        <v>-1.4180433558558542E-2</v>
      </c>
      <c r="E14" s="2"/>
      <c r="F14" s="2">
        <f t="shared" si="5"/>
        <v>-2.8893592342342408E-5</v>
      </c>
      <c r="G14" s="2">
        <f t="shared" si="6"/>
        <v>1.2224172015765769E-4</v>
      </c>
      <c r="H14" s="2">
        <f t="shared" si="7"/>
        <v>-6.3711359234234208E-4</v>
      </c>
      <c r="I14" s="2"/>
      <c r="J14" s="2">
        <f t="shared" si="8"/>
        <v>-4.9266281531531676E-7</v>
      </c>
      <c r="K14" s="2">
        <f t="shared" si="9"/>
        <v>2.5335689034346886E-6</v>
      </c>
      <c r="L14" s="2">
        <f t="shared" si="10"/>
        <v>-1.3046397190315324E-5</v>
      </c>
      <c r="N14">
        <v>1044</v>
      </c>
      <c r="O14">
        <v>-1.1281281281281299</v>
      </c>
      <c r="P14">
        <v>3.8718718718718699</v>
      </c>
      <c r="Q14">
        <v>-23.1281281281281</v>
      </c>
      <c r="S14">
        <v>1044</v>
      </c>
      <c r="T14">
        <v>-1.1281281281281299</v>
      </c>
      <c r="U14">
        <v>3.8718718718718699</v>
      </c>
      <c r="V14">
        <v>-23.1281281281281</v>
      </c>
      <c r="W14">
        <v>0.30030030030030003</v>
      </c>
      <c r="X14">
        <v>-1.1001001001001001</v>
      </c>
      <c r="Y14">
        <v>2.8308308308308301</v>
      </c>
    </row>
    <row r="15" spans="1:25" x14ac:dyDescent="0.25">
      <c r="A15" s="1">
        <f t="shared" si="1"/>
        <v>1.048</v>
      </c>
      <c r="B15" s="2">
        <f t="shared" si="2"/>
        <v>-6.9168355855855966E-4</v>
      </c>
      <c r="C15" s="2">
        <f t="shared" si="3"/>
        <v>2.3739414414414403E-3</v>
      </c>
      <c r="D15" s="2">
        <f t="shared" si="4"/>
        <v>-1.4180433558558542E-2</v>
      </c>
      <c r="E15" s="2"/>
      <c r="F15" s="2">
        <f t="shared" si="5"/>
        <v>-3.1660326576576652E-5</v>
      </c>
      <c r="G15" s="2">
        <f t="shared" si="6"/>
        <v>1.3173748592342345E-4</v>
      </c>
      <c r="H15" s="2">
        <f t="shared" si="7"/>
        <v>-6.9383532657657629E-4</v>
      </c>
      <c r="I15" s="2"/>
      <c r="J15" s="2">
        <f t="shared" si="8"/>
        <v>-6.13770653153155E-7</v>
      </c>
      <c r="K15" s="2">
        <f t="shared" si="9"/>
        <v>3.0415273155968513E-6</v>
      </c>
      <c r="L15" s="2">
        <f t="shared" si="10"/>
        <v>-1.5708295028153162E-5</v>
      </c>
      <c r="N15">
        <v>1048</v>
      </c>
      <c r="O15">
        <v>-1.1281281281281299</v>
      </c>
      <c r="P15">
        <v>3.8718718718718699</v>
      </c>
      <c r="Q15">
        <v>-23.1281281281281</v>
      </c>
      <c r="S15">
        <v>1048</v>
      </c>
      <c r="T15">
        <v>-1.1281281281281299</v>
      </c>
      <c r="U15">
        <v>3.8718718718718699</v>
      </c>
      <c r="V15">
        <v>-23.1281281281281</v>
      </c>
      <c r="W15">
        <v>4.3003003003003002</v>
      </c>
      <c r="X15">
        <v>-0.1001001001001</v>
      </c>
      <c r="Y15">
        <v>1.8308308308308301</v>
      </c>
    </row>
    <row r="16" spans="1:25" x14ac:dyDescent="0.25">
      <c r="A16" s="1">
        <f t="shared" si="1"/>
        <v>1.0569999999999999</v>
      </c>
      <c r="B16" s="2">
        <f t="shared" si="2"/>
        <v>-1.91793355855856E-3</v>
      </c>
      <c r="C16" s="2">
        <f t="shared" si="3"/>
        <v>2.9870664414414407E-3</v>
      </c>
      <c r="D16" s="2">
        <f t="shared" si="4"/>
        <v>-1.7246058558558541E-2</v>
      </c>
      <c r="E16" s="2"/>
      <c r="F16" s="2">
        <f t="shared" si="5"/>
        <v>-4.340360360360356E-5</v>
      </c>
      <c r="G16" s="2">
        <f t="shared" si="6"/>
        <v>1.5586202139639615E-4</v>
      </c>
      <c r="H16" s="2">
        <f t="shared" si="7"/>
        <v>-8.352545411036015E-4</v>
      </c>
      <c r="I16" s="2"/>
      <c r="J16" s="2">
        <f t="shared" si="8"/>
        <v>-9.5155833896396212E-7</v>
      </c>
      <c r="K16" s="2">
        <f t="shared" si="9"/>
        <v>4.3357250985360245E-6</v>
      </c>
      <c r="L16" s="2">
        <f t="shared" si="10"/>
        <v>-2.2589199432713884E-5</v>
      </c>
      <c r="N16">
        <v>1057</v>
      </c>
      <c r="O16">
        <v>-3.1281281281281301</v>
      </c>
      <c r="P16">
        <v>4.8718718718718703</v>
      </c>
      <c r="Q16">
        <v>-28.1281281281281</v>
      </c>
      <c r="S16">
        <v>1057</v>
      </c>
      <c r="T16">
        <v>-3.1281281281281301</v>
      </c>
      <c r="U16">
        <v>4.8718718718718703</v>
      </c>
      <c r="V16">
        <v>-28.1281281281281</v>
      </c>
      <c r="W16">
        <v>4.3003003003003002</v>
      </c>
      <c r="X16">
        <v>-0.1001001001001</v>
      </c>
      <c r="Y16">
        <v>1.8308308308308301</v>
      </c>
    </row>
    <row r="17" spans="1:25" x14ac:dyDescent="0.25">
      <c r="A17" s="1">
        <f t="shared" si="1"/>
        <v>1.0569999999999999</v>
      </c>
      <c r="B17" s="2">
        <f t="shared" si="2"/>
        <v>-1.91793355855856E-3</v>
      </c>
      <c r="C17" s="2">
        <f t="shared" si="3"/>
        <v>2.9870664414414407E-3</v>
      </c>
      <c r="D17" s="2">
        <f t="shared" si="4"/>
        <v>-1.7246058558558541E-2</v>
      </c>
      <c r="E17" s="2"/>
      <c r="F17" s="2">
        <f t="shared" si="5"/>
        <v>-4.340360360360356E-5</v>
      </c>
      <c r="G17" s="2">
        <f t="shared" si="6"/>
        <v>1.5586202139639615E-4</v>
      </c>
      <c r="H17" s="2">
        <f t="shared" si="7"/>
        <v>-8.352545411036015E-4</v>
      </c>
      <c r="I17" s="2"/>
      <c r="J17" s="2">
        <f t="shared" si="8"/>
        <v>-9.5155833896396212E-7</v>
      </c>
      <c r="K17" s="2">
        <f t="shared" si="9"/>
        <v>4.3357250985360245E-6</v>
      </c>
      <c r="L17" s="2">
        <f t="shared" si="10"/>
        <v>-2.2589199432713884E-5</v>
      </c>
      <c r="N17">
        <v>1057</v>
      </c>
      <c r="O17">
        <v>-3.1281281281281301</v>
      </c>
      <c r="P17">
        <v>4.8718718718718703</v>
      </c>
      <c r="Q17">
        <v>-28.1281281281281</v>
      </c>
      <c r="S17">
        <v>1057</v>
      </c>
      <c r="T17">
        <v>-3.1281281281281301</v>
      </c>
      <c r="U17">
        <v>4.8718718718718703</v>
      </c>
      <c r="V17">
        <v>-28.1281281281281</v>
      </c>
      <c r="W17">
        <v>1.3003003003003</v>
      </c>
      <c r="X17">
        <v>1.8998998998998999</v>
      </c>
      <c r="Y17">
        <v>-0.16916916916916899</v>
      </c>
    </row>
    <row r="18" spans="1:25" x14ac:dyDescent="0.25">
      <c r="A18" s="1">
        <f t="shared" si="1"/>
        <v>1.0649999999999999</v>
      </c>
      <c r="B18" s="2">
        <f t="shared" si="2"/>
        <v>-7.8558558558558485E-5</v>
      </c>
      <c r="C18" s="2">
        <f t="shared" si="3"/>
        <v>3.6001914414414407E-3</v>
      </c>
      <c r="D18" s="2">
        <f t="shared" si="4"/>
        <v>-1.601980855855854E-2</v>
      </c>
      <c r="E18" s="2"/>
      <c r="F18" s="2">
        <f t="shared" si="5"/>
        <v>-5.1389572072072038E-5</v>
      </c>
      <c r="G18" s="2">
        <f t="shared" si="6"/>
        <v>1.8221105292792769E-4</v>
      </c>
      <c r="H18" s="2">
        <f t="shared" si="7"/>
        <v>-9.6831800957206994E-4</v>
      </c>
      <c r="I18" s="2"/>
      <c r="J18" s="2">
        <f t="shared" si="8"/>
        <v>-1.330731041666665E-6</v>
      </c>
      <c r="K18" s="2">
        <f t="shared" si="9"/>
        <v>5.6880173958333213E-6</v>
      </c>
      <c r="L18" s="2">
        <f t="shared" si="10"/>
        <v>-2.9803489635416575E-5</v>
      </c>
      <c r="N18">
        <v>1065</v>
      </c>
      <c r="O18">
        <v>-0.12812812812812799</v>
      </c>
      <c r="P18">
        <v>5.8718718718718703</v>
      </c>
      <c r="Q18">
        <v>-26.1281281281281</v>
      </c>
      <c r="S18">
        <v>1065</v>
      </c>
      <c r="T18">
        <v>-0.12812812812812799</v>
      </c>
      <c r="U18">
        <v>5.8718718718718703</v>
      </c>
      <c r="V18">
        <v>-26.1281281281281</v>
      </c>
      <c r="W18">
        <v>1.3003003003003</v>
      </c>
      <c r="X18">
        <v>1.8998998998998999</v>
      </c>
      <c r="Y18">
        <v>-0.16916916916916899</v>
      </c>
    </row>
    <row r="19" spans="1:25" x14ac:dyDescent="0.25">
      <c r="A19" s="1">
        <f t="shared" si="1"/>
        <v>1.069</v>
      </c>
      <c r="B19" s="2">
        <f t="shared" si="2"/>
        <v>-7.8558558558558485E-5</v>
      </c>
      <c r="C19" s="2">
        <f t="shared" si="3"/>
        <v>3.6001914414414407E-3</v>
      </c>
      <c r="D19" s="2">
        <f t="shared" si="4"/>
        <v>-1.601980855855854E-2</v>
      </c>
      <c r="E19" s="2"/>
      <c r="F19" s="2">
        <f t="shared" si="5"/>
        <v>-5.1703806306306271E-5</v>
      </c>
      <c r="G19" s="2">
        <f t="shared" si="6"/>
        <v>1.9661181869369345E-4</v>
      </c>
      <c r="H19" s="2">
        <f t="shared" si="7"/>
        <v>-1.0323972438063041E-3</v>
      </c>
      <c r="I19" s="2"/>
      <c r="J19" s="2">
        <f t="shared" si="8"/>
        <v>-1.5369177984234219E-6</v>
      </c>
      <c r="K19" s="2">
        <f t="shared" si="9"/>
        <v>6.4456631390765643E-6</v>
      </c>
      <c r="L19" s="2">
        <f t="shared" si="10"/>
        <v>-3.3804920142173328E-5</v>
      </c>
      <c r="N19">
        <v>1069</v>
      </c>
      <c r="O19">
        <v>-0.12812812812812799</v>
      </c>
      <c r="P19">
        <v>5.8718718718718703</v>
      </c>
      <c r="Q19">
        <v>-26.1281281281281</v>
      </c>
      <c r="S19">
        <v>1069</v>
      </c>
      <c r="T19">
        <v>-0.12812812812812799</v>
      </c>
      <c r="U19">
        <v>5.8718718718718703</v>
      </c>
      <c r="V19">
        <v>-26.1281281281281</v>
      </c>
      <c r="W19">
        <v>-0.69969969969970003</v>
      </c>
      <c r="X19">
        <v>0.89989989989990005</v>
      </c>
      <c r="Y19">
        <v>1.8308308308308301</v>
      </c>
    </row>
    <row r="20" spans="1:25" x14ac:dyDescent="0.25">
      <c r="A20" s="1">
        <f t="shared" si="1"/>
        <v>1.077</v>
      </c>
      <c r="B20" s="2">
        <f t="shared" si="2"/>
        <v>-7.8558558558558485E-5</v>
      </c>
      <c r="C20" s="2">
        <f t="shared" si="3"/>
        <v>2.3739414414414403E-3</v>
      </c>
      <c r="D20" s="2">
        <f t="shared" si="4"/>
        <v>-1.601980855855854E-2</v>
      </c>
      <c r="E20" s="2"/>
      <c r="F20" s="2">
        <f t="shared" si="5"/>
        <v>-5.2332274774774738E-5</v>
      </c>
      <c r="G20" s="2">
        <f t="shared" si="6"/>
        <v>2.20508350225225E-4</v>
      </c>
      <c r="H20" s="2">
        <f t="shared" si="7"/>
        <v>-1.1605557122747725E-3</v>
      </c>
      <c r="I20" s="2"/>
      <c r="J20" s="2">
        <f t="shared" si="8"/>
        <v>-1.9530621227477463E-6</v>
      </c>
      <c r="K20" s="2">
        <f t="shared" si="9"/>
        <v>8.1141438147522388E-6</v>
      </c>
      <c r="L20" s="2">
        <f t="shared" si="10"/>
        <v>-4.2576731966497647E-5</v>
      </c>
      <c r="N20">
        <v>1077</v>
      </c>
      <c r="O20">
        <v>-0.12812812812812799</v>
      </c>
      <c r="P20">
        <v>3.8718718718718699</v>
      </c>
      <c r="Q20">
        <v>-26.1281281281281</v>
      </c>
      <c r="S20">
        <v>1077</v>
      </c>
      <c r="T20">
        <v>-0.12812812812812799</v>
      </c>
      <c r="U20">
        <v>3.8718718718718699</v>
      </c>
      <c r="V20">
        <v>-26.1281281281281</v>
      </c>
      <c r="W20">
        <v>-0.69969969969970003</v>
      </c>
      <c r="X20">
        <v>0.89989989989990005</v>
      </c>
      <c r="Y20">
        <v>1.8308308308308301</v>
      </c>
    </row>
    <row r="21" spans="1:25" x14ac:dyDescent="0.25">
      <c r="A21" s="1">
        <f t="shared" si="1"/>
        <v>1.077</v>
      </c>
      <c r="B21" s="2">
        <f t="shared" si="2"/>
        <v>-7.8558558558558485E-5</v>
      </c>
      <c r="C21" s="2">
        <f t="shared" si="3"/>
        <v>2.3739414414414403E-3</v>
      </c>
      <c r="D21" s="2">
        <f t="shared" si="4"/>
        <v>-1.601980855855854E-2</v>
      </c>
      <c r="E21" s="2"/>
      <c r="F21" s="2">
        <f t="shared" si="5"/>
        <v>-5.2332274774774738E-5</v>
      </c>
      <c r="G21" s="2">
        <f t="shared" si="6"/>
        <v>2.20508350225225E-4</v>
      </c>
      <c r="H21" s="2">
        <f t="shared" si="7"/>
        <v>-1.1605557122747725E-3</v>
      </c>
      <c r="I21" s="2"/>
      <c r="J21" s="2">
        <f t="shared" si="8"/>
        <v>-1.9530621227477463E-6</v>
      </c>
      <c r="K21" s="2">
        <f t="shared" si="9"/>
        <v>8.1141438147522388E-6</v>
      </c>
      <c r="L21" s="2">
        <f t="shared" si="10"/>
        <v>-4.2576731966497647E-5</v>
      </c>
      <c r="N21">
        <v>1077</v>
      </c>
      <c r="O21">
        <v>-0.12812812812812799</v>
      </c>
      <c r="P21">
        <v>3.8718718718718699</v>
      </c>
      <c r="Q21">
        <v>-26.1281281281281</v>
      </c>
      <c r="S21">
        <v>1077</v>
      </c>
      <c r="T21">
        <v>-0.12812812812812799</v>
      </c>
      <c r="U21">
        <v>3.8718718718718699</v>
      </c>
      <c r="V21">
        <v>-26.1281281281281</v>
      </c>
      <c r="W21">
        <v>-1.6996996996997</v>
      </c>
      <c r="X21">
        <v>0.89989989989990005</v>
      </c>
      <c r="Y21">
        <v>-1.1691691691691699</v>
      </c>
    </row>
    <row r="22" spans="1:25" x14ac:dyDescent="0.25">
      <c r="A22" s="1">
        <f t="shared" si="1"/>
        <v>1.085</v>
      </c>
      <c r="B22" s="2">
        <f t="shared" si="2"/>
        <v>-1.3048085585585598E-3</v>
      </c>
      <c r="C22" s="2">
        <f t="shared" si="3"/>
        <v>2.9870664414414407E-3</v>
      </c>
      <c r="D22" s="2">
        <f t="shared" si="4"/>
        <v>-1.6632933558558542E-2</v>
      </c>
      <c r="E22" s="2"/>
      <c r="F22" s="2">
        <f t="shared" si="5"/>
        <v>-5.7865743243243212E-5</v>
      </c>
      <c r="G22" s="2">
        <f t="shared" si="6"/>
        <v>2.4195238175675655E-4</v>
      </c>
      <c r="H22" s="2">
        <f t="shared" si="7"/>
        <v>-1.2911666807432409E-3</v>
      </c>
      <c r="I22" s="2"/>
      <c r="J22" s="2">
        <f t="shared" si="8"/>
        <v>-2.3938541948198183E-6</v>
      </c>
      <c r="K22" s="2">
        <f t="shared" si="9"/>
        <v>9.9639867426801668E-6</v>
      </c>
      <c r="L22" s="2">
        <f t="shared" si="10"/>
        <v>-5.2383621538569706E-5</v>
      </c>
      <c r="N22">
        <v>1085</v>
      </c>
      <c r="O22">
        <v>-2.1281281281281301</v>
      </c>
      <c r="P22">
        <v>4.8718718718718703</v>
      </c>
      <c r="Q22">
        <v>-27.1281281281281</v>
      </c>
      <c r="S22">
        <v>1085</v>
      </c>
      <c r="T22">
        <v>-2.1281281281281301</v>
      </c>
      <c r="U22">
        <v>4.8718718718718703</v>
      </c>
      <c r="V22">
        <v>-27.1281281281281</v>
      </c>
      <c r="W22">
        <v>-1.6996996996997</v>
      </c>
      <c r="X22">
        <v>0.89989989989990005</v>
      </c>
      <c r="Y22">
        <v>-1.1691691691691699</v>
      </c>
    </row>
    <row r="23" spans="1:25" x14ac:dyDescent="0.25">
      <c r="A23" s="1">
        <f t="shared" si="1"/>
        <v>1.0860000000000001</v>
      </c>
      <c r="B23" s="2">
        <f t="shared" si="2"/>
        <v>-1.3048085585585598E-3</v>
      </c>
      <c r="C23" s="2">
        <f t="shared" si="3"/>
        <v>2.9870664414414407E-3</v>
      </c>
      <c r="D23" s="2">
        <f t="shared" si="4"/>
        <v>-1.6632933558558542E-2</v>
      </c>
      <c r="E23" s="2"/>
      <c r="F23" s="2">
        <f t="shared" si="5"/>
        <v>-5.9170551801801915E-5</v>
      </c>
      <c r="G23" s="2">
        <f t="shared" si="6"/>
        <v>2.4493944819819834E-4</v>
      </c>
      <c r="H23" s="2">
        <f t="shared" si="7"/>
        <v>-1.3077996143018014E-3</v>
      </c>
      <c r="I23" s="2"/>
      <c r="J23" s="2">
        <f t="shared" si="8"/>
        <v>-2.4523723423423473E-6</v>
      </c>
      <c r="K23" s="2">
        <f t="shared" si="9"/>
        <v>1.0207432657657672E-5</v>
      </c>
      <c r="L23" s="2">
        <f t="shared" si="10"/>
        <v>-5.3683104686092376E-5</v>
      </c>
      <c r="N23">
        <v>1086</v>
      </c>
      <c r="O23">
        <v>-2.1281281281281301</v>
      </c>
      <c r="P23">
        <v>4.8718718718718703</v>
      </c>
      <c r="Q23">
        <v>-27.1281281281281</v>
      </c>
      <c r="S23">
        <v>1086</v>
      </c>
      <c r="T23">
        <v>-2.1281281281281301</v>
      </c>
      <c r="U23">
        <v>4.8718718718718703</v>
      </c>
      <c r="V23">
        <v>-27.1281281281281</v>
      </c>
      <c r="W23">
        <v>-0.69969969969970003</v>
      </c>
      <c r="X23">
        <v>0.89989989989990005</v>
      </c>
      <c r="Y23">
        <v>0.83083083083083098</v>
      </c>
    </row>
    <row r="24" spans="1:25" x14ac:dyDescent="0.25">
      <c r="A24" s="1">
        <f t="shared" si="1"/>
        <v>1.0980000000000001</v>
      </c>
      <c r="B24" s="2">
        <f t="shared" si="2"/>
        <v>5.3456644144144155E-4</v>
      </c>
      <c r="C24" s="2">
        <f t="shared" si="3"/>
        <v>2.9870664414414407E-3</v>
      </c>
      <c r="D24" s="2">
        <f t="shared" si="4"/>
        <v>-1.6632933558558542E-2</v>
      </c>
      <c r="E24" s="2"/>
      <c r="F24" s="2">
        <f t="shared" si="5"/>
        <v>-6.3792004504504627E-5</v>
      </c>
      <c r="G24" s="2">
        <f t="shared" si="6"/>
        <v>2.8078424549549564E-4</v>
      </c>
      <c r="H24" s="2">
        <f t="shared" si="7"/>
        <v>-1.507394817004504E-3</v>
      </c>
      <c r="I24" s="2"/>
      <c r="J24" s="2">
        <f t="shared" si="8"/>
        <v>-3.1901476801801871E-6</v>
      </c>
      <c r="K24" s="2">
        <f t="shared" si="9"/>
        <v>1.3361774819819839E-5</v>
      </c>
      <c r="L24" s="2">
        <f t="shared" si="10"/>
        <v>-7.0574271273930218E-5</v>
      </c>
      <c r="N24">
        <v>1098</v>
      </c>
      <c r="O24">
        <v>0.87187187187187198</v>
      </c>
      <c r="P24">
        <v>4.8718718718718703</v>
      </c>
      <c r="Q24">
        <v>-27.1281281281281</v>
      </c>
      <c r="S24">
        <v>1098</v>
      </c>
      <c r="T24">
        <v>0.87187187187187198</v>
      </c>
      <c r="U24">
        <v>4.8718718718718703</v>
      </c>
      <c r="V24">
        <v>-27.1281281281281</v>
      </c>
      <c r="W24">
        <v>-0.69969969969970003</v>
      </c>
      <c r="X24">
        <v>0.89989989989990005</v>
      </c>
      <c r="Y24">
        <v>0.83083083083083098</v>
      </c>
    </row>
    <row r="25" spans="1:25" x14ac:dyDescent="0.25">
      <c r="A25" s="1">
        <f t="shared" si="1"/>
        <v>1.0980000000000001</v>
      </c>
      <c r="B25" s="2">
        <f t="shared" si="2"/>
        <v>5.3456644144144155E-4</v>
      </c>
      <c r="C25" s="2">
        <f t="shared" si="3"/>
        <v>2.9870664414414407E-3</v>
      </c>
      <c r="D25" s="2">
        <f t="shared" si="4"/>
        <v>-1.6632933558558542E-2</v>
      </c>
      <c r="E25" s="2"/>
      <c r="F25" s="2">
        <f t="shared" si="5"/>
        <v>-6.3792004504504627E-5</v>
      </c>
      <c r="G25" s="2">
        <f t="shared" si="6"/>
        <v>2.8078424549549564E-4</v>
      </c>
      <c r="H25" s="2">
        <f t="shared" si="7"/>
        <v>-1.507394817004504E-3</v>
      </c>
      <c r="I25" s="2"/>
      <c r="J25" s="2">
        <f t="shared" si="8"/>
        <v>-3.1901476801801871E-6</v>
      </c>
      <c r="K25" s="2">
        <f t="shared" si="9"/>
        <v>1.3361774819819839E-5</v>
      </c>
      <c r="L25" s="2">
        <f t="shared" si="10"/>
        <v>-7.0574271273930218E-5</v>
      </c>
      <c r="N25">
        <v>1098</v>
      </c>
      <c r="O25">
        <v>0.87187187187187198</v>
      </c>
      <c r="P25">
        <v>4.8718718718718703</v>
      </c>
      <c r="Q25">
        <v>-27.1281281281281</v>
      </c>
      <c r="S25">
        <v>1098</v>
      </c>
      <c r="T25">
        <v>0.87187187187187198</v>
      </c>
      <c r="U25">
        <v>4.8718718718718703</v>
      </c>
      <c r="V25">
        <v>-27.1281281281281</v>
      </c>
      <c r="W25">
        <v>-0.69969969969970003</v>
      </c>
      <c r="X25">
        <v>0.89989989989990005</v>
      </c>
      <c r="Y25">
        <v>0.83083083083083098</v>
      </c>
    </row>
    <row r="26" spans="1:25" x14ac:dyDescent="0.25">
      <c r="A26" s="1">
        <f t="shared" si="1"/>
        <v>1.1060000000000001</v>
      </c>
      <c r="B26" s="2">
        <f t="shared" si="2"/>
        <v>-6.9168355855855966E-4</v>
      </c>
      <c r="C26" s="2">
        <f t="shared" si="3"/>
        <v>2.3739414414414403E-3</v>
      </c>
      <c r="D26" s="2">
        <f t="shared" si="4"/>
        <v>-1.5406683558558542E-2</v>
      </c>
      <c r="E26" s="2"/>
      <c r="F26" s="2">
        <f t="shared" si="5"/>
        <v>-6.4420472972973093E-5</v>
      </c>
      <c r="G26" s="2">
        <f t="shared" si="6"/>
        <v>3.0222827702702717E-4</v>
      </c>
      <c r="H26" s="2">
        <f t="shared" si="7"/>
        <v>-1.6355532854729724E-3</v>
      </c>
      <c r="I26" s="2"/>
      <c r="J26" s="2">
        <f t="shared" si="8"/>
        <v>-3.7029975900900984E-6</v>
      </c>
      <c r="K26" s="2">
        <f t="shared" si="9"/>
        <v>1.5693824909909932E-5</v>
      </c>
      <c r="L26" s="2">
        <f t="shared" si="10"/>
        <v>-8.3146063683840136E-5</v>
      </c>
      <c r="N26">
        <v>1106</v>
      </c>
      <c r="O26">
        <v>-1.1281281281281299</v>
      </c>
      <c r="P26">
        <v>3.8718718718718699</v>
      </c>
      <c r="Q26">
        <v>-25.1281281281281</v>
      </c>
      <c r="S26">
        <v>1106</v>
      </c>
      <c r="T26">
        <v>-1.1281281281281299</v>
      </c>
      <c r="U26">
        <v>3.8718718718718699</v>
      </c>
      <c r="V26">
        <v>-25.1281281281281</v>
      </c>
      <c r="W26">
        <v>-0.69969969969970003</v>
      </c>
      <c r="X26">
        <v>0.89989989989990005</v>
      </c>
      <c r="Y26">
        <v>0.83083083083083098</v>
      </c>
    </row>
    <row r="27" spans="1:25" x14ac:dyDescent="0.25">
      <c r="A27" s="1">
        <f t="shared" si="1"/>
        <v>1.1060000000000001</v>
      </c>
      <c r="B27" s="2">
        <f t="shared" si="2"/>
        <v>-6.9168355855855966E-4</v>
      </c>
      <c r="C27" s="2">
        <f t="shared" si="3"/>
        <v>2.3739414414414403E-3</v>
      </c>
      <c r="D27" s="2">
        <f t="shared" si="4"/>
        <v>-1.5406683558558542E-2</v>
      </c>
      <c r="E27" s="2"/>
      <c r="F27" s="2">
        <f t="shared" si="5"/>
        <v>-6.4420472972973093E-5</v>
      </c>
      <c r="G27" s="2">
        <f t="shared" si="6"/>
        <v>3.0222827702702717E-4</v>
      </c>
      <c r="H27" s="2">
        <f t="shared" si="7"/>
        <v>-1.6355532854729724E-3</v>
      </c>
      <c r="I27" s="2"/>
      <c r="J27" s="2">
        <f t="shared" si="8"/>
        <v>-3.7029975900900984E-6</v>
      </c>
      <c r="K27" s="2">
        <f t="shared" si="9"/>
        <v>1.5693824909909932E-5</v>
      </c>
      <c r="L27" s="2">
        <f t="shared" si="10"/>
        <v>-8.3146063683840136E-5</v>
      </c>
      <c r="N27">
        <v>1106</v>
      </c>
      <c r="O27">
        <v>-1.1281281281281299</v>
      </c>
      <c r="P27">
        <v>3.8718718718718699</v>
      </c>
      <c r="Q27">
        <v>-25.1281281281281</v>
      </c>
      <c r="S27">
        <v>1106</v>
      </c>
      <c r="T27">
        <v>-1.1281281281281299</v>
      </c>
      <c r="U27">
        <v>3.8718718718718699</v>
      </c>
      <c r="V27">
        <v>-25.1281281281281</v>
      </c>
      <c r="W27">
        <v>1.3003003003003</v>
      </c>
      <c r="X27">
        <v>-0.1001001001001</v>
      </c>
      <c r="Y27">
        <v>-0.16916916916916899</v>
      </c>
    </row>
    <row r="28" spans="1:25" x14ac:dyDescent="0.25">
      <c r="A28" s="1">
        <f t="shared" si="1"/>
        <v>1.1180000000000001</v>
      </c>
      <c r="B28" s="2">
        <f t="shared" si="2"/>
        <v>-1.3048085585585598E-3</v>
      </c>
      <c r="C28" s="2">
        <f t="shared" si="3"/>
        <v>3.6001914414414407E-3</v>
      </c>
      <c r="D28" s="2">
        <f t="shared" si="4"/>
        <v>-1.601980855855854E-2</v>
      </c>
      <c r="E28" s="2"/>
      <c r="F28" s="2">
        <f t="shared" si="5"/>
        <v>-7.6399425675675818E-5</v>
      </c>
      <c r="G28" s="2">
        <f t="shared" si="6"/>
        <v>3.3807307432432451E-4</v>
      </c>
      <c r="H28" s="2">
        <f t="shared" si="7"/>
        <v>-1.8241122381756751E-3</v>
      </c>
      <c r="I28" s="2"/>
      <c r="J28" s="2">
        <f t="shared" si="8"/>
        <v>-4.5479169819819922E-6</v>
      </c>
      <c r="K28" s="2">
        <f t="shared" si="9"/>
        <v>1.9535633018018044E-5</v>
      </c>
      <c r="L28" s="2">
        <f t="shared" si="10"/>
        <v>-1.0390405682573204E-4</v>
      </c>
      <c r="N28">
        <v>1118</v>
      </c>
      <c r="O28">
        <v>-2.1281281281281301</v>
      </c>
      <c r="P28">
        <v>5.8718718718718703</v>
      </c>
      <c r="Q28">
        <v>-26.1281281281281</v>
      </c>
      <c r="S28">
        <v>1118</v>
      </c>
      <c r="T28">
        <v>-2.1281281281281301</v>
      </c>
      <c r="U28">
        <v>5.8718718718718703</v>
      </c>
      <c r="V28">
        <v>-26.1281281281281</v>
      </c>
      <c r="W28">
        <v>1.3003003003003</v>
      </c>
      <c r="X28">
        <v>-0.1001001001001</v>
      </c>
      <c r="Y28">
        <v>-0.16916916916916899</v>
      </c>
    </row>
    <row r="29" spans="1:25" x14ac:dyDescent="0.25">
      <c r="A29" s="1">
        <f t="shared" si="1"/>
        <v>1.1180000000000001</v>
      </c>
      <c r="B29" s="2">
        <f t="shared" si="2"/>
        <v>-1.3048085585585598E-3</v>
      </c>
      <c r="C29" s="2">
        <f t="shared" si="3"/>
        <v>3.6001914414414407E-3</v>
      </c>
      <c r="D29" s="2">
        <f t="shared" si="4"/>
        <v>-1.601980855855854E-2</v>
      </c>
      <c r="E29" s="2"/>
      <c r="F29" s="2">
        <f t="shared" si="5"/>
        <v>-7.6399425675675818E-5</v>
      </c>
      <c r="G29" s="2">
        <f t="shared" si="6"/>
        <v>3.3807307432432451E-4</v>
      </c>
      <c r="H29" s="2">
        <f t="shared" si="7"/>
        <v>-1.8241122381756751E-3</v>
      </c>
      <c r="I29" s="2"/>
      <c r="J29" s="2">
        <f t="shared" si="8"/>
        <v>-4.5479169819819922E-6</v>
      </c>
      <c r="K29" s="2">
        <f t="shared" si="9"/>
        <v>1.9535633018018044E-5</v>
      </c>
      <c r="L29" s="2">
        <f t="shared" si="10"/>
        <v>-1.0390405682573204E-4</v>
      </c>
      <c r="N29">
        <v>1118</v>
      </c>
      <c r="O29">
        <v>-2.1281281281281301</v>
      </c>
      <c r="P29">
        <v>5.8718718718718703</v>
      </c>
      <c r="Q29">
        <v>-26.1281281281281</v>
      </c>
      <c r="S29">
        <v>1118</v>
      </c>
      <c r="T29">
        <v>-2.1281281281281301</v>
      </c>
      <c r="U29">
        <v>5.8718718718718703</v>
      </c>
      <c r="V29">
        <v>-26.1281281281281</v>
      </c>
      <c r="W29">
        <v>-1.6996996996997</v>
      </c>
      <c r="X29">
        <v>0.89989989989990005</v>
      </c>
      <c r="Y29">
        <v>-0.16916916916916899</v>
      </c>
    </row>
    <row r="30" spans="1:25" x14ac:dyDescent="0.25">
      <c r="A30" s="1">
        <f t="shared" si="1"/>
        <v>1.1259999999999999</v>
      </c>
      <c r="B30" s="2">
        <f t="shared" si="2"/>
        <v>-6.9168355855855966E-4</v>
      </c>
      <c r="C30" s="2">
        <f t="shared" si="3"/>
        <v>2.9870664414414407E-3</v>
      </c>
      <c r="D30" s="2">
        <f t="shared" si="4"/>
        <v>-1.6632933558558542E-2</v>
      </c>
      <c r="E30" s="2"/>
      <c r="F30" s="2">
        <f t="shared" si="5"/>
        <v>-8.438539414414408E-5</v>
      </c>
      <c r="G30" s="2">
        <f t="shared" si="6"/>
        <v>3.6442210585585532E-4</v>
      </c>
      <c r="H30" s="2">
        <f t="shared" si="7"/>
        <v>-1.95472320664414E-3</v>
      </c>
      <c r="I30" s="2"/>
      <c r="J30" s="2">
        <f t="shared" si="8"/>
        <v>-5.1910562612612544E-6</v>
      </c>
      <c r="K30" s="2">
        <f t="shared" si="9"/>
        <v>2.2345613738738688E-5</v>
      </c>
      <c r="L30" s="2">
        <f t="shared" si="10"/>
        <v>-1.1901939860501089E-4</v>
      </c>
      <c r="N30">
        <v>1126</v>
      </c>
      <c r="O30">
        <v>-1.1281281281281299</v>
      </c>
      <c r="P30">
        <v>4.8718718718718703</v>
      </c>
      <c r="Q30">
        <v>-27.1281281281281</v>
      </c>
      <c r="S30">
        <v>1126</v>
      </c>
      <c r="T30">
        <v>-1.1281281281281299</v>
      </c>
      <c r="U30">
        <v>4.8718718718718703</v>
      </c>
      <c r="V30">
        <v>-27.1281281281281</v>
      </c>
      <c r="W30">
        <v>-1.6996996996997</v>
      </c>
      <c r="X30">
        <v>0.89989989989990005</v>
      </c>
      <c r="Y30">
        <v>-0.16916916916916899</v>
      </c>
    </row>
    <row r="31" spans="1:25" x14ac:dyDescent="0.25">
      <c r="A31" s="1">
        <f t="shared" si="1"/>
        <v>1.127</v>
      </c>
      <c r="B31" s="2">
        <f t="shared" si="2"/>
        <v>-6.9168355855855966E-4</v>
      </c>
      <c r="C31" s="2">
        <f t="shared" si="3"/>
        <v>2.9870664414414407E-3</v>
      </c>
      <c r="D31" s="2">
        <f t="shared" si="4"/>
        <v>-1.6632933558558542E-2</v>
      </c>
      <c r="E31" s="2"/>
      <c r="F31" s="2">
        <f t="shared" si="5"/>
        <v>-8.507707770270271E-5</v>
      </c>
      <c r="G31" s="2">
        <f t="shared" si="6"/>
        <v>3.6740917229729711E-4</v>
      </c>
      <c r="H31" s="2">
        <f t="shared" si="7"/>
        <v>-1.9713561402027002E-3</v>
      </c>
      <c r="I31" s="2"/>
      <c r="J31" s="2">
        <f t="shared" si="8"/>
        <v>-5.2757874971846873E-6</v>
      </c>
      <c r="K31" s="2">
        <f t="shared" si="9"/>
        <v>2.2711529377815306E-5</v>
      </c>
      <c r="L31" s="2">
        <f t="shared" si="10"/>
        <v>-1.2098243827843453E-4</v>
      </c>
      <c r="N31">
        <v>1127</v>
      </c>
      <c r="O31">
        <v>-1.1281281281281299</v>
      </c>
      <c r="P31">
        <v>4.8718718718718703</v>
      </c>
      <c r="Q31">
        <v>-27.1281281281281</v>
      </c>
      <c r="S31">
        <v>1127</v>
      </c>
      <c r="T31">
        <v>-1.1281281281281299</v>
      </c>
      <c r="U31">
        <v>4.8718718718718703</v>
      </c>
      <c r="V31">
        <v>-27.1281281281281</v>
      </c>
      <c r="W31">
        <v>3.3003003003003002</v>
      </c>
      <c r="X31">
        <v>-2.1001001001001001</v>
      </c>
      <c r="Y31">
        <v>-3.1691691691691699</v>
      </c>
    </row>
    <row r="32" spans="1:25" x14ac:dyDescent="0.25">
      <c r="A32" s="1">
        <f t="shared" si="1"/>
        <v>1.135</v>
      </c>
      <c r="B32" s="2">
        <f t="shared" si="2"/>
        <v>-6.9168355855855966E-4</v>
      </c>
      <c r="C32" s="2">
        <f t="shared" si="3"/>
        <v>2.9870664414414407E-3</v>
      </c>
      <c r="D32" s="2">
        <f t="shared" si="4"/>
        <v>-1.601980855855854E-2</v>
      </c>
      <c r="E32" s="2"/>
      <c r="F32" s="2">
        <f t="shared" si="5"/>
        <v>-9.0610546171171198E-5</v>
      </c>
      <c r="G32" s="2">
        <f t="shared" si="6"/>
        <v>3.9130570382882866E-4</v>
      </c>
      <c r="H32" s="2">
        <f t="shared" si="7"/>
        <v>-2.1019671086711686E-3</v>
      </c>
      <c r="I32" s="2"/>
      <c r="J32" s="2">
        <f t="shared" si="8"/>
        <v>-5.9785379926801837E-6</v>
      </c>
      <c r="K32" s="2">
        <f t="shared" si="9"/>
        <v>2.5746388882319813E-5</v>
      </c>
      <c r="L32" s="2">
        <f t="shared" si="10"/>
        <v>-1.3727573127393002E-4</v>
      </c>
      <c r="N32">
        <v>1135</v>
      </c>
      <c r="O32">
        <v>-1.1281281281281299</v>
      </c>
      <c r="P32">
        <v>4.8718718718718703</v>
      </c>
      <c r="Q32">
        <v>-26.1281281281281</v>
      </c>
      <c r="S32">
        <v>1135</v>
      </c>
      <c r="T32">
        <v>-1.1281281281281299</v>
      </c>
      <c r="U32">
        <v>4.8718718718718703</v>
      </c>
      <c r="V32">
        <v>-26.1281281281281</v>
      </c>
      <c r="W32">
        <v>3.3003003003003002</v>
      </c>
      <c r="X32">
        <v>-2.1001001001001001</v>
      </c>
      <c r="Y32">
        <v>-3.1691691691691699</v>
      </c>
    </row>
    <row r="33" spans="1:25" x14ac:dyDescent="0.25">
      <c r="A33" s="1">
        <f t="shared" si="1"/>
        <v>1.139</v>
      </c>
      <c r="B33" s="2">
        <f t="shared" si="2"/>
        <v>-6.9168355855855966E-4</v>
      </c>
      <c r="C33" s="2">
        <f t="shared" si="3"/>
        <v>2.9870664414414407E-3</v>
      </c>
      <c r="D33" s="2">
        <f t="shared" si="4"/>
        <v>-1.601980855855854E-2</v>
      </c>
      <c r="E33" s="2"/>
      <c r="F33" s="2">
        <f t="shared" si="5"/>
        <v>-9.3377280405405435E-5</v>
      </c>
      <c r="G33" s="2">
        <f t="shared" si="6"/>
        <v>4.032539695945944E-4</v>
      </c>
      <c r="H33" s="2">
        <f t="shared" si="7"/>
        <v>-2.1660463429054029E-3</v>
      </c>
      <c r="I33" s="2"/>
      <c r="J33" s="2">
        <f t="shared" si="8"/>
        <v>-6.3465136458333377E-6</v>
      </c>
      <c r="K33" s="2">
        <f t="shared" si="9"/>
        <v>2.7335508229166659E-5</v>
      </c>
      <c r="L33" s="2">
        <f t="shared" si="10"/>
        <v>-1.4581175817708316E-4</v>
      </c>
      <c r="N33">
        <v>1139</v>
      </c>
      <c r="O33">
        <v>-1.1281281281281299</v>
      </c>
      <c r="P33">
        <v>4.8718718718718703</v>
      </c>
      <c r="Q33">
        <v>-26.1281281281281</v>
      </c>
      <c r="S33">
        <v>1139</v>
      </c>
      <c r="T33">
        <v>-1.1281281281281299</v>
      </c>
      <c r="U33">
        <v>4.8718718718718703</v>
      </c>
      <c r="V33">
        <v>-26.1281281281281</v>
      </c>
      <c r="W33">
        <v>-0.69969969969970003</v>
      </c>
      <c r="X33">
        <v>0.89989989989990005</v>
      </c>
      <c r="Y33">
        <v>-0.16916916916916899</v>
      </c>
    </row>
    <row r="34" spans="1:25" x14ac:dyDescent="0.25">
      <c r="A34" s="1">
        <f t="shared" si="1"/>
        <v>1.147</v>
      </c>
      <c r="B34" s="2">
        <f t="shared" si="2"/>
        <v>-7.8558558558558485E-5</v>
      </c>
      <c r="C34" s="2">
        <f t="shared" si="3"/>
        <v>2.3739414414414403E-3</v>
      </c>
      <c r="D34" s="2">
        <f t="shared" si="4"/>
        <v>-1.4180433558558542E-2</v>
      </c>
      <c r="E34" s="2"/>
      <c r="F34" s="2">
        <f t="shared" si="5"/>
        <v>-9.6458248873873906E-5</v>
      </c>
      <c r="G34" s="2">
        <f t="shared" si="6"/>
        <v>4.2469800112612593E-4</v>
      </c>
      <c r="H34" s="2">
        <f t="shared" si="7"/>
        <v>-2.2868473113738714E-3</v>
      </c>
      <c r="I34" s="2"/>
      <c r="J34" s="2">
        <f t="shared" si="8"/>
        <v>-7.1058557629504559E-6</v>
      </c>
      <c r="K34" s="2">
        <f t="shared" si="9"/>
        <v>3.0647316112049541E-5</v>
      </c>
      <c r="L34" s="2">
        <f t="shared" si="10"/>
        <v>-1.6362333279420027E-4</v>
      </c>
      <c r="N34">
        <v>1147</v>
      </c>
      <c r="O34">
        <v>-0.12812812812812799</v>
      </c>
      <c r="P34">
        <v>3.8718718718718699</v>
      </c>
      <c r="Q34">
        <v>-23.1281281281281</v>
      </c>
      <c r="S34">
        <v>1147</v>
      </c>
      <c r="T34">
        <v>-0.12812812812812799</v>
      </c>
      <c r="U34">
        <v>3.8718718718718699</v>
      </c>
      <c r="V34">
        <v>-23.1281281281281</v>
      </c>
      <c r="W34">
        <v>-0.69969969969970003</v>
      </c>
      <c r="X34">
        <v>0.89989989989990005</v>
      </c>
      <c r="Y34">
        <v>-0.16916916916916899</v>
      </c>
    </row>
    <row r="35" spans="1:25" x14ac:dyDescent="0.25">
      <c r="A35" s="1">
        <f t="shared" si="1"/>
        <v>1.147</v>
      </c>
      <c r="B35" s="2">
        <f t="shared" si="2"/>
        <v>-7.8558558558558485E-5</v>
      </c>
      <c r="C35" s="2">
        <f t="shared" si="3"/>
        <v>2.3739414414414403E-3</v>
      </c>
      <c r="D35" s="2">
        <f t="shared" si="4"/>
        <v>-1.4180433558558542E-2</v>
      </c>
      <c r="E35" s="2"/>
      <c r="F35" s="2">
        <f t="shared" si="5"/>
        <v>-9.6458248873873906E-5</v>
      </c>
      <c r="G35" s="2">
        <f t="shared" si="6"/>
        <v>4.2469800112612593E-4</v>
      </c>
      <c r="H35" s="2">
        <f t="shared" si="7"/>
        <v>-2.2868473113738714E-3</v>
      </c>
      <c r="I35" s="2"/>
      <c r="J35" s="2">
        <f t="shared" si="8"/>
        <v>-7.1058557629504559E-6</v>
      </c>
      <c r="K35" s="2">
        <f t="shared" si="9"/>
        <v>3.0647316112049541E-5</v>
      </c>
      <c r="L35" s="2">
        <f t="shared" si="10"/>
        <v>-1.6362333279420027E-4</v>
      </c>
      <c r="N35">
        <v>1147</v>
      </c>
      <c r="O35">
        <v>-0.12812812812812799</v>
      </c>
      <c r="P35">
        <v>3.8718718718718699</v>
      </c>
      <c r="Q35">
        <v>-23.1281281281281</v>
      </c>
      <c r="S35">
        <v>1147</v>
      </c>
      <c r="T35">
        <v>-0.12812812812812799</v>
      </c>
      <c r="U35">
        <v>3.8718718718718699</v>
      </c>
      <c r="V35">
        <v>-23.1281281281281</v>
      </c>
      <c r="W35">
        <v>0.30030030030030003</v>
      </c>
      <c r="X35">
        <v>0.89989989989990005</v>
      </c>
      <c r="Y35">
        <v>-1.1691691691691699</v>
      </c>
    </row>
    <row r="36" spans="1:25" x14ac:dyDescent="0.25">
      <c r="A36" s="1">
        <f t="shared" si="1"/>
        <v>1.155</v>
      </c>
      <c r="B36" s="2">
        <f t="shared" si="2"/>
        <v>5.3456644144144155E-4</v>
      </c>
      <c r="C36" s="2">
        <f t="shared" si="3"/>
        <v>2.9870664414414407E-3</v>
      </c>
      <c r="D36" s="2">
        <f t="shared" si="4"/>
        <v>-1.6632933558558542E-2</v>
      </c>
      <c r="E36" s="2"/>
      <c r="F36" s="2">
        <f t="shared" si="5"/>
        <v>-9.4634217342342368E-5</v>
      </c>
      <c r="G36" s="2">
        <f t="shared" si="6"/>
        <v>4.4614203265765746E-4</v>
      </c>
      <c r="H36" s="2">
        <f t="shared" si="7"/>
        <v>-2.4101007798423397E-3</v>
      </c>
      <c r="I36" s="2"/>
      <c r="J36" s="2">
        <f t="shared" si="8"/>
        <v>-7.8702256278153212E-6</v>
      </c>
      <c r="K36" s="2">
        <f t="shared" si="9"/>
        <v>3.4130676247184674E-5</v>
      </c>
      <c r="L36" s="2">
        <f t="shared" si="10"/>
        <v>-1.8241112515906513E-4</v>
      </c>
      <c r="N36">
        <v>1155</v>
      </c>
      <c r="O36">
        <v>0.87187187187187198</v>
      </c>
      <c r="P36">
        <v>4.8718718718718703</v>
      </c>
      <c r="Q36">
        <v>-27.1281281281281</v>
      </c>
      <c r="S36">
        <v>1155</v>
      </c>
      <c r="T36">
        <v>0.87187187187187198</v>
      </c>
      <c r="U36">
        <v>4.8718718718718703</v>
      </c>
      <c r="V36">
        <v>-27.1281281281281</v>
      </c>
      <c r="W36">
        <v>0.30030030030030003</v>
      </c>
      <c r="X36">
        <v>0.89989989989990005</v>
      </c>
      <c r="Y36">
        <v>-1.1691691691691699</v>
      </c>
    </row>
    <row r="37" spans="1:25" x14ac:dyDescent="0.25">
      <c r="A37" s="1">
        <f t="shared" si="1"/>
        <v>1.159</v>
      </c>
      <c r="B37" s="2">
        <f t="shared" si="2"/>
        <v>5.3456644144144155E-4</v>
      </c>
      <c r="C37" s="2">
        <f t="shared" si="3"/>
        <v>2.9870664414414407E-3</v>
      </c>
      <c r="D37" s="2">
        <f t="shared" si="4"/>
        <v>-1.6632933558558542E-2</v>
      </c>
      <c r="E37" s="2"/>
      <c r="F37" s="2">
        <f t="shared" si="5"/>
        <v>-9.2495951576576597E-5</v>
      </c>
      <c r="G37" s="2">
        <f t="shared" si="6"/>
        <v>4.5809029842342321E-4</v>
      </c>
      <c r="H37" s="2">
        <f t="shared" si="7"/>
        <v>-2.4766325140765737E-3</v>
      </c>
      <c r="I37" s="2"/>
      <c r="J37" s="2">
        <f t="shared" si="8"/>
        <v>-8.24448596565316E-6</v>
      </c>
      <c r="K37" s="2">
        <f t="shared" si="9"/>
        <v>3.5939140909346836E-5</v>
      </c>
      <c r="L37" s="2">
        <f t="shared" si="10"/>
        <v>-1.9218459174690297E-4</v>
      </c>
      <c r="N37">
        <v>1159</v>
      </c>
      <c r="O37">
        <v>0.87187187187187198</v>
      </c>
      <c r="P37">
        <v>4.8718718718718703</v>
      </c>
      <c r="Q37">
        <v>-27.1281281281281</v>
      </c>
      <c r="S37">
        <v>1159</v>
      </c>
      <c r="T37">
        <v>0.87187187187187198</v>
      </c>
      <c r="U37">
        <v>4.8718718718718703</v>
      </c>
      <c r="V37">
        <v>-27.1281281281281</v>
      </c>
      <c r="W37">
        <v>2.3003003003003002</v>
      </c>
      <c r="X37">
        <v>1.8998998998998999</v>
      </c>
      <c r="Y37">
        <v>-1.1691691691691699</v>
      </c>
    </row>
    <row r="38" spans="1:25" x14ac:dyDescent="0.25">
      <c r="A38" s="1">
        <f t="shared" si="1"/>
        <v>1.167</v>
      </c>
      <c r="B38" s="2">
        <f t="shared" si="2"/>
        <v>-6.9168355855855966E-4</v>
      </c>
      <c r="C38" s="2">
        <f t="shared" si="3"/>
        <v>3.6001914414414407E-3</v>
      </c>
      <c r="D38" s="2">
        <f t="shared" si="4"/>
        <v>-1.6632933558558542E-2</v>
      </c>
      <c r="E38" s="2"/>
      <c r="F38" s="2">
        <f t="shared" si="5"/>
        <v>-9.3124420045045063E-5</v>
      </c>
      <c r="G38" s="2">
        <f t="shared" si="6"/>
        <v>4.8443932995495477E-4</v>
      </c>
      <c r="H38" s="2">
        <f t="shared" si="7"/>
        <v>-2.6096959825450423E-3</v>
      </c>
      <c r="I38" s="2"/>
      <c r="J38" s="2">
        <f t="shared" si="8"/>
        <v>-8.9869674521396467E-6</v>
      </c>
      <c r="K38" s="2">
        <f t="shared" si="9"/>
        <v>3.9709259422860352E-5</v>
      </c>
      <c r="L38" s="2">
        <f t="shared" si="10"/>
        <v>-2.1252990573338945E-4</v>
      </c>
      <c r="N38">
        <v>1167</v>
      </c>
      <c r="O38">
        <v>-1.1281281281281299</v>
      </c>
      <c r="P38">
        <v>5.8718718718718703</v>
      </c>
      <c r="Q38">
        <v>-27.1281281281281</v>
      </c>
      <c r="S38">
        <v>1167</v>
      </c>
      <c r="T38">
        <v>-1.1281281281281299</v>
      </c>
      <c r="U38">
        <v>5.8718718718718703</v>
      </c>
      <c r="V38">
        <v>-27.1281281281281</v>
      </c>
      <c r="W38">
        <v>2.3003003003003002</v>
      </c>
      <c r="X38">
        <v>1.8998998998998999</v>
      </c>
      <c r="Y38">
        <v>-1.1691691691691699</v>
      </c>
    </row>
    <row r="39" spans="1:25" x14ac:dyDescent="0.25">
      <c r="A39" s="1">
        <f t="shared" si="1"/>
        <v>1.1679999999999999</v>
      </c>
      <c r="B39" s="2">
        <f t="shared" si="2"/>
        <v>-6.9168355855855966E-4</v>
      </c>
      <c r="C39" s="2">
        <f t="shared" si="3"/>
        <v>3.6001914414414407E-3</v>
      </c>
      <c r="D39" s="2">
        <f t="shared" si="4"/>
        <v>-1.6632933558558542E-2</v>
      </c>
      <c r="E39" s="2"/>
      <c r="F39" s="2">
        <f t="shared" si="5"/>
        <v>-9.3816103603603545E-5</v>
      </c>
      <c r="G39" s="2">
        <f t="shared" si="6"/>
        <v>4.8803952139639579E-4</v>
      </c>
      <c r="H39" s="2">
        <f t="shared" si="7"/>
        <v>-2.6263289161035991E-3</v>
      </c>
      <c r="I39" s="2"/>
      <c r="J39" s="2">
        <f t="shared" si="8"/>
        <v>-9.080437713963961E-6</v>
      </c>
      <c r="K39" s="2">
        <f t="shared" si="9"/>
        <v>4.0195498848535976E-5</v>
      </c>
      <c r="L39" s="2">
        <f t="shared" si="10"/>
        <v>-2.1514791818271349E-4</v>
      </c>
      <c r="N39">
        <v>1168</v>
      </c>
      <c r="O39">
        <v>-1.1281281281281299</v>
      </c>
      <c r="P39">
        <v>5.8718718718718703</v>
      </c>
      <c r="Q39">
        <v>-27.1281281281281</v>
      </c>
      <c r="S39">
        <v>1168</v>
      </c>
      <c r="T39">
        <v>-1.1281281281281299</v>
      </c>
      <c r="U39">
        <v>5.8718718718718703</v>
      </c>
      <c r="V39">
        <v>-27.1281281281281</v>
      </c>
      <c r="W39">
        <v>1.3003003003003</v>
      </c>
      <c r="X39">
        <v>2.8998998998998999</v>
      </c>
      <c r="Y39">
        <v>1.8308308308308301</v>
      </c>
    </row>
    <row r="40" spans="1:25" x14ac:dyDescent="0.25">
      <c r="A40" s="1">
        <f t="shared" si="1"/>
        <v>1.1759999999999999</v>
      </c>
      <c r="B40" s="2">
        <f t="shared" si="2"/>
        <v>-1.3048085585585598E-3</v>
      </c>
      <c r="C40" s="2">
        <f t="shared" si="3"/>
        <v>2.9870664414414407E-3</v>
      </c>
      <c r="D40" s="2">
        <f t="shared" si="4"/>
        <v>-1.6632933558558542E-2</v>
      </c>
      <c r="E40" s="2"/>
      <c r="F40" s="2">
        <f t="shared" si="5"/>
        <v>-1.0180207207207204E-4</v>
      </c>
      <c r="G40" s="2">
        <f t="shared" si="6"/>
        <v>5.1438855292792736E-4</v>
      </c>
      <c r="H40" s="2">
        <f t="shared" si="7"/>
        <v>-2.7593923845720676E-3</v>
      </c>
      <c r="I40" s="2"/>
      <c r="J40" s="2">
        <f t="shared" si="8"/>
        <v>-9.8629104166666646E-6</v>
      </c>
      <c r="K40" s="2">
        <f t="shared" si="9"/>
        <v>4.4205211145833275E-5</v>
      </c>
      <c r="L40" s="2">
        <f t="shared" si="10"/>
        <v>-2.3669080338541617E-4</v>
      </c>
      <c r="N40">
        <v>1176</v>
      </c>
      <c r="O40">
        <v>-2.1281281281281301</v>
      </c>
      <c r="P40">
        <v>4.8718718718718703</v>
      </c>
      <c r="Q40">
        <v>-27.1281281281281</v>
      </c>
      <c r="S40">
        <v>1176</v>
      </c>
      <c r="T40">
        <v>-2.1281281281281301</v>
      </c>
      <c r="U40">
        <v>4.8718718718718703</v>
      </c>
      <c r="V40">
        <v>-27.1281281281281</v>
      </c>
      <c r="W40">
        <v>1.3003003003003</v>
      </c>
      <c r="X40">
        <v>2.8998998998998999</v>
      </c>
      <c r="Y40">
        <v>1.8308308308308301</v>
      </c>
    </row>
    <row r="41" spans="1:25" x14ac:dyDescent="0.25">
      <c r="A41" s="1">
        <f t="shared" si="1"/>
        <v>1.1759999999999999</v>
      </c>
      <c r="B41" s="2">
        <f t="shared" si="2"/>
        <v>-1.3048085585585598E-3</v>
      </c>
      <c r="C41" s="2">
        <f t="shared" si="3"/>
        <v>2.9870664414414407E-3</v>
      </c>
      <c r="D41" s="2">
        <f t="shared" si="4"/>
        <v>-1.6632933558558542E-2</v>
      </c>
      <c r="E41" s="2"/>
      <c r="F41" s="2">
        <f t="shared" si="5"/>
        <v>-1.0180207207207204E-4</v>
      </c>
      <c r="G41" s="2">
        <f t="shared" si="6"/>
        <v>5.1438855292792736E-4</v>
      </c>
      <c r="H41" s="2">
        <f t="shared" si="7"/>
        <v>-2.7593923845720676E-3</v>
      </c>
      <c r="I41" s="2"/>
      <c r="J41" s="2">
        <f t="shared" si="8"/>
        <v>-9.8629104166666646E-6</v>
      </c>
      <c r="K41" s="2">
        <f t="shared" si="9"/>
        <v>4.4205211145833275E-5</v>
      </c>
      <c r="L41" s="2">
        <f t="shared" si="10"/>
        <v>-2.3669080338541617E-4</v>
      </c>
      <c r="N41">
        <v>1176</v>
      </c>
      <c r="O41">
        <v>-2.1281281281281301</v>
      </c>
      <c r="P41">
        <v>4.8718718718718703</v>
      </c>
      <c r="Q41">
        <v>-27.1281281281281</v>
      </c>
      <c r="S41">
        <v>1176</v>
      </c>
      <c r="T41">
        <v>-2.1281281281281301</v>
      </c>
      <c r="U41">
        <v>4.8718718718718703</v>
      </c>
      <c r="V41">
        <v>-27.1281281281281</v>
      </c>
      <c r="W41">
        <v>1.3003003003003</v>
      </c>
      <c r="X41">
        <v>2.8998998998998999</v>
      </c>
      <c r="Y41">
        <v>1.8308308308308301</v>
      </c>
    </row>
    <row r="42" spans="1:25" x14ac:dyDescent="0.25">
      <c r="A42" s="1">
        <f t="shared" si="1"/>
        <v>1.1879999999999999</v>
      </c>
      <c r="B42" s="2">
        <f t="shared" si="2"/>
        <v>-7.8558558558558485E-5</v>
      </c>
      <c r="C42" s="2">
        <f t="shared" si="3"/>
        <v>3.6001914414414407E-3</v>
      </c>
      <c r="D42" s="2">
        <f t="shared" si="4"/>
        <v>-1.4180433558558542E-2</v>
      </c>
      <c r="E42" s="2"/>
      <c r="F42" s="2">
        <f t="shared" si="5"/>
        <v>-1.1010227477477475E-4</v>
      </c>
      <c r="G42" s="2">
        <f t="shared" si="6"/>
        <v>5.5391210022522465E-4</v>
      </c>
      <c r="H42" s="2">
        <f t="shared" si="7"/>
        <v>-2.9442725872747704E-3</v>
      </c>
      <c r="I42" s="2"/>
      <c r="J42" s="2">
        <f t="shared" si="8"/>
        <v>-1.1134336497747745E-5</v>
      </c>
      <c r="K42" s="2">
        <f t="shared" si="9"/>
        <v>5.0615015064752196E-5</v>
      </c>
      <c r="L42" s="2">
        <f t="shared" si="10"/>
        <v>-2.7091279321649726E-4</v>
      </c>
      <c r="N42">
        <v>1188</v>
      </c>
      <c r="O42">
        <v>-0.12812812812812799</v>
      </c>
      <c r="P42">
        <v>5.8718718718718703</v>
      </c>
      <c r="Q42">
        <v>-23.1281281281281</v>
      </c>
      <c r="S42">
        <v>1188</v>
      </c>
      <c r="T42">
        <v>-0.12812812812812799</v>
      </c>
      <c r="U42">
        <v>5.8718718718718703</v>
      </c>
      <c r="V42">
        <v>-23.1281281281281</v>
      </c>
      <c r="W42">
        <v>1.3003003003003</v>
      </c>
      <c r="X42">
        <v>2.8998998998998999</v>
      </c>
      <c r="Y42">
        <v>1.8308308308308301</v>
      </c>
    </row>
    <row r="43" spans="1:25" x14ac:dyDescent="0.25">
      <c r="A43" s="1">
        <f t="shared" si="1"/>
        <v>1.1879999999999999</v>
      </c>
      <c r="B43" s="2">
        <f t="shared" si="2"/>
        <v>-7.8558558558558485E-5</v>
      </c>
      <c r="C43" s="2">
        <f t="shared" si="3"/>
        <v>3.6001914414414407E-3</v>
      </c>
      <c r="D43" s="2">
        <f t="shared" si="4"/>
        <v>-1.4180433558558542E-2</v>
      </c>
      <c r="E43" s="2"/>
      <c r="F43" s="2">
        <f t="shared" si="5"/>
        <v>-1.1010227477477475E-4</v>
      </c>
      <c r="G43" s="2">
        <f t="shared" si="6"/>
        <v>5.5391210022522465E-4</v>
      </c>
      <c r="H43" s="2">
        <f t="shared" si="7"/>
        <v>-2.9442725872747704E-3</v>
      </c>
      <c r="I43" s="2"/>
      <c r="J43" s="2">
        <f t="shared" si="8"/>
        <v>-1.1134336497747745E-5</v>
      </c>
      <c r="K43" s="2">
        <f t="shared" si="9"/>
        <v>5.0615015064752196E-5</v>
      </c>
      <c r="L43" s="2">
        <f t="shared" si="10"/>
        <v>-2.7091279321649726E-4</v>
      </c>
      <c r="N43">
        <v>1188</v>
      </c>
      <c r="O43">
        <v>-0.12812812812812799</v>
      </c>
      <c r="P43">
        <v>5.8718718718718703</v>
      </c>
      <c r="Q43">
        <v>-23.1281281281281</v>
      </c>
      <c r="S43">
        <v>1188</v>
      </c>
      <c r="T43">
        <v>-0.12812812812812799</v>
      </c>
      <c r="U43">
        <v>5.8718718718718703</v>
      </c>
      <c r="V43">
        <v>-23.1281281281281</v>
      </c>
      <c r="W43">
        <v>2.3003003003003002</v>
      </c>
      <c r="X43">
        <v>-2.1001001001001001</v>
      </c>
      <c r="Y43">
        <v>0.83083083083083098</v>
      </c>
    </row>
    <row r="44" spans="1:25" x14ac:dyDescent="0.25">
      <c r="A44" s="1">
        <f t="shared" si="1"/>
        <v>1.196</v>
      </c>
      <c r="B44" s="2">
        <f t="shared" si="2"/>
        <v>-6.9168355855855966E-4</v>
      </c>
      <c r="C44" s="2">
        <f t="shared" si="3"/>
        <v>3.6001914414414407E-3</v>
      </c>
      <c r="D44" s="2">
        <f t="shared" si="4"/>
        <v>-1.5406683558558542E-2</v>
      </c>
      <c r="E44" s="2"/>
      <c r="F44" s="2">
        <f t="shared" si="5"/>
        <v>-1.1318324324324322E-4</v>
      </c>
      <c r="G44" s="2">
        <f t="shared" si="6"/>
        <v>5.8271363175675618E-4</v>
      </c>
      <c r="H44" s="2">
        <f t="shared" si="7"/>
        <v>-3.0626210557432388E-3</v>
      </c>
      <c r="I44" s="2"/>
      <c r="J44" s="2">
        <f t="shared" si="8"/>
        <v>-1.2027478569819819E-5</v>
      </c>
      <c r="K44" s="2">
        <f t="shared" si="9"/>
        <v>5.5161517992680124E-5</v>
      </c>
      <c r="L44" s="2">
        <f t="shared" si="10"/>
        <v>-2.9494036778856934E-4</v>
      </c>
      <c r="N44">
        <v>1196</v>
      </c>
      <c r="O44">
        <v>-1.1281281281281299</v>
      </c>
      <c r="P44">
        <v>5.8718718718718703</v>
      </c>
      <c r="Q44">
        <v>-25.1281281281281</v>
      </c>
      <c r="S44">
        <v>1196</v>
      </c>
      <c r="T44">
        <v>-1.1281281281281299</v>
      </c>
      <c r="U44">
        <v>5.8718718718718703</v>
      </c>
      <c r="V44">
        <v>-25.1281281281281</v>
      </c>
      <c r="W44">
        <v>2.3003003003003002</v>
      </c>
      <c r="X44">
        <v>-2.1001001001001001</v>
      </c>
      <c r="Y44">
        <v>0.83083083083083098</v>
      </c>
    </row>
    <row r="45" spans="1:25" x14ac:dyDescent="0.25">
      <c r="A45" s="1">
        <f t="shared" si="1"/>
        <v>1.196</v>
      </c>
      <c r="B45" s="2">
        <f t="shared" si="2"/>
        <v>-6.9168355855855966E-4</v>
      </c>
      <c r="C45" s="2">
        <f t="shared" si="3"/>
        <v>3.6001914414414407E-3</v>
      </c>
      <c r="D45" s="2">
        <f t="shared" si="4"/>
        <v>-1.5406683558558542E-2</v>
      </c>
      <c r="E45" s="2"/>
      <c r="F45" s="2">
        <f t="shared" si="5"/>
        <v>-1.1318324324324322E-4</v>
      </c>
      <c r="G45" s="2">
        <f t="shared" si="6"/>
        <v>5.8271363175675618E-4</v>
      </c>
      <c r="H45" s="2">
        <f t="shared" si="7"/>
        <v>-3.0626210557432388E-3</v>
      </c>
      <c r="I45" s="2"/>
      <c r="J45" s="2">
        <f t="shared" si="8"/>
        <v>-1.2027478569819819E-5</v>
      </c>
      <c r="K45" s="2">
        <f t="shared" si="9"/>
        <v>5.5161517992680124E-5</v>
      </c>
      <c r="L45" s="2">
        <f t="shared" si="10"/>
        <v>-2.9494036778856934E-4</v>
      </c>
      <c r="N45">
        <v>1196</v>
      </c>
      <c r="O45">
        <v>-1.1281281281281299</v>
      </c>
      <c r="P45">
        <v>5.8718718718718703</v>
      </c>
      <c r="Q45">
        <v>-25.1281281281281</v>
      </c>
      <c r="S45">
        <v>1196</v>
      </c>
      <c r="T45">
        <v>-1.1281281281281299</v>
      </c>
      <c r="U45">
        <v>5.8718718718718703</v>
      </c>
      <c r="V45">
        <v>-25.1281281281281</v>
      </c>
      <c r="W45">
        <v>1.3003003003003</v>
      </c>
      <c r="X45">
        <v>0.89989989989990005</v>
      </c>
      <c r="Y45">
        <v>-0.16916916916916899</v>
      </c>
    </row>
    <row r="46" spans="1:25" x14ac:dyDescent="0.25">
      <c r="A46" s="1">
        <f t="shared" si="1"/>
        <v>1.208</v>
      </c>
      <c r="B46" s="2">
        <f t="shared" si="2"/>
        <v>-1.3048085585585598E-3</v>
      </c>
      <c r="C46" s="2">
        <f t="shared" si="3"/>
        <v>2.9870664414414407E-3</v>
      </c>
      <c r="D46" s="2">
        <f t="shared" si="4"/>
        <v>-1.6632933558558542E-2</v>
      </c>
      <c r="E46" s="2"/>
      <c r="F46" s="2">
        <f t="shared" si="5"/>
        <v>-1.2516219594594594E-4</v>
      </c>
      <c r="G46" s="2">
        <f t="shared" si="6"/>
        <v>6.2223717905405347E-4</v>
      </c>
      <c r="H46" s="2">
        <f t="shared" si="7"/>
        <v>-3.2548587584459413E-3</v>
      </c>
      <c r="I46" s="2"/>
      <c r="J46" s="2">
        <f t="shared" si="8"/>
        <v>-1.3457551204954955E-5</v>
      </c>
      <c r="K46" s="2">
        <f t="shared" si="9"/>
        <v>6.2391222857544992E-5</v>
      </c>
      <c r="L46" s="2">
        <f t="shared" si="10"/>
        <v>-3.3284524667370448E-4</v>
      </c>
      <c r="N46">
        <v>1208</v>
      </c>
      <c r="O46">
        <v>-2.1281281281281301</v>
      </c>
      <c r="P46">
        <v>4.8718718718718703</v>
      </c>
      <c r="Q46">
        <v>-27.1281281281281</v>
      </c>
      <c r="S46">
        <v>1208</v>
      </c>
      <c r="T46">
        <v>-2.1281281281281301</v>
      </c>
      <c r="U46">
        <v>4.8718718718718703</v>
      </c>
      <c r="V46">
        <v>-27.1281281281281</v>
      </c>
      <c r="W46">
        <v>1.3003003003003</v>
      </c>
      <c r="X46">
        <v>0.89989989989990005</v>
      </c>
      <c r="Y46">
        <v>-0.16916916916916899</v>
      </c>
    </row>
    <row r="47" spans="1:25" x14ac:dyDescent="0.25">
      <c r="A47" s="1">
        <f t="shared" si="1"/>
        <v>1.208</v>
      </c>
      <c r="B47" s="2">
        <f t="shared" si="2"/>
        <v>-1.3048085585585598E-3</v>
      </c>
      <c r="C47" s="2">
        <f t="shared" si="3"/>
        <v>2.9870664414414407E-3</v>
      </c>
      <c r="D47" s="2">
        <f t="shared" si="4"/>
        <v>-1.6632933558558542E-2</v>
      </c>
      <c r="E47" s="2"/>
      <c r="F47" s="2">
        <f t="shared" si="5"/>
        <v>-1.2516219594594594E-4</v>
      </c>
      <c r="G47" s="2">
        <f t="shared" si="6"/>
        <v>6.2223717905405347E-4</v>
      </c>
      <c r="H47" s="2">
        <f t="shared" si="7"/>
        <v>-3.2548587584459413E-3</v>
      </c>
      <c r="I47" s="2"/>
      <c r="J47" s="2">
        <f t="shared" si="8"/>
        <v>-1.3457551204954955E-5</v>
      </c>
      <c r="K47" s="2">
        <f t="shared" si="9"/>
        <v>6.2391222857544992E-5</v>
      </c>
      <c r="L47" s="2">
        <f t="shared" si="10"/>
        <v>-3.3284524667370448E-4</v>
      </c>
      <c r="N47">
        <v>1208</v>
      </c>
      <c r="O47">
        <v>-2.1281281281281301</v>
      </c>
      <c r="P47">
        <v>4.8718718718718703</v>
      </c>
      <c r="Q47">
        <v>-27.1281281281281</v>
      </c>
      <c r="S47">
        <v>1208</v>
      </c>
      <c r="T47">
        <v>-2.1281281281281301</v>
      </c>
      <c r="U47">
        <v>4.8718718718718703</v>
      </c>
      <c r="V47">
        <v>-27.1281281281281</v>
      </c>
      <c r="W47">
        <v>1.3003003003003</v>
      </c>
      <c r="X47">
        <v>-2.1001001001001001</v>
      </c>
      <c r="Y47">
        <v>-1.1691691691691699</v>
      </c>
    </row>
    <row r="48" spans="1:25" x14ac:dyDescent="0.25">
      <c r="A48" s="1">
        <f t="shared" si="1"/>
        <v>1.2170000000000001</v>
      </c>
      <c r="B48" s="2">
        <f t="shared" si="2"/>
        <v>-1.3048085585585598E-3</v>
      </c>
      <c r="C48" s="2">
        <f t="shared" si="3"/>
        <v>3.6001914414414407E-3</v>
      </c>
      <c r="D48" s="2">
        <f t="shared" si="4"/>
        <v>-1.601980855855854E-2</v>
      </c>
      <c r="E48" s="2"/>
      <c r="F48" s="2">
        <f t="shared" si="5"/>
        <v>-1.3690547297297314E-4</v>
      </c>
      <c r="G48" s="2">
        <f t="shared" si="6"/>
        <v>6.5187983952702685E-4</v>
      </c>
      <c r="H48" s="2">
        <f t="shared" si="7"/>
        <v>-3.4017960979729699E-3</v>
      </c>
      <c r="I48" s="2"/>
      <c r="J48" s="2">
        <f t="shared" si="8"/>
        <v>-1.4636855715090107E-5</v>
      </c>
      <c r="K48" s="2">
        <f t="shared" si="9"/>
        <v>6.8124749441159929E-5</v>
      </c>
      <c r="L48" s="2">
        <f t="shared" si="10"/>
        <v>-3.6280019352758999E-4</v>
      </c>
      <c r="N48">
        <v>1217</v>
      </c>
      <c r="O48">
        <v>-2.1281281281281301</v>
      </c>
      <c r="P48">
        <v>5.8718718718718703</v>
      </c>
      <c r="Q48">
        <v>-26.1281281281281</v>
      </c>
      <c r="S48">
        <v>1217</v>
      </c>
      <c r="T48">
        <v>-2.1281281281281301</v>
      </c>
      <c r="U48">
        <v>5.8718718718718703</v>
      </c>
      <c r="V48">
        <v>-26.1281281281281</v>
      </c>
      <c r="W48">
        <v>1.3003003003003</v>
      </c>
      <c r="X48">
        <v>-2.1001001001001001</v>
      </c>
      <c r="Y48">
        <v>-1.1691691691691699</v>
      </c>
    </row>
    <row r="49" spans="1:25" x14ac:dyDescent="0.25">
      <c r="A49" s="1">
        <f t="shared" si="1"/>
        <v>1.2170000000000001</v>
      </c>
      <c r="B49" s="2">
        <f t="shared" si="2"/>
        <v>-1.3048085585585598E-3</v>
      </c>
      <c r="C49" s="2">
        <f t="shared" si="3"/>
        <v>3.6001914414414407E-3</v>
      </c>
      <c r="D49" s="2">
        <f t="shared" si="4"/>
        <v>-1.601980855855854E-2</v>
      </c>
      <c r="E49" s="2"/>
      <c r="F49" s="2">
        <f t="shared" si="5"/>
        <v>-1.3690547297297314E-4</v>
      </c>
      <c r="G49" s="2">
        <f t="shared" si="6"/>
        <v>6.5187983952702685E-4</v>
      </c>
      <c r="H49" s="2">
        <f t="shared" si="7"/>
        <v>-3.4017960979729699E-3</v>
      </c>
      <c r="I49" s="2"/>
      <c r="J49" s="2">
        <f t="shared" si="8"/>
        <v>-1.4636855715090107E-5</v>
      </c>
      <c r="K49" s="2">
        <f t="shared" si="9"/>
        <v>6.8124749441159929E-5</v>
      </c>
      <c r="L49" s="2">
        <f t="shared" si="10"/>
        <v>-3.6280019352758999E-4</v>
      </c>
      <c r="N49">
        <v>1217</v>
      </c>
      <c r="O49">
        <v>-2.1281281281281301</v>
      </c>
      <c r="P49">
        <v>5.8718718718718703</v>
      </c>
      <c r="Q49">
        <v>-26.1281281281281</v>
      </c>
      <c r="S49">
        <v>1217</v>
      </c>
      <c r="T49">
        <v>-2.1281281281281301</v>
      </c>
      <c r="U49">
        <v>5.8718718718718703</v>
      </c>
      <c r="V49">
        <v>-26.1281281281281</v>
      </c>
      <c r="W49">
        <v>1.3003003003003</v>
      </c>
      <c r="X49">
        <v>-2.1001001001001001</v>
      </c>
      <c r="Y49">
        <v>-0.16916916916916899</v>
      </c>
    </row>
    <row r="50" spans="1:25" x14ac:dyDescent="0.25">
      <c r="A50" s="1">
        <f t="shared" si="1"/>
        <v>1.2290000000000001</v>
      </c>
      <c r="B50" s="2">
        <f t="shared" si="2"/>
        <v>-7.8558558558558485E-5</v>
      </c>
      <c r="C50" s="2">
        <f t="shared" si="3"/>
        <v>2.9870664414414407E-3</v>
      </c>
      <c r="D50" s="2">
        <f t="shared" si="4"/>
        <v>-1.4793558558558543E-2</v>
      </c>
      <c r="E50" s="2"/>
      <c r="F50" s="2">
        <f t="shared" si="5"/>
        <v>-1.4520567567567587E-4</v>
      </c>
      <c r="G50" s="2">
        <f t="shared" si="6"/>
        <v>6.9140338682432414E-4</v>
      </c>
      <c r="H50" s="2">
        <f t="shared" si="7"/>
        <v>-3.5866763006756727E-3</v>
      </c>
      <c r="I50" s="2"/>
      <c r="J50" s="2">
        <f t="shared" si="8"/>
        <v>-1.6329522606982001E-5</v>
      </c>
      <c r="K50" s="2">
        <f t="shared" si="9"/>
        <v>7.6184448799268041E-5</v>
      </c>
      <c r="L50" s="2">
        <f t="shared" si="10"/>
        <v>-4.0473102791948186E-4</v>
      </c>
      <c r="N50">
        <v>1229</v>
      </c>
      <c r="O50">
        <v>-0.12812812812812799</v>
      </c>
      <c r="P50">
        <v>4.8718718718718703</v>
      </c>
      <c r="Q50">
        <v>-24.1281281281281</v>
      </c>
      <c r="S50">
        <v>1229</v>
      </c>
      <c r="T50">
        <v>-0.12812812812812799</v>
      </c>
      <c r="U50">
        <v>4.8718718718718703</v>
      </c>
      <c r="V50">
        <v>-24.1281281281281</v>
      </c>
      <c r="W50">
        <v>1.3003003003003</v>
      </c>
      <c r="X50">
        <v>-2.1001001001001001</v>
      </c>
      <c r="Y50">
        <v>-0.16916916916916899</v>
      </c>
    </row>
    <row r="51" spans="1:25" x14ac:dyDescent="0.25">
      <c r="A51" s="1">
        <f t="shared" si="1"/>
        <v>1.2290000000000001</v>
      </c>
      <c r="B51" s="2">
        <f t="shared" si="2"/>
        <v>-7.8558558558558485E-5</v>
      </c>
      <c r="C51" s="2">
        <f t="shared" si="3"/>
        <v>2.9870664414414407E-3</v>
      </c>
      <c r="D51" s="2">
        <f t="shared" si="4"/>
        <v>-1.4793558558558543E-2</v>
      </c>
      <c r="E51" s="2"/>
      <c r="F51" s="2">
        <f t="shared" si="5"/>
        <v>-1.4520567567567587E-4</v>
      </c>
      <c r="G51" s="2">
        <f t="shared" si="6"/>
        <v>6.9140338682432414E-4</v>
      </c>
      <c r="H51" s="2">
        <f t="shared" si="7"/>
        <v>-3.5866763006756727E-3</v>
      </c>
      <c r="I51" s="2"/>
      <c r="J51" s="2">
        <f t="shared" si="8"/>
        <v>-1.6329522606982001E-5</v>
      </c>
      <c r="K51" s="2">
        <f t="shared" si="9"/>
        <v>7.6184448799268041E-5</v>
      </c>
      <c r="L51" s="2">
        <f t="shared" si="10"/>
        <v>-4.0473102791948186E-4</v>
      </c>
      <c r="N51">
        <v>1229</v>
      </c>
      <c r="O51">
        <v>-0.12812812812812799</v>
      </c>
      <c r="P51">
        <v>4.8718718718718703</v>
      </c>
      <c r="Q51">
        <v>-24.1281281281281</v>
      </c>
      <c r="S51">
        <v>1229</v>
      </c>
      <c r="T51">
        <v>-0.12812812812812799</v>
      </c>
      <c r="U51">
        <v>4.8718718718718703</v>
      </c>
      <c r="V51">
        <v>-24.1281281281281</v>
      </c>
      <c r="W51">
        <v>0.30030030030030003</v>
      </c>
      <c r="X51">
        <v>0.89989989989990005</v>
      </c>
      <c r="Y51">
        <v>0.83083083083083098</v>
      </c>
    </row>
    <row r="52" spans="1:25" x14ac:dyDescent="0.25">
      <c r="A52" s="1">
        <f t="shared" si="1"/>
        <v>1.2370000000000001</v>
      </c>
      <c r="B52" s="2">
        <f t="shared" si="2"/>
        <v>-6.9168355855855966E-4</v>
      </c>
      <c r="C52" s="2">
        <f t="shared" si="3"/>
        <v>3.6001914414414407E-3</v>
      </c>
      <c r="D52" s="2">
        <f t="shared" si="4"/>
        <v>-1.601980855855854E-2</v>
      </c>
      <c r="E52" s="2"/>
      <c r="F52" s="2">
        <f t="shared" si="5"/>
        <v>-1.4828664414414435E-4</v>
      </c>
      <c r="G52" s="2">
        <f t="shared" si="6"/>
        <v>7.177524183558557E-4</v>
      </c>
      <c r="H52" s="2">
        <f t="shared" si="7"/>
        <v>-3.709929769144141E-3</v>
      </c>
      <c r="I52" s="2"/>
      <c r="J52" s="2">
        <f t="shared" si="8"/>
        <v>-1.7503491886261284E-5</v>
      </c>
      <c r="K52" s="2">
        <f t="shared" si="9"/>
        <v>8.182107201998877E-5</v>
      </c>
      <c r="L52" s="2">
        <f t="shared" si="10"/>
        <v>-4.3391745219876116E-4</v>
      </c>
      <c r="N52">
        <v>1237</v>
      </c>
      <c r="O52">
        <v>-1.1281281281281299</v>
      </c>
      <c r="P52">
        <v>5.8718718718718703</v>
      </c>
      <c r="Q52">
        <v>-26.1281281281281</v>
      </c>
      <c r="S52">
        <v>1237</v>
      </c>
      <c r="T52">
        <v>-1.1281281281281299</v>
      </c>
      <c r="U52">
        <v>5.8718718718718703</v>
      </c>
      <c r="V52">
        <v>-26.1281281281281</v>
      </c>
      <c r="W52">
        <v>0.30030030030030003</v>
      </c>
      <c r="X52">
        <v>0.89989989989990005</v>
      </c>
      <c r="Y52">
        <v>0.83083083083083098</v>
      </c>
    </row>
    <row r="53" spans="1:25" x14ac:dyDescent="0.25">
      <c r="A53" s="1">
        <f t="shared" si="1"/>
        <v>1.2370000000000001</v>
      </c>
      <c r="B53" s="2">
        <f t="shared" si="2"/>
        <v>-6.9168355855855966E-4</v>
      </c>
      <c r="C53" s="2">
        <f t="shared" si="3"/>
        <v>3.6001914414414407E-3</v>
      </c>
      <c r="D53" s="2">
        <f t="shared" si="4"/>
        <v>-1.601980855855854E-2</v>
      </c>
      <c r="E53" s="2"/>
      <c r="F53" s="2">
        <f t="shared" si="5"/>
        <v>-1.4828664414414435E-4</v>
      </c>
      <c r="G53" s="2">
        <f t="shared" si="6"/>
        <v>7.177524183558557E-4</v>
      </c>
      <c r="H53" s="2">
        <f t="shared" si="7"/>
        <v>-3.709929769144141E-3</v>
      </c>
      <c r="I53" s="2"/>
      <c r="J53" s="2">
        <f t="shared" si="8"/>
        <v>-1.7503491886261284E-5</v>
      </c>
      <c r="K53" s="2">
        <f t="shared" si="9"/>
        <v>8.182107201998877E-5</v>
      </c>
      <c r="L53" s="2">
        <f t="shared" si="10"/>
        <v>-4.3391745219876116E-4</v>
      </c>
      <c r="N53">
        <v>1237</v>
      </c>
      <c r="O53">
        <v>-1.1281281281281299</v>
      </c>
      <c r="P53">
        <v>5.8718718718718703</v>
      </c>
      <c r="Q53">
        <v>-26.1281281281281</v>
      </c>
      <c r="S53">
        <v>1237</v>
      </c>
      <c r="T53">
        <v>-1.1281281281281299</v>
      </c>
      <c r="U53">
        <v>5.8718718718718703</v>
      </c>
      <c r="V53">
        <v>-26.1281281281281</v>
      </c>
      <c r="W53">
        <v>0.30030030030030003</v>
      </c>
      <c r="X53">
        <v>-0.1001001001001</v>
      </c>
      <c r="Y53">
        <v>0.83083083083083098</v>
      </c>
    </row>
    <row r="54" spans="1:25" x14ac:dyDescent="0.25">
      <c r="A54" s="1">
        <f t="shared" si="1"/>
        <v>1.2450000000000001</v>
      </c>
      <c r="B54" s="2">
        <f t="shared" si="2"/>
        <v>5.3456644144144155E-4</v>
      </c>
      <c r="C54" s="2">
        <f t="shared" si="3"/>
        <v>2.9870664414414407E-3</v>
      </c>
      <c r="D54" s="2">
        <f t="shared" si="4"/>
        <v>-1.5406683558558542E-2</v>
      </c>
      <c r="E54" s="2"/>
      <c r="F54" s="2">
        <f t="shared" si="5"/>
        <v>-1.4891511261261282E-4</v>
      </c>
      <c r="G54" s="2">
        <f t="shared" si="6"/>
        <v>7.4410144988738727E-4</v>
      </c>
      <c r="H54" s="2">
        <f t="shared" si="7"/>
        <v>-3.8356357376126094E-3</v>
      </c>
      <c r="I54" s="2"/>
      <c r="J54" s="2">
        <f t="shared" si="8"/>
        <v>-1.8692298913288313E-5</v>
      </c>
      <c r="K54" s="2">
        <f t="shared" si="9"/>
        <v>8.7668487492961744E-5</v>
      </c>
      <c r="L54" s="2">
        <f t="shared" si="10"/>
        <v>-4.640997142257882E-4</v>
      </c>
      <c r="N54">
        <v>1245</v>
      </c>
      <c r="O54">
        <v>0.87187187187187198</v>
      </c>
      <c r="P54">
        <v>4.8718718718718703</v>
      </c>
      <c r="Q54">
        <v>-25.1281281281281</v>
      </c>
      <c r="S54">
        <v>1245</v>
      </c>
      <c r="T54">
        <v>0.87187187187187198</v>
      </c>
      <c r="U54">
        <v>4.8718718718718703</v>
      </c>
      <c r="V54">
        <v>-25.1281281281281</v>
      </c>
      <c r="W54">
        <v>0.30030030030030003</v>
      </c>
      <c r="X54">
        <v>-0.1001001001001</v>
      </c>
      <c r="Y54">
        <v>0.83083083083083098</v>
      </c>
    </row>
    <row r="55" spans="1:25" x14ac:dyDescent="0.25">
      <c r="A55" s="1">
        <f t="shared" si="1"/>
        <v>1.2490000000000001</v>
      </c>
      <c r="B55" s="2">
        <f t="shared" si="2"/>
        <v>5.3456644144144155E-4</v>
      </c>
      <c r="C55" s="2">
        <f t="shared" si="3"/>
        <v>2.9870664414414407E-3</v>
      </c>
      <c r="D55" s="2">
        <f t="shared" si="4"/>
        <v>-1.5406683558558542E-2</v>
      </c>
      <c r="E55" s="2"/>
      <c r="F55" s="2">
        <f t="shared" si="5"/>
        <v>-1.4677684684684706E-4</v>
      </c>
      <c r="G55" s="2">
        <f t="shared" si="6"/>
        <v>7.5604971565315301E-4</v>
      </c>
      <c r="H55" s="2">
        <f t="shared" si="7"/>
        <v>-3.8972624718468436E-3</v>
      </c>
      <c r="I55" s="2"/>
      <c r="J55" s="2">
        <f t="shared" si="8"/>
        <v>-1.9283682832207235E-5</v>
      </c>
      <c r="K55" s="2">
        <f t="shared" si="9"/>
        <v>9.0668789824042831E-5</v>
      </c>
      <c r="L55" s="2">
        <f t="shared" si="10"/>
        <v>-4.7956551064470712E-4</v>
      </c>
      <c r="N55">
        <v>1249</v>
      </c>
      <c r="O55">
        <v>0.87187187187187198</v>
      </c>
      <c r="P55">
        <v>4.8718718718718703</v>
      </c>
      <c r="Q55">
        <v>-25.1281281281281</v>
      </c>
      <c r="S55">
        <v>1249</v>
      </c>
      <c r="T55">
        <v>0.87187187187187198</v>
      </c>
      <c r="U55">
        <v>4.8718718718718703</v>
      </c>
      <c r="V55">
        <v>-25.1281281281281</v>
      </c>
      <c r="W55">
        <v>1.3003003003003</v>
      </c>
      <c r="X55">
        <v>-2.1001001001001001</v>
      </c>
      <c r="Y55">
        <v>0.83083083083083098</v>
      </c>
    </row>
    <row r="56" spans="1:25" x14ac:dyDescent="0.25">
      <c r="A56" s="1">
        <f t="shared" si="1"/>
        <v>1.258</v>
      </c>
      <c r="B56" s="2">
        <f t="shared" si="2"/>
        <v>-1.3048085585585598E-3</v>
      </c>
      <c r="C56" s="2">
        <f t="shared" si="3"/>
        <v>2.9870664414414407E-3</v>
      </c>
      <c r="D56" s="2">
        <f t="shared" si="4"/>
        <v>-1.7246058558558541E-2</v>
      </c>
      <c r="E56" s="2"/>
      <c r="F56" s="2">
        <f t="shared" si="5"/>
        <v>-1.5024293637387406E-4</v>
      </c>
      <c r="G56" s="2">
        <f t="shared" si="6"/>
        <v>7.829333136261257E-4</v>
      </c>
      <c r="H56" s="2">
        <f t="shared" si="7"/>
        <v>-4.0441998113738692E-3</v>
      </c>
      <c r="I56" s="2"/>
      <c r="J56" s="2">
        <f t="shared" si="8"/>
        <v>-2.0620271856700463E-5</v>
      </c>
      <c r="K56" s="2">
        <f t="shared" si="9"/>
        <v>9.7594213455799505E-5</v>
      </c>
      <c r="L56" s="2">
        <f t="shared" si="10"/>
        <v>-5.1530209091919994E-4</v>
      </c>
      <c r="N56">
        <v>1258</v>
      </c>
      <c r="O56">
        <v>-2.1281281281281301</v>
      </c>
      <c r="P56">
        <v>4.8718718718718703</v>
      </c>
      <c r="Q56">
        <v>-28.1281281281281</v>
      </c>
      <c r="S56">
        <v>1258</v>
      </c>
      <c r="T56">
        <v>-2.1281281281281301</v>
      </c>
      <c r="U56">
        <v>4.8718718718718703</v>
      </c>
      <c r="V56">
        <v>-28.1281281281281</v>
      </c>
      <c r="W56">
        <v>1.3003003003003</v>
      </c>
      <c r="X56">
        <v>-2.1001001001001001</v>
      </c>
      <c r="Y56">
        <v>0.83083083083083098</v>
      </c>
    </row>
    <row r="57" spans="1:25" x14ac:dyDescent="0.25">
      <c r="A57" s="1">
        <f t="shared" si="1"/>
        <v>1.258</v>
      </c>
      <c r="B57" s="2">
        <f t="shared" si="2"/>
        <v>-1.3048085585585598E-3</v>
      </c>
      <c r="C57" s="2">
        <f t="shared" si="3"/>
        <v>2.9870664414414407E-3</v>
      </c>
      <c r="D57" s="2">
        <f t="shared" si="4"/>
        <v>-1.7246058558558541E-2</v>
      </c>
      <c r="E57" s="2"/>
      <c r="F57" s="2">
        <f t="shared" si="5"/>
        <v>-1.5024293637387406E-4</v>
      </c>
      <c r="G57" s="2">
        <f t="shared" si="6"/>
        <v>7.829333136261257E-4</v>
      </c>
      <c r="H57" s="2">
        <f t="shared" si="7"/>
        <v>-4.0441998113738692E-3</v>
      </c>
      <c r="I57" s="2"/>
      <c r="J57" s="2">
        <f t="shared" si="8"/>
        <v>-2.0620271856700463E-5</v>
      </c>
      <c r="K57" s="2">
        <f t="shared" si="9"/>
        <v>9.7594213455799505E-5</v>
      </c>
      <c r="L57" s="2">
        <f t="shared" si="10"/>
        <v>-5.1530209091919994E-4</v>
      </c>
      <c r="N57">
        <v>1258</v>
      </c>
      <c r="O57">
        <v>-2.1281281281281301</v>
      </c>
      <c r="P57">
        <v>4.8718718718718703</v>
      </c>
      <c r="Q57">
        <v>-28.1281281281281</v>
      </c>
      <c r="S57">
        <v>1258</v>
      </c>
      <c r="T57">
        <v>-2.1281281281281301</v>
      </c>
      <c r="U57">
        <v>4.8718718718718703</v>
      </c>
      <c r="V57">
        <v>-28.1281281281281</v>
      </c>
      <c r="W57">
        <v>0.30030030030030003</v>
      </c>
      <c r="X57">
        <v>-0.1001001001001</v>
      </c>
      <c r="Y57">
        <v>0.83083083083083098</v>
      </c>
    </row>
    <row r="58" spans="1:25" x14ac:dyDescent="0.25">
      <c r="A58" s="1">
        <f t="shared" si="1"/>
        <v>1.266</v>
      </c>
      <c r="B58" s="2">
        <f t="shared" si="2"/>
        <v>-6.9168355855855966E-4</v>
      </c>
      <c r="C58" s="2">
        <f t="shared" si="3"/>
        <v>2.9870664414414407E-3</v>
      </c>
      <c r="D58" s="2">
        <f t="shared" si="4"/>
        <v>-1.6632933558558542E-2</v>
      </c>
      <c r="E58" s="2"/>
      <c r="F58" s="2">
        <f t="shared" si="5"/>
        <v>-1.5822890484234255E-4</v>
      </c>
      <c r="G58" s="2">
        <f t="shared" si="6"/>
        <v>8.0682984515765719E-4</v>
      </c>
      <c r="H58" s="2">
        <f t="shared" si="7"/>
        <v>-4.1797157798423379E-3</v>
      </c>
      <c r="I58" s="2"/>
      <c r="J58" s="2">
        <f t="shared" si="8"/>
        <v>-2.1854159221565333E-5</v>
      </c>
      <c r="K58" s="2">
        <f t="shared" si="9"/>
        <v>1.0395326609093465E-4</v>
      </c>
      <c r="L58" s="2">
        <f t="shared" si="10"/>
        <v>-5.4819775328406484E-4</v>
      </c>
      <c r="N58">
        <v>1266</v>
      </c>
      <c r="O58">
        <v>-1.1281281281281299</v>
      </c>
      <c r="P58">
        <v>4.8718718718718703</v>
      </c>
      <c r="Q58">
        <v>-27.1281281281281</v>
      </c>
      <c r="S58">
        <v>1266</v>
      </c>
      <c r="T58">
        <v>-1.1281281281281299</v>
      </c>
      <c r="U58">
        <v>4.8718718718718703</v>
      </c>
      <c r="V58">
        <v>-27.1281281281281</v>
      </c>
      <c r="W58">
        <v>0.30030030030030003</v>
      </c>
      <c r="X58">
        <v>-0.1001001001001</v>
      </c>
      <c r="Y58">
        <v>0.83083083083083098</v>
      </c>
    </row>
    <row r="59" spans="1:25" x14ac:dyDescent="0.25">
      <c r="A59" s="1">
        <f t="shared" si="1"/>
        <v>1.27</v>
      </c>
      <c r="B59" s="2">
        <f t="shared" si="2"/>
        <v>-6.9168355855855966E-4</v>
      </c>
      <c r="C59" s="2">
        <f t="shared" si="3"/>
        <v>2.9870664414414407E-3</v>
      </c>
      <c r="D59" s="2">
        <f t="shared" si="4"/>
        <v>-1.6632933558558542E-2</v>
      </c>
      <c r="E59" s="2"/>
      <c r="F59" s="2">
        <f t="shared" si="5"/>
        <v>-1.609956390765768E-4</v>
      </c>
      <c r="G59" s="2">
        <f t="shared" si="6"/>
        <v>8.1877811092342294E-4</v>
      </c>
      <c r="H59" s="2">
        <f t="shared" si="7"/>
        <v>-4.246247514076572E-3</v>
      </c>
      <c r="I59" s="2"/>
      <c r="J59" s="2">
        <f t="shared" si="8"/>
        <v>-2.2492608309403172E-5</v>
      </c>
      <c r="K59" s="2">
        <f t="shared" si="9"/>
        <v>1.072044820030968E-4</v>
      </c>
      <c r="L59" s="2">
        <f t="shared" si="10"/>
        <v>-5.6504967987190268E-4</v>
      </c>
      <c r="N59">
        <v>1270</v>
      </c>
      <c r="O59">
        <v>-1.1281281281281299</v>
      </c>
      <c r="P59">
        <v>4.8718718718718703</v>
      </c>
      <c r="Q59">
        <v>-27.1281281281281</v>
      </c>
      <c r="S59">
        <v>1270</v>
      </c>
      <c r="T59">
        <v>-1.1281281281281299</v>
      </c>
      <c r="U59">
        <v>4.8718718718718703</v>
      </c>
      <c r="V59">
        <v>-27.1281281281281</v>
      </c>
      <c r="W59">
        <v>-1.6996996996997</v>
      </c>
      <c r="X59">
        <v>0.89989989989990005</v>
      </c>
      <c r="Y59">
        <v>-0.16916916916916899</v>
      </c>
    </row>
    <row r="60" spans="1:25" x14ac:dyDescent="0.25">
      <c r="A60" s="1">
        <f t="shared" si="1"/>
        <v>1.278</v>
      </c>
      <c r="B60" s="2">
        <f t="shared" si="2"/>
        <v>-7.8558558558558485E-5</v>
      </c>
      <c r="C60" s="2">
        <f t="shared" si="3"/>
        <v>3.6001914414414407E-3</v>
      </c>
      <c r="D60" s="2">
        <f t="shared" si="4"/>
        <v>-1.5406683558558542E-2</v>
      </c>
      <c r="E60" s="2"/>
      <c r="F60" s="2">
        <f t="shared" si="5"/>
        <v>-1.6407660754504528E-4</v>
      </c>
      <c r="G60" s="2">
        <f t="shared" si="6"/>
        <v>8.451271424549545E-4</v>
      </c>
      <c r="H60" s="2">
        <f t="shared" si="7"/>
        <v>-4.3744059825450406E-3</v>
      </c>
      <c r="I60" s="2"/>
      <c r="J60" s="2">
        <f t="shared" si="8"/>
        <v>-2.3792897295889661E-5</v>
      </c>
      <c r="K60" s="2">
        <f t="shared" si="9"/>
        <v>1.1386010301661032E-4</v>
      </c>
      <c r="L60" s="2">
        <f t="shared" si="10"/>
        <v>-5.9953229385838918E-4</v>
      </c>
      <c r="N60">
        <v>1278</v>
      </c>
      <c r="O60">
        <v>-0.12812812812812799</v>
      </c>
      <c r="P60">
        <v>5.8718718718718703</v>
      </c>
      <c r="Q60">
        <v>-25.1281281281281</v>
      </c>
      <c r="S60">
        <v>1278</v>
      </c>
      <c r="T60">
        <v>-0.12812812812812799</v>
      </c>
      <c r="U60">
        <v>5.8718718718718703</v>
      </c>
      <c r="V60">
        <v>-25.1281281281281</v>
      </c>
      <c r="W60">
        <v>-1.6996996996997</v>
      </c>
      <c r="X60">
        <v>0.89989989989990005</v>
      </c>
      <c r="Y60">
        <v>-0.16916916916916899</v>
      </c>
    </row>
    <row r="61" spans="1:25" x14ac:dyDescent="0.25">
      <c r="A61" s="1">
        <f t="shared" si="1"/>
        <v>1.278</v>
      </c>
      <c r="B61" s="2">
        <f t="shared" si="2"/>
        <v>-7.8558558558558485E-5</v>
      </c>
      <c r="C61" s="2">
        <f t="shared" si="3"/>
        <v>3.6001914414414407E-3</v>
      </c>
      <c r="D61" s="2">
        <f t="shared" si="4"/>
        <v>-1.5406683558558542E-2</v>
      </c>
      <c r="E61" s="2"/>
      <c r="F61" s="2">
        <f t="shared" si="5"/>
        <v>-1.6407660754504528E-4</v>
      </c>
      <c r="G61" s="2">
        <f t="shared" si="6"/>
        <v>8.451271424549545E-4</v>
      </c>
      <c r="H61" s="2">
        <f t="shared" si="7"/>
        <v>-4.3744059825450406E-3</v>
      </c>
      <c r="I61" s="2"/>
      <c r="J61" s="2">
        <f t="shared" si="8"/>
        <v>-2.3792897295889661E-5</v>
      </c>
      <c r="K61" s="2">
        <f t="shared" si="9"/>
        <v>1.1386010301661032E-4</v>
      </c>
      <c r="L61" s="2">
        <f t="shared" si="10"/>
        <v>-5.9953229385838918E-4</v>
      </c>
      <c r="N61">
        <v>1278</v>
      </c>
      <c r="O61">
        <v>-0.12812812812812799</v>
      </c>
      <c r="P61">
        <v>5.8718718718718703</v>
      </c>
      <c r="Q61">
        <v>-25.1281281281281</v>
      </c>
      <c r="S61">
        <v>1278</v>
      </c>
      <c r="T61">
        <v>-0.12812812812812799</v>
      </c>
      <c r="U61">
        <v>5.8718718718718703</v>
      </c>
      <c r="V61">
        <v>-25.1281281281281</v>
      </c>
      <c r="W61">
        <v>0.30030030030030003</v>
      </c>
      <c r="X61">
        <v>-3.1001001001001001</v>
      </c>
      <c r="Y61">
        <v>-0.16916916916916899</v>
      </c>
    </row>
    <row r="62" spans="1:25" x14ac:dyDescent="0.25">
      <c r="A62" s="1">
        <f t="shared" si="1"/>
        <v>1.286</v>
      </c>
      <c r="B62" s="2">
        <f t="shared" si="2"/>
        <v>-7.8558558558558485E-5</v>
      </c>
      <c r="C62" s="2">
        <f t="shared" si="3"/>
        <v>2.9870664414414407E-3</v>
      </c>
      <c r="D62" s="2">
        <f t="shared" si="4"/>
        <v>-1.3567308558558542E-2</v>
      </c>
      <c r="E62" s="2"/>
      <c r="F62" s="2">
        <f t="shared" si="5"/>
        <v>-1.6470507601351375E-4</v>
      </c>
      <c r="G62" s="2">
        <f t="shared" si="6"/>
        <v>8.7147617398648607E-4</v>
      </c>
      <c r="H62" s="2">
        <f t="shared" si="7"/>
        <v>-4.4903019510135088E-3</v>
      </c>
      <c r="I62" s="2"/>
      <c r="J62" s="2">
        <f t="shared" si="8"/>
        <v>-2.51080240301239E-5</v>
      </c>
      <c r="K62" s="2">
        <f t="shared" si="9"/>
        <v>1.2072651628237609E-4</v>
      </c>
      <c r="L62" s="2">
        <f t="shared" si="10"/>
        <v>-6.3499112559262344E-4</v>
      </c>
      <c r="N62">
        <v>1286</v>
      </c>
      <c r="O62">
        <v>-0.12812812812812799</v>
      </c>
      <c r="P62">
        <v>4.8718718718718703</v>
      </c>
      <c r="Q62">
        <v>-22.1281281281281</v>
      </c>
      <c r="S62">
        <v>1286</v>
      </c>
      <c r="T62">
        <v>-0.12812812812812799</v>
      </c>
      <c r="U62">
        <v>4.8718718718718703</v>
      </c>
      <c r="V62">
        <v>-22.1281281281281</v>
      </c>
      <c r="W62">
        <v>0.30030030030030003</v>
      </c>
      <c r="X62">
        <v>-3.1001001001001001</v>
      </c>
      <c r="Y62">
        <v>-0.16916916916916899</v>
      </c>
    </row>
    <row r="63" spans="1:25" x14ac:dyDescent="0.25">
      <c r="A63" s="1">
        <f t="shared" si="1"/>
        <v>1.286</v>
      </c>
      <c r="B63" s="2">
        <f t="shared" si="2"/>
        <v>-7.8558558558558485E-5</v>
      </c>
      <c r="C63" s="2">
        <f t="shared" si="3"/>
        <v>2.9870664414414407E-3</v>
      </c>
      <c r="D63" s="2">
        <f t="shared" si="4"/>
        <v>-1.3567308558558542E-2</v>
      </c>
      <c r="E63" s="2"/>
      <c r="F63" s="2">
        <f t="shared" si="5"/>
        <v>-1.6470507601351375E-4</v>
      </c>
      <c r="G63" s="2">
        <f t="shared" si="6"/>
        <v>8.7147617398648607E-4</v>
      </c>
      <c r="H63" s="2">
        <f t="shared" si="7"/>
        <v>-4.4903019510135088E-3</v>
      </c>
      <c r="I63" s="2"/>
      <c r="J63" s="2">
        <f t="shared" si="8"/>
        <v>-2.51080240301239E-5</v>
      </c>
      <c r="K63" s="2">
        <f t="shared" si="9"/>
        <v>1.2072651628237609E-4</v>
      </c>
      <c r="L63" s="2">
        <f t="shared" si="10"/>
        <v>-6.3499112559262344E-4</v>
      </c>
      <c r="N63">
        <v>1286</v>
      </c>
      <c r="O63">
        <v>-0.12812812812812799</v>
      </c>
      <c r="P63">
        <v>4.8718718718718703</v>
      </c>
      <c r="Q63">
        <v>-22.1281281281281</v>
      </c>
      <c r="S63">
        <v>1286</v>
      </c>
      <c r="T63">
        <v>-0.12812812812812799</v>
      </c>
      <c r="U63">
        <v>4.8718718718718703</v>
      </c>
      <c r="V63">
        <v>-22.1281281281281</v>
      </c>
      <c r="W63">
        <v>0.30030030030030003</v>
      </c>
      <c r="X63">
        <v>-2.1001001001001001</v>
      </c>
      <c r="Y63">
        <v>0.83083083083083098</v>
      </c>
    </row>
    <row r="64" spans="1:25" x14ac:dyDescent="0.25">
      <c r="A64" s="1">
        <f t="shared" si="1"/>
        <v>1.298</v>
      </c>
      <c r="B64" s="2">
        <f t="shared" si="2"/>
        <v>-7.8558558558558485E-5</v>
      </c>
      <c r="C64" s="2">
        <f t="shared" si="3"/>
        <v>3.6001914414414407E-3</v>
      </c>
      <c r="D64" s="2">
        <f t="shared" si="4"/>
        <v>-1.785918355855854E-2</v>
      </c>
      <c r="E64" s="2"/>
      <c r="F64" s="2">
        <f t="shared" si="5"/>
        <v>-1.6564777871621645E-4</v>
      </c>
      <c r="G64" s="2">
        <f t="shared" si="6"/>
        <v>9.1099972128378336E-4</v>
      </c>
      <c r="H64" s="2">
        <f t="shared" si="7"/>
        <v>-4.6788609037162112E-3</v>
      </c>
      <c r="I64" s="2"/>
      <c r="J64" s="2">
        <f t="shared" si="8"/>
        <v>-2.7090141158502283E-5</v>
      </c>
      <c r="K64" s="2">
        <f t="shared" si="9"/>
        <v>1.314213716539977E-4</v>
      </c>
      <c r="L64" s="2">
        <f t="shared" si="10"/>
        <v>-6.900061027210018E-4</v>
      </c>
      <c r="N64">
        <v>1298</v>
      </c>
      <c r="O64">
        <v>-0.12812812812812799</v>
      </c>
      <c r="P64">
        <v>5.8718718718718703</v>
      </c>
      <c r="Q64">
        <v>-29.1281281281281</v>
      </c>
      <c r="S64">
        <v>1298</v>
      </c>
      <c r="T64">
        <v>-0.12812812812812799</v>
      </c>
      <c r="U64">
        <v>5.8718718718718703</v>
      </c>
      <c r="V64">
        <v>-29.1281281281281</v>
      </c>
      <c r="W64">
        <v>0.30030030030030003</v>
      </c>
      <c r="X64">
        <v>-2.1001001001001001</v>
      </c>
      <c r="Y64">
        <v>0.83083083083083098</v>
      </c>
    </row>
    <row r="65" spans="1:25" x14ac:dyDescent="0.25">
      <c r="A65" s="1">
        <f t="shared" si="1"/>
        <v>1.2989999999999999</v>
      </c>
      <c r="B65" s="2">
        <f t="shared" si="2"/>
        <v>-7.8558558558558485E-5</v>
      </c>
      <c r="C65" s="2">
        <f t="shared" si="3"/>
        <v>3.6001914414414407E-3</v>
      </c>
      <c r="D65" s="2">
        <f t="shared" si="4"/>
        <v>-1.785918355855854E-2</v>
      </c>
      <c r="E65" s="2"/>
      <c r="F65" s="2">
        <f t="shared" si="5"/>
        <v>-1.6572633727477499E-4</v>
      </c>
      <c r="G65" s="2">
        <f t="shared" si="6"/>
        <v>9.1459991272522438E-4</v>
      </c>
      <c r="H65" s="2">
        <f t="shared" si="7"/>
        <v>-4.6967200872747679E-3</v>
      </c>
      <c r="I65" s="2"/>
      <c r="J65" s="2">
        <f t="shared" si="8"/>
        <v>-2.725582821649776E-5</v>
      </c>
      <c r="K65" s="2">
        <f t="shared" si="9"/>
        <v>1.3233417147100209E-4</v>
      </c>
      <c r="L65" s="2">
        <f t="shared" si="10"/>
        <v>-6.9469389321649678E-4</v>
      </c>
      <c r="N65">
        <v>1299</v>
      </c>
      <c r="O65">
        <v>-0.12812812812812799</v>
      </c>
      <c r="P65">
        <v>5.8718718718718703</v>
      </c>
      <c r="Q65">
        <v>-29.1281281281281</v>
      </c>
      <c r="S65">
        <v>1299</v>
      </c>
      <c r="T65">
        <v>-0.12812812812812799</v>
      </c>
      <c r="U65">
        <v>5.8718718718718703</v>
      </c>
      <c r="V65">
        <v>-29.1281281281281</v>
      </c>
      <c r="W65">
        <v>0.30030030030030003</v>
      </c>
      <c r="X65">
        <v>-0.1001001001001</v>
      </c>
      <c r="Y65">
        <v>-0.16916916916916899</v>
      </c>
    </row>
    <row r="66" spans="1:25" x14ac:dyDescent="0.25">
      <c r="A66" s="1">
        <f t="shared" si="1"/>
        <v>1.3069999999999999</v>
      </c>
      <c r="B66" s="2">
        <f t="shared" si="2"/>
        <v>5.3456644144144155E-4</v>
      </c>
      <c r="C66" s="2">
        <f t="shared" si="3"/>
        <v>2.3739414414414403E-3</v>
      </c>
      <c r="D66" s="2">
        <f t="shared" si="4"/>
        <v>-1.7246058558558541E-2</v>
      </c>
      <c r="E66" s="2"/>
      <c r="F66" s="2">
        <f t="shared" si="5"/>
        <v>-1.6390230574324347E-4</v>
      </c>
      <c r="G66" s="2">
        <f t="shared" si="6"/>
        <v>9.3849644425675598E-4</v>
      </c>
      <c r="H66" s="2">
        <f t="shared" si="7"/>
        <v>-4.8371410557432361E-3</v>
      </c>
      <c r="I66" s="2"/>
      <c r="J66" s="2">
        <f t="shared" si="8"/>
        <v>-2.8574342788569835E-5</v>
      </c>
      <c r="K66" s="2">
        <f t="shared" si="9"/>
        <v>1.3974655689893002E-4</v>
      </c>
      <c r="L66" s="2">
        <f t="shared" si="10"/>
        <v>-7.3282933778856887E-4</v>
      </c>
      <c r="N66">
        <v>1307</v>
      </c>
      <c r="O66">
        <v>0.87187187187187198</v>
      </c>
      <c r="P66">
        <v>3.8718718718718699</v>
      </c>
      <c r="Q66">
        <v>-28.1281281281281</v>
      </c>
      <c r="S66">
        <v>1307</v>
      </c>
      <c r="T66">
        <v>0.87187187187187198</v>
      </c>
      <c r="U66">
        <v>3.8718718718718699</v>
      </c>
      <c r="V66">
        <v>-28.1281281281281</v>
      </c>
      <c r="W66">
        <v>0.30030030030030003</v>
      </c>
      <c r="X66">
        <v>-0.1001001001001</v>
      </c>
      <c r="Y66">
        <v>-0.16916916916916899</v>
      </c>
    </row>
    <row r="67" spans="1:25" x14ac:dyDescent="0.25">
      <c r="A67" s="1">
        <f t="shared" si="1"/>
        <v>1.3069999999999999</v>
      </c>
      <c r="B67" s="2">
        <f t="shared" si="2"/>
        <v>5.3456644144144155E-4</v>
      </c>
      <c r="C67" s="2">
        <f t="shared" si="3"/>
        <v>2.3739414414414403E-3</v>
      </c>
      <c r="D67" s="2">
        <f t="shared" si="4"/>
        <v>-1.7246058558558541E-2</v>
      </c>
      <c r="E67" s="2"/>
      <c r="F67" s="2">
        <f t="shared" si="5"/>
        <v>-1.6390230574324347E-4</v>
      </c>
      <c r="G67" s="2">
        <f t="shared" si="6"/>
        <v>9.3849644425675598E-4</v>
      </c>
      <c r="H67" s="2">
        <f t="shared" si="7"/>
        <v>-4.8371410557432361E-3</v>
      </c>
      <c r="I67" s="2"/>
      <c r="J67" s="2">
        <f t="shared" si="8"/>
        <v>-2.8574342788569835E-5</v>
      </c>
      <c r="K67" s="2">
        <f t="shared" si="9"/>
        <v>1.3974655689893002E-4</v>
      </c>
      <c r="L67" s="2">
        <f t="shared" si="10"/>
        <v>-7.3282933778856887E-4</v>
      </c>
      <c r="N67">
        <v>1307</v>
      </c>
      <c r="O67">
        <v>0.87187187187187198</v>
      </c>
      <c r="P67">
        <v>3.8718718718718699</v>
      </c>
      <c r="Q67">
        <v>-28.1281281281281</v>
      </c>
      <c r="S67">
        <v>1307</v>
      </c>
      <c r="T67">
        <v>0.87187187187187198</v>
      </c>
      <c r="U67">
        <v>3.8718718718718699</v>
      </c>
      <c r="V67">
        <v>-28.1281281281281</v>
      </c>
      <c r="W67">
        <v>-1.6996996996997</v>
      </c>
      <c r="X67">
        <v>-6.1001001001001001</v>
      </c>
      <c r="Y67">
        <v>0.83083083083083098</v>
      </c>
    </row>
    <row r="68" spans="1:25" x14ac:dyDescent="0.25">
      <c r="A68" s="1">
        <f t="shared" si="1"/>
        <v>1.319</v>
      </c>
      <c r="B68" s="2">
        <f t="shared" si="2"/>
        <v>-1.3048085585585598E-3</v>
      </c>
      <c r="C68" s="2">
        <f t="shared" si="3"/>
        <v>2.3739414414414403E-3</v>
      </c>
      <c r="D68" s="2">
        <f t="shared" si="4"/>
        <v>-1.5406683558558542E-2</v>
      </c>
      <c r="E68" s="2"/>
      <c r="F68" s="2">
        <f t="shared" si="5"/>
        <v>-1.685237584459462E-4</v>
      </c>
      <c r="G68" s="2">
        <f t="shared" si="6"/>
        <v>9.6698374155405333E-4</v>
      </c>
      <c r="H68" s="2">
        <f t="shared" si="7"/>
        <v>-5.0330575084459386E-3</v>
      </c>
      <c r="I68" s="2"/>
      <c r="J68" s="2">
        <f t="shared" si="8"/>
        <v>-3.0568899173704972E-5</v>
      </c>
      <c r="K68" s="2">
        <f t="shared" si="9"/>
        <v>1.511794380137949E-4</v>
      </c>
      <c r="L68" s="2">
        <f t="shared" si="10"/>
        <v>-7.9205052917370397E-4</v>
      </c>
      <c r="N68">
        <v>1319</v>
      </c>
      <c r="O68">
        <v>-2.1281281281281301</v>
      </c>
      <c r="P68">
        <v>3.8718718718718699</v>
      </c>
      <c r="Q68">
        <v>-25.1281281281281</v>
      </c>
      <c r="S68">
        <v>1319</v>
      </c>
      <c r="T68">
        <v>-2.1281281281281301</v>
      </c>
      <c r="U68">
        <v>3.8718718718718699</v>
      </c>
      <c r="V68">
        <v>-25.1281281281281</v>
      </c>
      <c r="W68">
        <v>-1.6996996996997</v>
      </c>
      <c r="X68">
        <v>-6.1001001001001001</v>
      </c>
      <c r="Y68">
        <v>0.83083083083083098</v>
      </c>
    </row>
    <row r="69" spans="1:25" x14ac:dyDescent="0.25">
      <c r="A69" s="1">
        <f t="shared" si="1"/>
        <v>1.319</v>
      </c>
      <c r="B69" s="2">
        <f t="shared" si="2"/>
        <v>-1.3048085585585598E-3</v>
      </c>
      <c r="C69" s="2">
        <f t="shared" si="3"/>
        <v>2.3739414414414403E-3</v>
      </c>
      <c r="D69" s="2">
        <f t="shared" si="4"/>
        <v>-1.5406683558558542E-2</v>
      </c>
      <c r="E69" s="2"/>
      <c r="F69" s="2">
        <f t="shared" si="5"/>
        <v>-1.685237584459462E-4</v>
      </c>
      <c r="G69" s="2">
        <f t="shared" si="6"/>
        <v>9.6698374155405333E-4</v>
      </c>
      <c r="H69" s="2">
        <f t="shared" si="7"/>
        <v>-5.0330575084459386E-3</v>
      </c>
      <c r="I69" s="2"/>
      <c r="J69" s="2">
        <f t="shared" si="8"/>
        <v>-3.0568899173704972E-5</v>
      </c>
      <c r="K69" s="2">
        <f t="shared" si="9"/>
        <v>1.511794380137949E-4</v>
      </c>
      <c r="L69" s="2">
        <f t="shared" si="10"/>
        <v>-7.9205052917370397E-4</v>
      </c>
      <c r="N69">
        <v>1319</v>
      </c>
      <c r="O69">
        <v>-2.1281281281281301</v>
      </c>
      <c r="P69">
        <v>3.8718718718718699</v>
      </c>
      <c r="Q69">
        <v>-25.1281281281281</v>
      </c>
      <c r="S69">
        <v>1319</v>
      </c>
      <c r="T69">
        <v>-2.1281281281281301</v>
      </c>
      <c r="U69">
        <v>3.8718718718718699</v>
      </c>
      <c r="V69">
        <v>-25.1281281281281</v>
      </c>
      <c r="W69">
        <v>0.30030030030030003</v>
      </c>
      <c r="X69">
        <v>-3.1001001001001001</v>
      </c>
      <c r="Y69">
        <v>-0.16916916916916899</v>
      </c>
    </row>
    <row r="70" spans="1:25" x14ac:dyDescent="0.25">
      <c r="A70" s="1">
        <f t="shared" si="1"/>
        <v>1.327</v>
      </c>
      <c r="B70" s="2">
        <f t="shared" si="2"/>
        <v>-1.91793355855856E-3</v>
      </c>
      <c r="C70" s="2">
        <f t="shared" si="3"/>
        <v>3.6001914414414407E-3</v>
      </c>
      <c r="D70" s="2">
        <f t="shared" si="4"/>
        <v>-1.601980855855854E-2</v>
      </c>
      <c r="E70" s="2"/>
      <c r="F70" s="2">
        <f t="shared" si="5"/>
        <v>-1.814147269144147E-4</v>
      </c>
      <c r="G70" s="2">
        <f t="shared" si="6"/>
        <v>9.9088027308558493E-4</v>
      </c>
      <c r="H70" s="2">
        <f t="shared" si="7"/>
        <v>-5.1587634769144075E-3</v>
      </c>
      <c r="I70" s="2"/>
      <c r="J70" s="2">
        <f t="shared" si="8"/>
        <v>-3.1968653115146414E-5</v>
      </c>
      <c r="K70" s="2">
        <f t="shared" si="9"/>
        <v>1.5901089407235346E-4</v>
      </c>
      <c r="L70" s="2">
        <f t="shared" si="10"/>
        <v>-8.3281781311514544E-4</v>
      </c>
      <c r="N70">
        <v>1327</v>
      </c>
      <c r="O70">
        <v>-3.1281281281281301</v>
      </c>
      <c r="P70">
        <v>5.8718718718718703</v>
      </c>
      <c r="Q70">
        <v>-26.1281281281281</v>
      </c>
      <c r="S70">
        <v>1327</v>
      </c>
      <c r="T70">
        <v>-3.1281281281281301</v>
      </c>
      <c r="U70">
        <v>5.8718718718718703</v>
      </c>
      <c r="V70">
        <v>-26.1281281281281</v>
      </c>
      <c r="W70">
        <v>0.30030030030030003</v>
      </c>
      <c r="X70">
        <v>-3.1001001001001001</v>
      </c>
      <c r="Y70">
        <v>-0.16916916916916899</v>
      </c>
    </row>
    <row r="71" spans="1:25" x14ac:dyDescent="0.25">
      <c r="A71" s="1">
        <f t="shared" ref="A71:A134" si="11">N71/1000</f>
        <v>1.327</v>
      </c>
      <c r="B71" s="2">
        <f t="shared" ref="B71:B134" si="12">O71*$C$2/1000/16</f>
        <v>-1.91793355855856E-3</v>
      </c>
      <c r="C71" s="2">
        <f t="shared" ref="C71:C134" si="13">P71*$C$2/1000/16</f>
        <v>3.6001914414414407E-3</v>
      </c>
      <c r="D71" s="2">
        <f t="shared" ref="D71:D134" si="14">Q71*$C$2/1000/16</f>
        <v>-1.601980855855854E-2</v>
      </c>
      <c r="E71" s="2"/>
      <c r="F71" s="2">
        <f t="shared" ref="F71:F134" si="15">((A71-A70)*(B71+B70)/2)+F70</f>
        <v>-1.814147269144147E-4</v>
      </c>
      <c r="G71" s="2">
        <f t="shared" ref="G71:G134" si="16">((A71-A70)*(C71+C70)/2)+G70</f>
        <v>9.9088027308558493E-4</v>
      </c>
      <c r="H71" s="2">
        <f t="shared" ref="H71:H134" si="17">((A71-A70)*(D71+D70)/2)+H70</f>
        <v>-5.1587634769144075E-3</v>
      </c>
      <c r="I71" s="2"/>
      <c r="J71" s="2">
        <f t="shared" ref="J71:J134" si="18">((A71-A70)*(F71+F70)/2)+J70</f>
        <v>-3.1968653115146414E-5</v>
      </c>
      <c r="K71" s="2">
        <f t="shared" ref="K71:K134" si="19">((A71-A70)*(G71+G70)/2)+K70</f>
        <v>1.5901089407235346E-4</v>
      </c>
      <c r="L71" s="2">
        <f t="shared" ref="L71:L134" si="20">((A71-A70)*(H71+H70)/2)+L70</f>
        <v>-8.3281781311514544E-4</v>
      </c>
      <c r="N71">
        <v>1327</v>
      </c>
      <c r="O71">
        <v>-3.1281281281281301</v>
      </c>
      <c r="P71">
        <v>5.8718718718718703</v>
      </c>
      <c r="Q71">
        <v>-26.1281281281281</v>
      </c>
      <c r="S71">
        <v>1327</v>
      </c>
      <c r="T71">
        <v>-3.1281281281281301</v>
      </c>
      <c r="U71">
        <v>5.8718718718718703</v>
      </c>
      <c r="V71">
        <v>-26.1281281281281</v>
      </c>
      <c r="W71">
        <v>1.3003003003003</v>
      </c>
      <c r="X71">
        <v>-4.1001001001001001</v>
      </c>
      <c r="Y71">
        <v>1.8308308308308301</v>
      </c>
    </row>
    <row r="72" spans="1:25" x14ac:dyDescent="0.25">
      <c r="A72" s="1">
        <f t="shared" si="11"/>
        <v>1.335</v>
      </c>
      <c r="B72" s="2">
        <f t="shared" si="12"/>
        <v>-1.3048085585585598E-3</v>
      </c>
      <c r="C72" s="2">
        <f t="shared" si="13"/>
        <v>2.3739414414414403E-3</v>
      </c>
      <c r="D72" s="2">
        <f t="shared" si="14"/>
        <v>-1.601980855855854E-2</v>
      </c>
      <c r="E72" s="2"/>
      <c r="F72" s="2">
        <f t="shared" si="15"/>
        <v>-1.943056953828832E-4</v>
      </c>
      <c r="G72" s="2">
        <f t="shared" si="16"/>
        <v>1.0147768046171164E-3</v>
      </c>
      <c r="H72" s="2">
        <f t="shared" si="17"/>
        <v>-5.2869219453828761E-3</v>
      </c>
      <c r="I72" s="2"/>
      <c r="J72" s="2">
        <f t="shared" si="18"/>
        <v>-3.3471534804335608E-5</v>
      </c>
      <c r="K72" s="2">
        <f t="shared" si="19"/>
        <v>1.6703352238316428E-4</v>
      </c>
      <c r="L72" s="2">
        <f t="shared" si="20"/>
        <v>-8.7460055480433464E-4</v>
      </c>
      <c r="N72">
        <v>1335</v>
      </c>
      <c r="O72">
        <v>-2.1281281281281301</v>
      </c>
      <c r="P72">
        <v>3.8718718718718699</v>
      </c>
      <c r="Q72">
        <v>-26.1281281281281</v>
      </c>
      <c r="S72">
        <v>1335</v>
      </c>
      <c r="T72">
        <v>-2.1281281281281301</v>
      </c>
      <c r="U72">
        <v>3.8718718718718699</v>
      </c>
      <c r="V72">
        <v>-26.1281281281281</v>
      </c>
      <c r="W72">
        <v>1.3003003003003</v>
      </c>
      <c r="X72">
        <v>-4.1001001001001001</v>
      </c>
      <c r="Y72">
        <v>1.8308308308308301</v>
      </c>
    </row>
    <row r="73" spans="1:25" x14ac:dyDescent="0.25">
      <c r="A73" s="1">
        <f t="shared" si="11"/>
        <v>1.339</v>
      </c>
      <c r="B73" s="2">
        <f t="shared" si="12"/>
        <v>-1.3048085585585598E-3</v>
      </c>
      <c r="C73" s="2">
        <f t="shared" si="13"/>
        <v>2.3739414414414403E-3</v>
      </c>
      <c r="D73" s="2">
        <f t="shared" si="14"/>
        <v>-1.601980855855854E-2</v>
      </c>
      <c r="E73" s="2"/>
      <c r="F73" s="2">
        <f t="shared" si="15"/>
        <v>-1.9952492961711744E-4</v>
      </c>
      <c r="G73" s="2">
        <f t="shared" si="16"/>
        <v>1.0242725703828821E-3</v>
      </c>
      <c r="H73" s="2">
        <f t="shared" si="17"/>
        <v>-5.3510011796171104E-3</v>
      </c>
      <c r="I73" s="2"/>
      <c r="J73" s="2">
        <f t="shared" si="18"/>
        <v>-3.4259196054335613E-5</v>
      </c>
      <c r="K73" s="2">
        <f t="shared" si="19"/>
        <v>1.7111162113316429E-4</v>
      </c>
      <c r="L73" s="2">
        <f t="shared" si="20"/>
        <v>-8.9587640105433458E-4</v>
      </c>
      <c r="N73">
        <v>1339</v>
      </c>
      <c r="O73">
        <v>-2.1281281281281301</v>
      </c>
      <c r="P73">
        <v>3.8718718718718699</v>
      </c>
      <c r="Q73">
        <v>-26.1281281281281</v>
      </c>
      <c r="S73">
        <v>1339</v>
      </c>
      <c r="T73">
        <v>-2.1281281281281301</v>
      </c>
      <c r="U73">
        <v>3.8718718718718699</v>
      </c>
      <c r="V73">
        <v>-26.1281281281281</v>
      </c>
      <c r="W73">
        <v>-0.69969969969970003</v>
      </c>
      <c r="X73">
        <v>-1.1001001001001001</v>
      </c>
      <c r="Y73">
        <v>-0.16916916916916899</v>
      </c>
    </row>
    <row r="74" spans="1:25" x14ac:dyDescent="0.25">
      <c r="A74" s="1">
        <f t="shared" si="11"/>
        <v>1.3480000000000001</v>
      </c>
      <c r="B74" s="2">
        <f t="shared" si="12"/>
        <v>5.3456644144144155E-4</v>
      </c>
      <c r="C74" s="2">
        <f t="shared" si="13"/>
        <v>2.3739414414414403E-3</v>
      </c>
      <c r="D74" s="2">
        <f t="shared" si="14"/>
        <v>-1.601980855855854E-2</v>
      </c>
      <c r="E74" s="2"/>
      <c r="F74" s="2">
        <f t="shared" si="15"/>
        <v>-2.0299101914414452E-4</v>
      </c>
      <c r="G74" s="2">
        <f t="shared" si="16"/>
        <v>1.0456380433558554E-3</v>
      </c>
      <c r="H74" s="2">
        <f t="shared" si="17"/>
        <v>-5.4951794566441394E-3</v>
      </c>
      <c r="I74" s="2"/>
      <c r="J74" s="2">
        <f t="shared" si="18"/>
        <v>-3.6070517823761313E-5</v>
      </c>
      <c r="K74" s="2">
        <f t="shared" si="19"/>
        <v>1.8042621889498875E-4</v>
      </c>
      <c r="L74" s="2">
        <f t="shared" si="20"/>
        <v>-9.4468421391751087E-4</v>
      </c>
      <c r="N74">
        <v>1348</v>
      </c>
      <c r="O74">
        <v>0.87187187187187198</v>
      </c>
      <c r="P74">
        <v>3.8718718718718699</v>
      </c>
      <c r="Q74">
        <v>-26.1281281281281</v>
      </c>
      <c r="S74">
        <v>1348</v>
      </c>
      <c r="T74">
        <v>0.87187187187187198</v>
      </c>
      <c r="U74">
        <v>3.8718718718718699</v>
      </c>
      <c r="V74">
        <v>-26.1281281281281</v>
      </c>
      <c r="W74">
        <v>-0.69969969969970003</v>
      </c>
      <c r="X74">
        <v>-1.1001001001001001</v>
      </c>
      <c r="Y74">
        <v>-0.16916916916916899</v>
      </c>
    </row>
    <row r="75" spans="1:25" x14ac:dyDescent="0.25">
      <c r="A75" s="1">
        <f t="shared" si="11"/>
        <v>1.3480000000000001</v>
      </c>
      <c r="B75" s="2">
        <f t="shared" si="12"/>
        <v>5.3456644144144155E-4</v>
      </c>
      <c r="C75" s="2">
        <f t="shared" si="13"/>
        <v>2.3739414414414403E-3</v>
      </c>
      <c r="D75" s="2">
        <f t="shared" si="14"/>
        <v>-1.601980855855854E-2</v>
      </c>
      <c r="E75" s="2"/>
      <c r="F75" s="2">
        <f t="shared" si="15"/>
        <v>-2.0299101914414452E-4</v>
      </c>
      <c r="G75" s="2">
        <f t="shared" si="16"/>
        <v>1.0456380433558554E-3</v>
      </c>
      <c r="H75" s="2">
        <f t="shared" si="17"/>
        <v>-5.4951794566441394E-3</v>
      </c>
      <c r="I75" s="2"/>
      <c r="J75" s="2">
        <f t="shared" si="18"/>
        <v>-3.6070517823761313E-5</v>
      </c>
      <c r="K75" s="2">
        <f t="shared" si="19"/>
        <v>1.8042621889498875E-4</v>
      </c>
      <c r="L75" s="2">
        <f t="shared" si="20"/>
        <v>-9.4468421391751087E-4</v>
      </c>
      <c r="N75">
        <v>1348</v>
      </c>
      <c r="O75">
        <v>0.87187187187187198</v>
      </c>
      <c r="P75">
        <v>3.8718718718718699</v>
      </c>
      <c r="Q75">
        <v>-26.1281281281281</v>
      </c>
      <c r="S75">
        <v>1348</v>
      </c>
      <c r="T75">
        <v>0.87187187187187198</v>
      </c>
      <c r="U75">
        <v>3.8718718718718699</v>
      </c>
      <c r="V75">
        <v>-26.1281281281281</v>
      </c>
      <c r="W75">
        <v>-0.69969969969970003</v>
      </c>
      <c r="X75">
        <v>0.89989989989990005</v>
      </c>
      <c r="Y75">
        <v>-1.1691691691691699</v>
      </c>
    </row>
    <row r="76" spans="1:25" x14ac:dyDescent="0.25">
      <c r="A76" s="1">
        <f t="shared" si="11"/>
        <v>1.3560000000000001</v>
      </c>
      <c r="B76" s="2">
        <f t="shared" si="12"/>
        <v>5.3456644144144155E-4</v>
      </c>
      <c r="C76" s="2">
        <f t="shared" si="13"/>
        <v>2.9870664414414407E-3</v>
      </c>
      <c r="D76" s="2">
        <f t="shared" si="14"/>
        <v>-1.601980855855854E-2</v>
      </c>
      <c r="E76" s="2"/>
      <c r="F76" s="2">
        <f t="shared" si="15"/>
        <v>-1.9871448761261297E-4</v>
      </c>
      <c r="G76" s="2">
        <f t="shared" si="16"/>
        <v>1.0670820748873869E-3</v>
      </c>
      <c r="H76" s="2">
        <f t="shared" si="17"/>
        <v>-5.623337925112608E-3</v>
      </c>
      <c r="I76" s="2"/>
      <c r="J76" s="2">
        <f t="shared" si="18"/>
        <v>-3.7677339850788345E-5</v>
      </c>
      <c r="K76" s="2">
        <f t="shared" si="19"/>
        <v>1.8887709936796172E-4</v>
      </c>
      <c r="L76" s="2">
        <f t="shared" si="20"/>
        <v>-9.8915828344453799E-4</v>
      </c>
      <c r="N76">
        <v>1356</v>
      </c>
      <c r="O76">
        <v>0.87187187187187198</v>
      </c>
      <c r="P76">
        <v>4.8718718718718703</v>
      </c>
      <c r="Q76">
        <v>-26.1281281281281</v>
      </c>
      <c r="S76">
        <v>1356</v>
      </c>
      <c r="T76">
        <v>0.87187187187187198</v>
      </c>
      <c r="U76">
        <v>4.8718718718718703</v>
      </c>
      <c r="V76">
        <v>-26.1281281281281</v>
      </c>
      <c r="W76">
        <v>-0.69969969969970003</v>
      </c>
      <c r="X76">
        <v>0.89989989989990005</v>
      </c>
      <c r="Y76">
        <v>-1.1691691691691699</v>
      </c>
    </row>
    <row r="77" spans="1:25" x14ac:dyDescent="0.25">
      <c r="A77" s="1">
        <f t="shared" si="11"/>
        <v>1.36</v>
      </c>
      <c r="B77" s="2">
        <f t="shared" si="12"/>
        <v>5.3456644144144155E-4</v>
      </c>
      <c r="C77" s="2">
        <f t="shared" si="13"/>
        <v>2.9870664414414407E-3</v>
      </c>
      <c r="D77" s="2">
        <f t="shared" si="14"/>
        <v>-1.601980855855854E-2</v>
      </c>
      <c r="E77" s="2"/>
      <c r="F77" s="2">
        <f t="shared" si="15"/>
        <v>-1.9657622184684722E-4</v>
      </c>
      <c r="G77" s="2">
        <f t="shared" si="16"/>
        <v>1.0790303406531527E-3</v>
      </c>
      <c r="H77" s="2">
        <f t="shared" si="17"/>
        <v>-5.6874171593468423E-3</v>
      </c>
      <c r="I77" s="2"/>
      <c r="J77" s="2">
        <f t="shared" si="18"/>
        <v>-3.8467921269707266E-5</v>
      </c>
      <c r="K77" s="2">
        <f t="shared" si="19"/>
        <v>1.9316932419904281E-4</v>
      </c>
      <c r="L77" s="2">
        <f t="shared" si="20"/>
        <v>-1.0117797936134568E-3</v>
      </c>
      <c r="N77">
        <v>1360</v>
      </c>
      <c r="O77">
        <v>0.87187187187187198</v>
      </c>
      <c r="P77">
        <v>4.8718718718718703</v>
      </c>
      <c r="Q77">
        <v>-26.1281281281281</v>
      </c>
      <c r="S77">
        <v>1360</v>
      </c>
      <c r="T77">
        <v>0.87187187187187198</v>
      </c>
      <c r="U77">
        <v>4.8718718718718703</v>
      </c>
      <c r="V77">
        <v>-26.1281281281281</v>
      </c>
      <c r="W77">
        <v>0.30030030030030003</v>
      </c>
      <c r="X77">
        <v>0.89989989989990005</v>
      </c>
      <c r="Y77">
        <v>1.8308308308308301</v>
      </c>
    </row>
    <row r="78" spans="1:25" x14ac:dyDescent="0.25">
      <c r="A78" s="1">
        <f t="shared" si="11"/>
        <v>1.3680000000000001</v>
      </c>
      <c r="B78" s="2">
        <f t="shared" si="12"/>
        <v>5.3456644144144155E-4</v>
      </c>
      <c r="C78" s="2">
        <f t="shared" si="13"/>
        <v>3.6001914414414407E-3</v>
      </c>
      <c r="D78" s="2">
        <f t="shared" si="14"/>
        <v>-1.7246058558558541E-2</v>
      </c>
      <c r="E78" s="2"/>
      <c r="F78" s="2">
        <f t="shared" si="15"/>
        <v>-1.9229969031531568E-4</v>
      </c>
      <c r="G78" s="2">
        <f t="shared" si="16"/>
        <v>1.1053793721846842E-3</v>
      </c>
      <c r="H78" s="2">
        <f t="shared" si="17"/>
        <v>-5.8204806278153104E-3</v>
      </c>
      <c r="I78" s="2"/>
      <c r="J78" s="2">
        <f t="shared" si="18"/>
        <v>-4.0023424918355919E-5</v>
      </c>
      <c r="K78" s="2">
        <f t="shared" si="19"/>
        <v>2.0190696305039417E-4</v>
      </c>
      <c r="L78" s="2">
        <f t="shared" si="20"/>
        <v>-1.0578113847621055E-3</v>
      </c>
      <c r="N78">
        <v>1368</v>
      </c>
      <c r="O78">
        <v>0.87187187187187198</v>
      </c>
      <c r="P78">
        <v>5.8718718718718703</v>
      </c>
      <c r="Q78">
        <v>-28.1281281281281</v>
      </c>
      <c r="S78">
        <v>1368</v>
      </c>
      <c r="T78">
        <v>0.87187187187187198</v>
      </c>
      <c r="U78">
        <v>5.8718718718718703</v>
      </c>
      <c r="V78">
        <v>-28.1281281281281</v>
      </c>
      <c r="W78">
        <v>0.30030030030030003</v>
      </c>
      <c r="X78">
        <v>0.89989989989990005</v>
      </c>
      <c r="Y78">
        <v>1.8308308308308301</v>
      </c>
    </row>
    <row r="79" spans="1:25" x14ac:dyDescent="0.25">
      <c r="A79" s="1">
        <f t="shared" si="11"/>
        <v>1.3680000000000001</v>
      </c>
      <c r="B79" s="2">
        <f t="shared" si="12"/>
        <v>5.3456644144144155E-4</v>
      </c>
      <c r="C79" s="2">
        <f t="shared" si="13"/>
        <v>3.6001914414414407E-3</v>
      </c>
      <c r="D79" s="2">
        <f t="shared" si="14"/>
        <v>-1.7246058558558541E-2</v>
      </c>
      <c r="E79" s="2"/>
      <c r="F79" s="2">
        <f t="shared" si="15"/>
        <v>-1.9229969031531568E-4</v>
      </c>
      <c r="G79" s="2">
        <f t="shared" si="16"/>
        <v>1.1053793721846842E-3</v>
      </c>
      <c r="H79" s="2">
        <f t="shared" si="17"/>
        <v>-5.8204806278153104E-3</v>
      </c>
      <c r="I79" s="2"/>
      <c r="J79" s="2">
        <f t="shared" si="18"/>
        <v>-4.0023424918355919E-5</v>
      </c>
      <c r="K79" s="2">
        <f t="shared" si="19"/>
        <v>2.0190696305039417E-4</v>
      </c>
      <c r="L79" s="2">
        <f t="shared" si="20"/>
        <v>-1.0578113847621055E-3</v>
      </c>
      <c r="N79">
        <v>1368</v>
      </c>
      <c r="O79">
        <v>0.87187187187187198</v>
      </c>
      <c r="P79">
        <v>5.8718718718718703</v>
      </c>
      <c r="Q79">
        <v>-28.1281281281281</v>
      </c>
      <c r="S79">
        <v>1368</v>
      </c>
      <c r="T79">
        <v>0.87187187187187198</v>
      </c>
      <c r="U79">
        <v>5.8718718718718703</v>
      </c>
      <c r="V79">
        <v>-28.1281281281281</v>
      </c>
      <c r="W79">
        <v>2.3003003003003002</v>
      </c>
      <c r="X79">
        <v>-1.1001001001001001</v>
      </c>
      <c r="Y79">
        <v>-1.1691691691691699</v>
      </c>
    </row>
    <row r="80" spans="1:25" x14ac:dyDescent="0.25">
      <c r="A80" s="1">
        <f t="shared" si="11"/>
        <v>1.3759999999999999</v>
      </c>
      <c r="B80" s="2">
        <f t="shared" si="12"/>
        <v>-7.8558558558558485E-5</v>
      </c>
      <c r="C80" s="2">
        <f t="shared" si="13"/>
        <v>2.3739414414414403E-3</v>
      </c>
      <c r="D80" s="2">
        <f t="shared" si="14"/>
        <v>-1.601980855855854E-2</v>
      </c>
      <c r="E80" s="2"/>
      <c r="F80" s="2">
        <f t="shared" si="15"/>
        <v>-1.9047565878378421E-4</v>
      </c>
      <c r="G80" s="2">
        <f t="shared" si="16"/>
        <v>1.129275903716215E-3</v>
      </c>
      <c r="H80" s="2">
        <f t="shared" si="17"/>
        <v>-5.9535440962837751E-3</v>
      </c>
      <c r="I80" s="2"/>
      <c r="J80" s="2">
        <f t="shared" si="18"/>
        <v>-4.1554526314752281E-5</v>
      </c>
      <c r="K80" s="2">
        <f t="shared" si="19"/>
        <v>2.1084558415399753E-4</v>
      </c>
      <c r="L80" s="2">
        <f t="shared" si="20"/>
        <v>-1.1049074836585006E-3</v>
      </c>
      <c r="N80">
        <v>1376</v>
      </c>
      <c r="O80">
        <v>-0.12812812812812799</v>
      </c>
      <c r="P80">
        <v>3.8718718718718699</v>
      </c>
      <c r="Q80">
        <v>-26.1281281281281</v>
      </c>
      <c r="S80">
        <v>1376</v>
      </c>
      <c r="T80">
        <v>-0.12812812812812799</v>
      </c>
      <c r="U80">
        <v>3.8718718718718699</v>
      </c>
      <c r="V80">
        <v>-26.1281281281281</v>
      </c>
      <c r="W80">
        <v>2.3003003003003002</v>
      </c>
      <c r="X80">
        <v>-1.1001001001001001</v>
      </c>
      <c r="Y80">
        <v>-1.1691691691691699</v>
      </c>
    </row>
    <row r="81" spans="1:25" x14ac:dyDescent="0.25">
      <c r="A81" s="1">
        <f t="shared" si="11"/>
        <v>1.3759999999999999</v>
      </c>
      <c r="B81" s="2">
        <f t="shared" si="12"/>
        <v>-7.8558558558558485E-5</v>
      </c>
      <c r="C81" s="2">
        <f t="shared" si="13"/>
        <v>2.3739414414414403E-3</v>
      </c>
      <c r="D81" s="2">
        <f t="shared" si="14"/>
        <v>-1.601980855855854E-2</v>
      </c>
      <c r="E81" s="2"/>
      <c r="F81" s="2">
        <f t="shared" si="15"/>
        <v>-1.9047565878378421E-4</v>
      </c>
      <c r="G81" s="2">
        <f t="shared" si="16"/>
        <v>1.129275903716215E-3</v>
      </c>
      <c r="H81" s="2">
        <f t="shared" si="17"/>
        <v>-5.9535440962837751E-3</v>
      </c>
      <c r="I81" s="2"/>
      <c r="J81" s="2">
        <f t="shared" si="18"/>
        <v>-4.1554526314752281E-5</v>
      </c>
      <c r="K81" s="2">
        <f t="shared" si="19"/>
        <v>2.1084558415399753E-4</v>
      </c>
      <c r="L81" s="2">
        <f t="shared" si="20"/>
        <v>-1.1049074836585006E-3</v>
      </c>
      <c r="N81">
        <v>1376</v>
      </c>
      <c r="O81">
        <v>-0.12812812812812799</v>
      </c>
      <c r="P81">
        <v>3.8718718718718699</v>
      </c>
      <c r="Q81">
        <v>-26.1281281281281</v>
      </c>
      <c r="S81">
        <v>1376</v>
      </c>
      <c r="T81">
        <v>-0.12812812812812799</v>
      </c>
      <c r="U81">
        <v>3.8718718718718699</v>
      </c>
      <c r="V81">
        <v>-26.1281281281281</v>
      </c>
      <c r="W81">
        <v>-0.69969969969970003</v>
      </c>
      <c r="X81">
        <v>1.8998998998998999</v>
      </c>
      <c r="Y81">
        <v>-0.16916916916916899</v>
      </c>
    </row>
    <row r="82" spans="1:25" x14ac:dyDescent="0.25">
      <c r="A82" s="1">
        <f t="shared" si="11"/>
        <v>1.389</v>
      </c>
      <c r="B82" s="2">
        <f t="shared" si="12"/>
        <v>-1.3048085585585598E-3</v>
      </c>
      <c r="C82" s="2">
        <f t="shared" si="13"/>
        <v>2.9870664414414407E-3</v>
      </c>
      <c r="D82" s="2">
        <f t="shared" si="14"/>
        <v>-1.5406683558558542E-2</v>
      </c>
      <c r="E82" s="2"/>
      <c r="F82" s="2">
        <f t="shared" si="15"/>
        <v>-1.9946754504504555E-4</v>
      </c>
      <c r="G82" s="2">
        <f t="shared" si="16"/>
        <v>1.164122454954954E-3</v>
      </c>
      <c r="H82" s="2">
        <f t="shared" si="17"/>
        <v>-6.1578162950450379E-3</v>
      </c>
      <c r="I82" s="2"/>
      <c r="J82" s="2">
        <f t="shared" si="18"/>
        <v>-4.4089157139639697E-5</v>
      </c>
      <c r="K82" s="2">
        <f t="shared" si="19"/>
        <v>2.2575267348536027E-4</v>
      </c>
      <c r="L82" s="2">
        <f t="shared" si="20"/>
        <v>-1.1836313262021387E-3</v>
      </c>
      <c r="N82">
        <v>1389</v>
      </c>
      <c r="O82">
        <v>-2.1281281281281301</v>
      </c>
      <c r="P82">
        <v>4.8718718718718703</v>
      </c>
      <c r="Q82">
        <v>-25.1281281281281</v>
      </c>
      <c r="S82">
        <v>1389</v>
      </c>
      <c r="T82">
        <v>-2.1281281281281301</v>
      </c>
      <c r="U82">
        <v>4.8718718718718703</v>
      </c>
      <c r="V82">
        <v>-25.1281281281281</v>
      </c>
      <c r="W82">
        <v>-0.69969969969970003</v>
      </c>
      <c r="X82">
        <v>1.8998998998998999</v>
      </c>
      <c r="Y82">
        <v>-0.16916916916916899</v>
      </c>
    </row>
    <row r="83" spans="1:25" x14ac:dyDescent="0.25">
      <c r="A83" s="1">
        <f t="shared" si="11"/>
        <v>1.389</v>
      </c>
      <c r="B83" s="2">
        <f t="shared" si="12"/>
        <v>-1.3048085585585598E-3</v>
      </c>
      <c r="C83" s="2">
        <f t="shared" si="13"/>
        <v>2.9870664414414407E-3</v>
      </c>
      <c r="D83" s="2">
        <f t="shared" si="14"/>
        <v>-1.5406683558558542E-2</v>
      </c>
      <c r="E83" s="2"/>
      <c r="F83" s="2">
        <f t="shared" si="15"/>
        <v>-1.9946754504504555E-4</v>
      </c>
      <c r="G83" s="2">
        <f t="shared" si="16"/>
        <v>1.164122454954954E-3</v>
      </c>
      <c r="H83" s="2">
        <f t="shared" si="17"/>
        <v>-6.1578162950450379E-3</v>
      </c>
      <c r="I83" s="2"/>
      <c r="J83" s="2">
        <f t="shared" si="18"/>
        <v>-4.4089157139639697E-5</v>
      </c>
      <c r="K83" s="2">
        <f t="shared" si="19"/>
        <v>2.2575267348536027E-4</v>
      </c>
      <c r="L83" s="2">
        <f t="shared" si="20"/>
        <v>-1.1836313262021387E-3</v>
      </c>
      <c r="N83">
        <v>1389</v>
      </c>
      <c r="O83">
        <v>-2.1281281281281301</v>
      </c>
      <c r="P83">
        <v>4.8718718718718703</v>
      </c>
      <c r="Q83">
        <v>-25.1281281281281</v>
      </c>
      <c r="S83">
        <v>1389</v>
      </c>
      <c r="T83">
        <v>-2.1281281281281301</v>
      </c>
      <c r="U83">
        <v>4.8718718718718703</v>
      </c>
      <c r="V83">
        <v>-25.1281281281281</v>
      </c>
      <c r="W83">
        <v>-0.69969969969970003</v>
      </c>
      <c r="X83">
        <v>-0.1001001001001</v>
      </c>
      <c r="Y83">
        <v>-0.16916916916916899</v>
      </c>
    </row>
    <row r="84" spans="1:25" x14ac:dyDescent="0.25">
      <c r="A84" s="1">
        <f t="shared" si="11"/>
        <v>1.397</v>
      </c>
      <c r="B84" s="2">
        <f t="shared" si="12"/>
        <v>-7.8558558558558485E-5</v>
      </c>
      <c r="C84" s="2">
        <f t="shared" si="13"/>
        <v>3.6001914414414407E-3</v>
      </c>
      <c r="D84" s="2">
        <f t="shared" si="14"/>
        <v>-1.785918355855854E-2</v>
      </c>
      <c r="E84" s="2"/>
      <c r="F84" s="2">
        <f t="shared" si="15"/>
        <v>-2.0500101351351402E-4</v>
      </c>
      <c r="G84" s="2">
        <f t="shared" si="16"/>
        <v>1.1904714864864854E-3</v>
      </c>
      <c r="H84" s="2">
        <f t="shared" si="17"/>
        <v>-6.290879763513506E-3</v>
      </c>
      <c r="I84" s="2"/>
      <c r="J84" s="2">
        <f t="shared" si="18"/>
        <v>-4.5707031373873939E-5</v>
      </c>
      <c r="K84" s="2">
        <f t="shared" si="19"/>
        <v>2.3517104925112605E-4</v>
      </c>
      <c r="L84" s="2">
        <f t="shared" si="20"/>
        <v>-1.2334261104363729E-3</v>
      </c>
      <c r="N84">
        <v>1397</v>
      </c>
      <c r="O84">
        <v>-0.12812812812812799</v>
      </c>
      <c r="P84">
        <v>5.8718718718718703</v>
      </c>
      <c r="Q84">
        <v>-29.1281281281281</v>
      </c>
      <c r="S84">
        <v>1397</v>
      </c>
      <c r="T84">
        <v>-0.12812812812812799</v>
      </c>
      <c r="U84">
        <v>5.8718718718718703</v>
      </c>
      <c r="V84">
        <v>-29.1281281281281</v>
      </c>
      <c r="W84">
        <v>-0.69969969969970003</v>
      </c>
      <c r="X84">
        <v>-0.1001001001001</v>
      </c>
      <c r="Y84">
        <v>-0.16916916916916899</v>
      </c>
    </row>
    <row r="85" spans="1:25" x14ac:dyDescent="0.25">
      <c r="A85" s="1">
        <f t="shared" si="11"/>
        <v>1.397</v>
      </c>
      <c r="B85" s="2">
        <f t="shared" si="12"/>
        <v>-7.8558558558558485E-5</v>
      </c>
      <c r="C85" s="2">
        <f t="shared" si="13"/>
        <v>3.6001914414414407E-3</v>
      </c>
      <c r="D85" s="2">
        <f t="shared" si="14"/>
        <v>-1.785918355855854E-2</v>
      </c>
      <c r="E85" s="2"/>
      <c r="F85" s="2">
        <f t="shared" si="15"/>
        <v>-2.0500101351351402E-4</v>
      </c>
      <c r="G85" s="2">
        <f t="shared" si="16"/>
        <v>1.1904714864864854E-3</v>
      </c>
      <c r="H85" s="2">
        <f t="shared" si="17"/>
        <v>-6.290879763513506E-3</v>
      </c>
      <c r="I85" s="2"/>
      <c r="J85" s="2">
        <f t="shared" si="18"/>
        <v>-4.5707031373873939E-5</v>
      </c>
      <c r="K85" s="2">
        <f t="shared" si="19"/>
        <v>2.3517104925112605E-4</v>
      </c>
      <c r="L85" s="2">
        <f t="shared" si="20"/>
        <v>-1.2334261104363729E-3</v>
      </c>
      <c r="N85">
        <v>1397</v>
      </c>
      <c r="O85">
        <v>-0.12812812812812799</v>
      </c>
      <c r="P85">
        <v>5.8718718718718703</v>
      </c>
      <c r="Q85">
        <v>-29.1281281281281</v>
      </c>
      <c r="S85">
        <v>1397</v>
      </c>
      <c r="T85">
        <v>-0.12812812812812799</v>
      </c>
      <c r="U85">
        <v>5.8718718718718703</v>
      </c>
      <c r="V85">
        <v>-29.1281281281281</v>
      </c>
      <c r="W85">
        <v>2.3003003003003002</v>
      </c>
      <c r="X85">
        <v>-0.1001001001001</v>
      </c>
      <c r="Y85">
        <v>-3.1691691691691699</v>
      </c>
    </row>
    <row r="86" spans="1:25" x14ac:dyDescent="0.25">
      <c r="A86" s="1">
        <f t="shared" si="11"/>
        <v>1.409</v>
      </c>
      <c r="B86" s="2">
        <f t="shared" si="12"/>
        <v>-7.8558558558558485E-5</v>
      </c>
      <c r="C86" s="2">
        <f t="shared" si="13"/>
        <v>3.6001914414414407E-3</v>
      </c>
      <c r="D86" s="2">
        <f t="shared" si="14"/>
        <v>-1.7246058558558541E-2</v>
      </c>
      <c r="E86" s="2"/>
      <c r="F86" s="2">
        <f t="shared" si="15"/>
        <v>-2.0594371621621672E-4</v>
      </c>
      <c r="G86" s="2">
        <f t="shared" si="16"/>
        <v>1.2336737837837827E-3</v>
      </c>
      <c r="H86" s="2">
        <f t="shared" si="17"/>
        <v>-6.5015112162162087E-3</v>
      </c>
      <c r="I86" s="2"/>
      <c r="J86" s="2">
        <f t="shared" si="18"/>
        <v>-4.8172699752252323E-5</v>
      </c>
      <c r="K86" s="2">
        <f t="shared" si="19"/>
        <v>2.4971592087274765E-4</v>
      </c>
      <c r="L86" s="2">
        <f t="shared" si="20"/>
        <v>-1.3101804563147512E-3</v>
      </c>
      <c r="N86">
        <v>1409</v>
      </c>
      <c r="O86">
        <v>-0.12812812812812799</v>
      </c>
      <c r="P86">
        <v>5.8718718718718703</v>
      </c>
      <c r="Q86">
        <v>-28.1281281281281</v>
      </c>
      <c r="S86">
        <v>1409</v>
      </c>
      <c r="T86">
        <v>-0.12812812812812799</v>
      </c>
      <c r="U86">
        <v>5.8718718718718703</v>
      </c>
      <c r="V86">
        <v>-28.1281281281281</v>
      </c>
      <c r="W86">
        <v>2.3003003003003002</v>
      </c>
      <c r="X86">
        <v>-0.1001001001001</v>
      </c>
      <c r="Y86">
        <v>-3.1691691691691699</v>
      </c>
    </row>
    <row r="87" spans="1:25" x14ac:dyDescent="0.25">
      <c r="A87" s="1">
        <f t="shared" si="11"/>
        <v>1.409</v>
      </c>
      <c r="B87" s="2">
        <f t="shared" si="12"/>
        <v>-7.8558558558558485E-5</v>
      </c>
      <c r="C87" s="2">
        <f t="shared" si="13"/>
        <v>3.6001914414414407E-3</v>
      </c>
      <c r="D87" s="2">
        <f t="shared" si="14"/>
        <v>-1.7246058558558541E-2</v>
      </c>
      <c r="E87" s="2"/>
      <c r="F87" s="2">
        <f t="shared" si="15"/>
        <v>-2.0594371621621672E-4</v>
      </c>
      <c r="G87" s="2">
        <f t="shared" si="16"/>
        <v>1.2336737837837827E-3</v>
      </c>
      <c r="H87" s="2">
        <f t="shared" si="17"/>
        <v>-6.5015112162162087E-3</v>
      </c>
      <c r="I87" s="2"/>
      <c r="J87" s="2">
        <f t="shared" si="18"/>
        <v>-4.8172699752252323E-5</v>
      </c>
      <c r="K87" s="2">
        <f t="shared" si="19"/>
        <v>2.4971592087274765E-4</v>
      </c>
      <c r="L87" s="2">
        <f t="shared" si="20"/>
        <v>-1.3101804563147512E-3</v>
      </c>
      <c r="N87">
        <v>1409</v>
      </c>
      <c r="O87">
        <v>-0.12812812812812799</v>
      </c>
      <c r="P87">
        <v>5.8718718718718703</v>
      </c>
      <c r="Q87">
        <v>-28.1281281281281</v>
      </c>
      <c r="S87">
        <v>1409</v>
      </c>
      <c r="T87">
        <v>-0.12812812812812799</v>
      </c>
      <c r="U87">
        <v>5.8718718718718703</v>
      </c>
      <c r="V87">
        <v>-28.1281281281281</v>
      </c>
      <c r="W87">
        <v>-0.69969969969970003</v>
      </c>
      <c r="X87">
        <v>-0.1001001001001</v>
      </c>
      <c r="Y87">
        <v>-0.16916916916916899</v>
      </c>
    </row>
    <row r="88" spans="1:25" x14ac:dyDescent="0.25">
      <c r="A88" s="1">
        <f t="shared" si="11"/>
        <v>1.417</v>
      </c>
      <c r="B88" s="2">
        <f t="shared" si="12"/>
        <v>-7.8558558558558485E-5</v>
      </c>
      <c r="C88" s="2">
        <f t="shared" si="13"/>
        <v>2.9870664414414407E-3</v>
      </c>
      <c r="D88" s="2">
        <f t="shared" si="14"/>
        <v>-1.601980855855854E-2</v>
      </c>
      <c r="E88" s="2"/>
      <c r="F88" s="2">
        <f t="shared" si="15"/>
        <v>-2.0657218468468519E-4</v>
      </c>
      <c r="G88" s="2">
        <f t="shared" si="16"/>
        <v>1.2600228153153141E-3</v>
      </c>
      <c r="H88" s="2">
        <f t="shared" si="17"/>
        <v>-6.6345746846846769E-3</v>
      </c>
      <c r="I88" s="2"/>
      <c r="J88" s="2">
        <f t="shared" si="18"/>
        <v>-4.9822763355855935E-5</v>
      </c>
      <c r="K88" s="2">
        <f t="shared" si="19"/>
        <v>2.5969070726914405E-4</v>
      </c>
      <c r="L88" s="2">
        <f t="shared" si="20"/>
        <v>-1.3627247999183547E-3</v>
      </c>
      <c r="N88">
        <v>1417</v>
      </c>
      <c r="O88">
        <v>-0.12812812812812799</v>
      </c>
      <c r="P88">
        <v>4.8718718718718703</v>
      </c>
      <c r="Q88">
        <v>-26.1281281281281</v>
      </c>
      <c r="S88">
        <v>1417</v>
      </c>
      <c r="T88">
        <v>-0.12812812812812799</v>
      </c>
      <c r="U88">
        <v>4.8718718718718703</v>
      </c>
      <c r="V88">
        <v>-26.1281281281281</v>
      </c>
      <c r="W88">
        <v>-0.69969969969970003</v>
      </c>
      <c r="X88">
        <v>-0.1001001001001</v>
      </c>
      <c r="Y88">
        <v>-0.16916916916916899</v>
      </c>
    </row>
    <row r="89" spans="1:25" x14ac:dyDescent="0.25">
      <c r="A89" s="1">
        <f t="shared" si="11"/>
        <v>1.4179999999999999</v>
      </c>
      <c r="B89" s="2">
        <f t="shared" si="12"/>
        <v>-7.8558558558558485E-5</v>
      </c>
      <c r="C89" s="2">
        <f t="shared" si="13"/>
        <v>2.9870664414414407E-3</v>
      </c>
      <c r="D89" s="2">
        <f t="shared" si="14"/>
        <v>-1.601980855855854E-2</v>
      </c>
      <c r="E89" s="2"/>
      <c r="F89" s="2">
        <f t="shared" si="15"/>
        <v>-2.0665074324324373E-4</v>
      </c>
      <c r="G89" s="2">
        <f t="shared" si="16"/>
        <v>1.2630098817567553E-3</v>
      </c>
      <c r="H89" s="2">
        <f t="shared" si="17"/>
        <v>-6.6505944932432337E-3</v>
      </c>
      <c r="I89" s="2"/>
      <c r="J89" s="2">
        <f t="shared" si="18"/>
        <v>-5.0029374819819874E-5</v>
      </c>
      <c r="K89" s="2">
        <f t="shared" si="19"/>
        <v>2.6095222361767993E-4</v>
      </c>
      <c r="L89" s="2">
        <f t="shared" si="20"/>
        <v>-1.3693673845073179E-3</v>
      </c>
      <c r="N89">
        <v>1418</v>
      </c>
      <c r="O89">
        <v>-0.12812812812812799</v>
      </c>
      <c r="P89">
        <v>4.8718718718718703</v>
      </c>
      <c r="Q89">
        <v>-26.1281281281281</v>
      </c>
      <c r="S89">
        <v>1418</v>
      </c>
      <c r="T89">
        <v>-0.12812812812812799</v>
      </c>
      <c r="U89">
        <v>4.8718718718718703</v>
      </c>
      <c r="V89">
        <v>-26.1281281281281</v>
      </c>
      <c r="W89">
        <v>-1.6996996996997</v>
      </c>
      <c r="X89">
        <v>-2.1001001001001001</v>
      </c>
      <c r="Y89">
        <v>-0.16916916916916899</v>
      </c>
    </row>
    <row r="90" spans="1:25" x14ac:dyDescent="0.25">
      <c r="A90" s="1">
        <f t="shared" si="11"/>
        <v>1.425</v>
      </c>
      <c r="B90" s="2">
        <f t="shared" si="12"/>
        <v>-7.8558558558558485E-5</v>
      </c>
      <c r="C90" s="2">
        <f t="shared" si="13"/>
        <v>3.6001914414414407E-3</v>
      </c>
      <c r="D90" s="2">
        <f t="shared" si="14"/>
        <v>-1.7246058558558541E-2</v>
      </c>
      <c r="E90" s="2"/>
      <c r="F90" s="2">
        <f t="shared" si="15"/>
        <v>-2.0720065315315365E-4</v>
      </c>
      <c r="G90" s="2">
        <f t="shared" si="16"/>
        <v>1.2860652843468458E-3</v>
      </c>
      <c r="H90" s="2">
        <f t="shared" si="17"/>
        <v>-6.767025028153145E-3</v>
      </c>
      <c r="I90" s="2"/>
      <c r="J90" s="2">
        <f t="shared" si="18"/>
        <v>-5.1477854707207287E-5</v>
      </c>
      <c r="K90" s="2">
        <f t="shared" si="19"/>
        <v>2.6987398669904268E-4</v>
      </c>
      <c r="L90" s="2">
        <f t="shared" si="20"/>
        <v>-1.4163290528322061E-3</v>
      </c>
      <c r="N90">
        <v>1425</v>
      </c>
      <c r="O90">
        <v>-0.12812812812812799</v>
      </c>
      <c r="P90">
        <v>5.8718718718718703</v>
      </c>
      <c r="Q90">
        <v>-28.1281281281281</v>
      </c>
      <c r="S90">
        <v>1425</v>
      </c>
      <c r="T90">
        <v>-0.12812812812812799</v>
      </c>
      <c r="U90">
        <v>5.8718718718718703</v>
      </c>
      <c r="V90">
        <v>-28.1281281281281</v>
      </c>
      <c r="W90">
        <v>-1.6996996996997</v>
      </c>
      <c r="X90">
        <v>-2.1001001001001001</v>
      </c>
      <c r="Y90">
        <v>-0.16916916916916899</v>
      </c>
    </row>
    <row r="91" spans="1:25" x14ac:dyDescent="0.25">
      <c r="A91" s="1">
        <f t="shared" si="11"/>
        <v>1.429</v>
      </c>
      <c r="B91" s="2">
        <f t="shared" si="12"/>
        <v>-7.8558558558558485E-5</v>
      </c>
      <c r="C91" s="2">
        <f t="shared" si="13"/>
        <v>3.6001914414414407E-3</v>
      </c>
      <c r="D91" s="2">
        <f t="shared" si="14"/>
        <v>-1.7246058558558541E-2</v>
      </c>
      <c r="E91" s="2"/>
      <c r="F91" s="2">
        <f t="shared" si="15"/>
        <v>-2.0751488738738789E-4</v>
      </c>
      <c r="G91" s="2">
        <f t="shared" si="16"/>
        <v>1.3004660501126117E-3</v>
      </c>
      <c r="H91" s="2">
        <f t="shared" si="17"/>
        <v>-6.8360092623873788E-3</v>
      </c>
      <c r="I91" s="2"/>
      <c r="J91" s="2">
        <f t="shared" si="18"/>
        <v>-5.2307285788288372E-5</v>
      </c>
      <c r="K91" s="2">
        <f t="shared" si="19"/>
        <v>2.7504704936796159E-4</v>
      </c>
      <c r="L91" s="2">
        <f t="shared" si="20"/>
        <v>-1.4435351214132871E-3</v>
      </c>
      <c r="N91">
        <v>1429</v>
      </c>
      <c r="O91">
        <v>-0.12812812812812799</v>
      </c>
      <c r="P91">
        <v>5.8718718718718703</v>
      </c>
      <c r="Q91">
        <v>-28.1281281281281</v>
      </c>
      <c r="S91">
        <v>1429</v>
      </c>
      <c r="T91">
        <v>-0.12812812812812799</v>
      </c>
      <c r="U91">
        <v>5.8718718718718703</v>
      </c>
      <c r="V91">
        <v>-28.1281281281281</v>
      </c>
      <c r="W91">
        <v>0.30030030030030003</v>
      </c>
      <c r="X91">
        <v>-2.1001001001001001</v>
      </c>
      <c r="Y91">
        <v>-2.1691691691691699</v>
      </c>
    </row>
    <row r="92" spans="1:25" x14ac:dyDescent="0.25">
      <c r="A92" s="1">
        <f t="shared" si="11"/>
        <v>1.4379999999999999</v>
      </c>
      <c r="B92" s="2">
        <f t="shared" si="12"/>
        <v>-1.91793355855856E-3</v>
      </c>
      <c r="C92" s="2">
        <f t="shared" si="13"/>
        <v>2.3739414414414403E-3</v>
      </c>
      <c r="D92" s="2">
        <f t="shared" si="14"/>
        <v>-1.6632933558558542E-2</v>
      </c>
      <c r="E92" s="2"/>
      <c r="F92" s="2">
        <f t="shared" si="15"/>
        <v>-2.1649910191441483E-4</v>
      </c>
      <c r="G92" s="2">
        <f t="shared" si="16"/>
        <v>1.3273496480855844E-3</v>
      </c>
      <c r="H92" s="2">
        <f t="shared" si="17"/>
        <v>-6.9884647269144043E-3</v>
      </c>
      <c r="I92" s="2"/>
      <c r="J92" s="2">
        <f t="shared" si="18"/>
        <v>-5.4215348740146463E-5</v>
      </c>
      <c r="K92" s="2">
        <f t="shared" si="19"/>
        <v>2.8687222000985335E-4</v>
      </c>
      <c r="L92" s="2">
        <f t="shared" si="20"/>
        <v>-1.5057452543651444E-3</v>
      </c>
      <c r="N92">
        <v>1438</v>
      </c>
      <c r="O92">
        <v>-3.1281281281281301</v>
      </c>
      <c r="P92">
        <v>3.8718718718718699</v>
      </c>
      <c r="Q92">
        <v>-27.1281281281281</v>
      </c>
      <c r="S92">
        <v>1438</v>
      </c>
      <c r="T92">
        <v>-3.1281281281281301</v>
      </c>
      <c r="U92">
        <v>3.8718718718718699</v>
      </c>
      <c r="V92">
        <v>-27.1281281281281</v>
      </c>
      <c r="W92">
        <v>0.30030030030030003</v>
      </c>
      <c r="X92">
        <v>-2.1001001001001001</v>
      </c>
      <c r="Y92">
        <v>-2.1691691691691699</v>
      </c>
    </row>
    <row r="93" spans="1:25" x14ac:dyDescent="0.25">
      <c r="A93" s="1">
        <f t="shared" si="11"/>
        <v>1.4379999999999999</v>
      </c>
      <c r="B93" s="2">
        <f t="shared" si="12"/>
        <v>-1.91793355855856E-3</v>
      </c>
      <c r="C93" s="2">
        <f t="shared" si="13"/>
        <v>2.3739414414414403E-3</v>
      </c>
      <c r="D93" s="2">
        <f t="shared" si="14"/>
        <v>-1.6632933558558542E-2</v>
      </c>
      <c r="E93" s="2"/>
      <c r="F93" s="2">
        <f t="shared" si="15"/>
        <v>-2.1649910191441483E-4</v>
      </c>
      <c r="G93" s="2">
        <f t="shared" si="16"/>
        <v>1.3273496480855844E-3</v>
      </c>
      <c r="H93" s="2">
        <f t="shared" si="17"/>
        <v>-6.9884647269144043E-3</v>
      </c>
      <c r="I93" s="2"/>
      <c r="J93" s="2">
        <f t="shared" si="18"/>
        <v>-5.4215348740146463E-5</v>
      </c>
      <c r="K93" s="2">
        <f t="shared" si="19"/>
        <v>2.8687222000985335E-4</v>
      </c>
      <c r="L93" s="2">
        <f t="shared" si="20"/>
        <v>-1.5057452543651444E-3</v>
      </c>
      <c r="N93">
        <v>1438</v>
      </c>
      <c r="O93">
        <v>-3.1281281281281301</v>
      </c>
      <c r="P93">
        <v>3.8718718718718699</v>
      </c>
      <c r="Q93">
        <v>-27.1281281281281</v>
      </c>
      <c r="S93">
        <v>1438</v>
      </c>
      <c r="T93">
        <v>-3.1281281281281301</v>
      </c>
      <c r="U93">
        <v>3.8718718718718699</v>
      </c>
      <c r="V93">
        <v>-27.1281281281281</v>
      </c>
      <c r="W93">
        <v>-1.6996996996997</v>
      </c>
      <c r="X93">
        <v>-0.1001001001001</v>
      </c>
      <c r="Y93">
        <v>-2.1691691691691699</v>
      </c>
    </row>
    <row r="94" spans="1:25" x14ac:dyDescent="0.25">
      <c r="A94" s="1">
        <f t="shared" si="11"/>
        <v>1.446</v>
      </c>
      <c r="B94" s="2">
        <f t="shared" si="12"/>
        <v>-6.9168355855855966E-4</v>
      </c>
      <c r="C94" s="2">
        <f t="shared" si="13"/>
        <v>2.9870664414414407E-3</v>
      </c>
      <c r="D94" s="2">
        <f t="shared" si="14"/>
        <v>-1.7246058558558541E-2</v>
      </c>
      <c r="E94" s="2"/>
      <c r="F94" s="2">
        <f t="shared" si="15"/>
        <v>-2.2693757038288331E-4</v>
      </c>
      <c r="G94" s="2">
        <f t="shared" si="16"/>
        <v>1.3487936796171159E-3</v>
      </c>
      <c r="H94" s="2">
        <f t="shared" si="17"/>
        <v>-7.1239806953828731E-3</v>
      </c>
      <c r="I94" s="2"/>
      <c r="J94" s="2">
        <f t="shared" si="18"/>
        <v>-5.598909542933566E-5</v>
      </c>
      <c r="K94" s="2">
        <f t="shared" si="19"/>
        <v>2.9757679332066418E-4</v>
      </c>
      <c r="L94" s="2">
        <f t="shared" si="20"/>
        <v>-1.5621950360543335E-3</v>
      </c>
      <c r="N94">
        <v>1446</v>
      </c>
      <c r="O94">
        <v>-1.1281281281281299</v>
      </c>
      <c r="P94">
        <v>4.8718718718718703</v>
      </c>
      <c r="Q94">
        <v>-28.1281281281281</v>
      </c>
      <c r="S94">
        <v>1446</v>
      </c>
      <c r="T94">
        <v>-1.1281281281281299</v>
      </c>
      <c r="U94">
        <v>4.8718718718718703</v>
      </c>
      <c r="V94">
        <v>-28.1281281281281</v>
      </c>
      <c r="W94">
        <v>-1.6996996996997</v>
      </c>
      <c r="X94">
        <v>-0.1001001001001</v>
      </c>
      <c r="Y94">
        <v>-2.1691691691691699</v>
      </c>
    </row>
    <row r="95" spans="1:25" x14ac:dyDescent="0.25">
      <c r="A95" s="1">
        <f t="shared" si="11"/>
        <v>1.45</v>
      </c>
      <c r="B95" s="2">
        <f t="shared" si="12"/>
        <v>-6.9168355855855966E-4</v>
      </c>
      <c r="C95" s="2">
        <f t="shared" si="13"/>
        <v>2.9870664414414407E-3</v>
      </c>
      <c r="D95" s="2">
        <f t="shared" si="14"/>
        <v>-1.7246058558558541E-2</v>
      </c>
      <c r="E95" s="2"/>
      <c r="F95" s="2">
        <f t="shared" si="15"/>
        <v>-2.2970430461711756E-4</v>
      </c>
      <c r="G95" s="2">
        <f t="shared" si="16"/>
        <v>1.3607419453828817E-3</v>
      </c>
      <c r="H95" s="2">
        <f t="shared" si="17"/>
        <v>-7.1929649296171069E-3</v>
      </c>
      <c r="I95" s="2"/>
      <c r="J95" s="2">
        <f t="shared" si="18"/>
        <v>-5.6902379179335661E-5</v>
      </c>
      <c r="K95" s="2">
        <f t="shared" si="19"/>
        <v>3.0299586457066416E-4</v>
      </c>
      <c r="L95" s="2">
        <f t="shared" si="20"/>
        <v>-1.5908289273043334E-3</v>
      </c>
      <c r="N95">
        <v>1450</v>
      </c>
      <c r="O95">
        <v>-1.1281281281281299</v>
      </c>
      <c r="P95">
        <v>4.8718718718718703</v>
      </c>
      <c r="Q95">
        <v>-28.1281281281281</v>
      </c>
      <c r="S95">
        <v>1450</v>
      </c>
      <c r="T95">
        <v>-1.1281281281281299</v>
      </c>
      <c r="U95">
        <v>4.8718718718718703</v>
      </c>
      <c r="V95">
        <v>-28.1281281281281</v>
      </c>
      <c r="W95">
        <v>0.30030030030030003</v>
      </c>
      <c r="X95">
        <v>-0.1001001001001</v>
      </c>
      <c r="Y95">
        <v>0.83083083083083098</v>
      </c>
    </row>
    <row r="96" spans="1:25" x14ac:dyDescent="0.25">
      <c r="A96" s="1">
        <f t="shared" si="11"/>
        <v>1.458</v>
      </c>
      <c r="B96" s="2">
        <f t="shared" si="12"/>
        <v>-1.3048085585585598E-3</v>
      </c>
      <c r="C96" s="2">
        <f t="shared" si="13"/>
        <v>3.6001914414414407E-3</v>
      </c>
      <c r="D96" s="2">
        <f t="shared" si="14"/>
        <v>-1.6632933558558542E-2</v>
      </c>
      <c r="E96" s="2"/>
      <c r="F96" s="2">
        <f t="shared" si="15"/>
        <v>-2.3769027308558606E-4</v>
      </c>
      <c r="G96" s="2">
        <f t="shared" si="16"/>
        <v>1.3870909769144132E-3</v>
      </c>
      <c r="H96" s="2">
        <f t="shared" si="17"/>
        <v>-7.3284808980855756E-3</v>
      </c>
      <c r="I96" s="2"/>
      <c r="J96" s="2">
        <f t="shared" si="18"/>
        <v>-5.8771957490146479E-5</v>
      </c>
      <c r="K96" s="2">
        <f t="shared" si="19"/>
        <v>3.1398719625985337E-4</v>
      </c>
      <c r="L96" s="2">
        <f t="shared" si="20"/>
        <v>-1.6489147106151442E-3</v>
      </c>
      <c r="N96">
        <v>1458</v>
      </c>
      <c r="O96">
        <v>-2.1281281281281301</v>
      </c>
      <c r="P96">
        <v>5.8718718718718703</v>
      </c>
      <c r="Q96">
        <v>-27.1281281281281</v>
      </c>
      <c r="S96">
        <v>1458</v>
      </c>
      <c r="T96">
        <v>-2.1281281281281301</v>
      </c>
      <c r="U96">
        <v>5.8718718718718703</v>
      </c>
      <c r="V96">
        <v>-27.1281281281281</v>
      </c>
      <c r="W96">
        <v>0.30030030030030003</v>
      </c>
      <c r="X96">
        <v>-0.1001001001001</v>
      </c>
      <c r="Y96">
        <v>0.83083083083083098</v>
      </c>
    </row>
    <row r="97" spans="1:25" x14ac:dyDescent="0.25">
      <c r="A97" s="1">
        <f t="shared" si="11"/>
        <v>1.458</v>
      </c>
      <c r="B97" s="2">
        <f t="shared" si="12"/>
        <v>-1.3048085585585598E-3</v>
      </c>
      <c r="C97" s="2">
        <f t="shared" si="13"/>
        <v>3.6001914414414407E-3</v>
      </c>
      <c r="D97" s="2">
        <f t="shared" si="14"/>
        <v>-1.6632933558558542E-2</v>
      </c>
      <c r="E97" s="2"/>
      <c r="F97" s="2">
        <f t="shared" si="15"/>
        <v>-2.3769027308558606E-4</v>
      </c>
      <c r="G97" s="2">
        <f t="shared" si="16"/>
        <v>1.3870909769144132E-3</v>
      </c>
      <c r="H97" s="2">
        <f t="shared" si="17"/>
        <v>-7.3284808980855756E-3</v>
      </c>
      <c r="I97" s="2"/>
      <c r="J97" s="2">
        <f t="shared" si="18"/>
        <v>-5.8771957490146479E-5</v>
      </c>
      <c r="K97" s="2">
        <f t="shared" si="19"/>
        <v>3.1398719625985337E-4</v>
      </c>
      <c r="L97" s="2">
        <f t="shared" si="20"/>
        <v>-1.6489147106151442E-3</v>
      </c>
      <c r="N97">
        <v>1458</v>
      </c>
      <c r="O97">
        <v>-2.1281281281281301</v>
      </c>
      <c r="P97">
        <v>5.8718718718718703</v>
      </c>
      <c r="Q97">
        <v>-27.1281281281281</v>
      </c>
      <c r="S97">
        <v>1458</v>
      </c>
      <c r="T97">
        <v>-2.1281281281281301</v>
      </c>
      <c r="U97">
        <v>5.8718718718718703</v>
      </c>
      <c r="V97">
        <v>-27.1281281281281</v>
      </c>
      <c r="W97">
        <v>1.3003003003003</v>
      </c>
      <c r="X97">
        <v>-0.1001001001001</v>
      </c>
      <c r="Y97">
        <v>-1.1691691691691699</v>
      </c>
    </row>
    <row r="98" spans="1:25" x14ac:dyDescent="0.25">
      <c r="A98" s="1">
        <f t="shared" si="11"/>
        <v>1.466</v>
      </c>
      <c r="B98" s="2">
        <f t="shared" si="12"/>
        <v>-7.8558558558558485E-5</v>
      </c>
      <c r="C98" s="2">
        <f t="shared" si="13"/>
        <v>2.9870664414414407E-3</v>
      </c>
      <c r="D98" s="2">
        <f t="shared" si="14"/>
        <v>-1.8472308558558543E-2</v>
      </c>
      <c r="E98" s="2"/>
      <c r="F98" s="2">
        <f t="shared" si="15"/>
        <v>-2.4322374155405453E-4</v>
      </c>
      <c r="G98" s="2">
        <f t="shared" si="16"/>
        <v>1.4134400084459446E-3</v>
      </c>
      <c r="H98" s="2">
        <f t="shared" si="17"/>
        <v>-7.4689018665540438E-3</v>
      </c>
      <c r="I98" s="2"/>
      <c r="J98" s="2">
        <f t="shared" si="18"/>
        <v>-6.0695613548705041E-5</v>
      </c>
      <c r="K98" s="2">
        <f t="shared" si="19"/>
        <v>3.2518932020129482E-4</v>
      </c>
      <c r="L98" s="2">
        <f t="shared" si="20"/>
        <v>-1.7081042416737028E-3</v>
      </c>
      <c r="N98">
        <v>1466</v>
      </c>
      <c r="O98">
        <v>-0.12812812812812799</v>
      </c>
      <c r="P98">
        <v>4.8718718718718703</v>
      </c>
      <c r="Q98">
        <v>-30.1281281281281</v>
      </c>
      <c r="S98">
        <v>1466</v>
      </c>
      <c r="T98">
        <v>-0.12812812812812799</v>
      </c>
      <c r="U98">
        <v>4.8718718718718703</v>
      </c>
      <c r="V98">
        <v>-30.1281281281281</v>
      </c>
      <c r="W98">
        <v>1.3003003003003</v>
      </c>
      <c r="X98">
        <v>-0.1001001001001</v>
      </c>
      <c r="Y98">
        <v>-1.1691691691691699</v>
      </c>
    </row>
    <row r="99" spans="1:25" x14ac:dyDescent="0.25">
      <c r="A99" s="1">
        <f t="shared" si="11"/>
        <v>1.4670000000000001</v>
      </c>
      <c r="B99" s="2">
        <f t="shared" si="12"/>
        <v>-7.8558558558558485E-5</v>
      </c>
      <c r="C99" s="2">
        <f t="shared" si="13"/>
        <v>2.9870664414414407E-3</v>
      </c>
      <c r="D99" s="2">
        <f t="shared" si="14"/>
        <v>-1.8472308558558543E-2</v>
      </c>
      <c r="E99" s="2"/>
      <c r="F99" s="2">
        <f t="shared" si="15"/>
        <v>-2.433023001126131E-4</v>
      </c>
      <c r="G99" s="2">
        <f t="shared" si="16"/>
        <v>1.4164270748873865E-3</v>
      </c>
      <c r="H99" s="2">
        <f t="shared" si="17"/>
        <v>-7.4873741751126047E-3</v>
      </c>
      <c r="I99" s="2"/>
      <c r="J99" s="2">
        <f t="shared" si="18"/>
        <v>-6.0938876569538402E-5</v>
      </c>
      <c r="K99" s="2">
        <f t="shared" si="19"/>
        <v>3.2660425374296163E-4</v>
      </c>
      <c r="L99" s="2">
        <f t="shared" si="20"/>
        <v>-1.7155823796945369E-3</v>
      </c>
      <c r="N99">
        <v>1467</v>
      </c>
      <c r="O99">
        <v>-0.12812812812812799</v>
      </c>
      <c r="P99">
        <v>4.8718718718718703</v>
      </c>
      <c r="Q99">
        <v>-30.1281281281281</v>
      </c>
      <c r="S99">
        <v>1467</v>
      </c>
      <c r="T99">
        <v>-0.12812812812812799</v>
      </c>
      <c r="U99">
        <v>4.8718718718718703</v>
      </c>
      <c r="V99">
        <v>-30.1281281281281</v>
      </c>
      <c r="W99">
        <v>0.30030030030030003</v>
      </c>
      <c r="X99">
        <v>-1.1001001001001001</v>
      </c>
      <c r="Y99">
        <v>1.8308308308308301</v>
      </c>
    </row>
    <row r="100" spans="1:25" x14ac:dyDescent="0.25">
      <c r="A100" s="1">
        <f t="shared" si="11"/>
        <v>1.4790000000000001</v>
      </c>
      <c r="B100" s="2">
        <f t="shared" si="12"/>
        <v>-6.9168355855855966E-4</v>
      </c>
      <c r="C100" s="2">
        <f t="shared" si="13"/>
        <v>2.9870664414414407E-3</v>
      </c>
      <c r="D100" s="2">
        <f t="shared" si="14"/>
        <v>-1.6632933558558542E-2</v>
      </c>
      <c r="E100" s="2"/>
      <c r="F100" s="2">
        <f t="shared" si="15"/>
        <v>-2.4792375281531583E-4</v>
      </c>
      <c r="G100" s="2">
        <f t="shared" si="16"/>
        <v>1.4522718721846838E-3</v>
      </c>
      <c r="H100" s="2">
        <f t="shared" si="17"/>
        <v>-7.6980056278153075E-3</v>
      </c>
      <c r="I100" s="2"/>
      <c r="J100" s="2">
        <f t="shared" si="18"/>
        <v>-6.388623288710598E-5</v>
      </c>
      <c r="K100" s="2">
        <f t="shared" si="19"/>
        <v>3.4381644742539409E-4</v>
      </c>
      <c r="L100" s="2">
        <f t="shared" si="20"/>
        <v>-1.8066946585121044E-3</v>
      </c>
      <c r="N100">
        <v>1479</v>
      </c>
      <c r="O100">
        <v>-1.1281281281281299</v>
      </c>
      <c r="P100">
        <v>4.8718718718718703</v>
      </c>
      <c r="Q100">
        <v>-27.1281281281281</v>
      </c>
      <c r="S100">
        <v>1479</v>
      </c>
      <c r="T100">
        <v>-1.1281281281281299</v>
      </c>
      <c r="U100">
        <v>4.8718718718718703</v>
      </c>
      <c r="V100">
        <v>-27.1281281281281</v>
      </c>
      <c r="W100">
        <v>0.30030030030030003</v>
      </c>
      <c r="X100">
        <v>-1.1001001001001001</v>
      </c>
      <c r="Y100">
        <v>1.8308308308308301</v>
      </c>
    </row>
    <row r="101" spans="1:25" x14ac:dyDescent="0.25">
      <c r="A101" s="1">
        <f t="shared" si="11"/>
        <v>1.4790000000000001</v>
      </c>
      <c r="B101" s="2">
        <f t="shared" si="12"/>
        <v>-6.9168355855855966E-4</v>
      </c>
      <c r="C101" s="2">
        <f t="shared" si="13"/>
        <v>2.9870664414414407E-3</v>
      </c>
      <c r="D101" s="2">
        <f t="shared" si="14"/>
        <v>-1.6632933558558542E-2</v>
      </c>
      <c r="E101" s="2"/>
      <c r="F101" s="2">
        <f t="shared" si="15"/>
        <v>-2.4792375281531583E-4</v>
      </c>
      <c r="G101" s="2">
        <f t="shared" si="16"/>
        <v>1.4522718721846838E-3</v>
      </c>
      <c r="H101" s="2">
        <f t="shared" si="17"/>
        <v>-7.6980056278153075E-3</v>
      </c>
      <c r="I101" s="2"/>
      <c r="J101" s="2">
        <f t="shared" si="18"/>
        <v>-6.388623288710598E-5</v>
      </c>
      <c r="K101" s="2">
        <f t="shared" si="19"/>
        <v>3.4381644742539409E-4</v>
      </c>
      <c r="L101" s="2">
        <f t="shared" si="20"/>
        <v>-1.8066946585121044E-3</v>
      </c>
      <c r="N101">
        <v>1479</v>
      </c>
      <c r="O101">
        <v>-1.1281281281281299</v>
      </c>
      <c r="P101">
        <v>4.8718718718718703</v>
      </c>
      <c r="Q101">
        <v>-27.1281281281281</v>
      </c>
      <c r="S101">
        <v>1479</v>
      </c>
      <c r="T101">
        <v>-1.1281281281281299</v>
      </c>
      <c r="U101">
        <v>4.8718718718718703</v>
      </c>
      <c r="V101">
        <v>-27.1281281281281</v>
      </c>
      <c r="W101">
        <v>-0.69969969969970003</v>
      </c>
      <c r="X101">
        <v>0.89989989989990005</v>
      </c>
      <c r="Y101">
        <v>-0.16916916916916899</v>
      </c>
    </row>
    <row r="102" spans="1:25" x14ac:dyDescent="0.25">
      <c r="A102" s="1">
        <f t="shared" si="11"/>
        <v>1.4870000000000001</v>
      </c>
      <c r="B102" s="2">
        <f t="shared" si="12"/>
        <v>-7.8558558558558485E-5</v>
      </c>
      <c r="C102" s="2">
        <f t="shared" si="13"/>
        <v>2.3739414414414403E-3</v>
      </c>
      <c r="D102" s="2">
        <f t="shared" si="14"/>
        <v>-1.4793558558558543E-2</v>
      </c>
      <c r="E102" s="2"/>
      <c r="F102" s="2">
        <f t="shared" si="15"/>
        <v>-2.5100472128378431E-4</v>
      </c>
      <c r="G102" s="2">
        <f t="shared" si="16"/>
        <v>1.4737159037162154E-3</v>
      </c>
      <c r="H102" s="2">
        <f t="shared" si="17"/>
        <v>-7.8237115962837764E-3</v>
      </c>
      <c r="I102" s="2"/>
      <c r="J102" s="2">
        <f t="shared" si="18"/>
        <v>-6.5881946783502375E-5</v>
      </c>
      <c r="K102" s="2">
        <f t="shared" si="19"/>
        <v>3.5552039852899768E-4</v>
      </c>
      <c r="L102" s="2">
        <f t="shared" si="20"/>
        <v>-1.8687815274085009E-3</v>
      </c>
      <c r="N102">
        <v>1487</v>
      </c>
      <c r="O102">
        <v>-0.12812812812812799</v>
      </c>
      <c r="P102">
        <v>3.8718718718718699</v>
      </c>
      <c r="Q102">
        <v>-24.1281281281281</v>
      </c>
      <c r="S102">
        <v>1487</v>
      </c>
      <c r="T102">
        <v>-0.12812812812812799</v>
      </c>
      <c r="U102">
        <v>3.8718718718718699</v>
      </c>
      <c r="V102">
        <v>-24.1281281281281</v>
      </c>
      <c r="W102">
        <v>-0.69969969969970003</v>
      </c>
      <c r="X102">
        <v>0.89989989989990005</v>
      </c>
      <c r="Y102">
        <v>-0.16916916916916899</v>
      </c>
    </row>
    <row r="103" spans="1:25" x14ac:dyDescent="0.25">
      <c r="A103" s="1">
        <f t="shared" si="11"/>
        <v>1.4870000000000001</v>
      </c>
      <c r="B103" s="2">
        <f t="shared" si="12"/>
        <v>-7.8558558558558485E-5</v>
      </c>
      <c r="C103" s="2">
        <f t="shared" si="13"/>
        <v>2.3739414414414403E-3</v>
      </c>
      <c r="D103" s="2">
        <f t="shared" si="14"/>
        <v>-1.4793558558558543E-2</v>
      </c>
      <c r="E103" s="2"/>
      <c r="F103" s="2">
        <f t="shared" si="15"/>
        <v>-2.5100472128378431E-4</v>
      </c>
      <c r="G103" s="2">
        <f t="shared" si="16"/>
        <v>1.4737159037162154E-3</v>
      </c>
      <c r="H103" s="2">
        <f t="shared" si="17"/>
        <v>-7.8237115962837764E-3</v>
      </c>
      <c r="I103" s="2"/>
      <c r="J103" s="2">
        <f t="shared" si="18"/>
        <v>-6.5881946783502375E-5</v>
      </c>
      <c r="K103" s="2">
        <f t="shared" si="19"/>
        <v>3.5552039852899768E-4</v>
      </c>
      <c r="L103" s="2">
        <f t="shared" si="20"/>
        <v>-1.8687815274085009E-3</v>
      </c>
      <c r="N103">
        <v>1487</v>
      </c>
      <c r="O103">
        <v>-0.12812812812812799</v>
      </c>
      <c r="P103">
        <v>3.8718718718718699</v>
      </c>
      <c r="Q103">
        <v>-24.1281281281281</v>
      </c>
      <c r="S103">
        <v>1487</v>
      </c>
      <c r="T103">
        <v>-0.12812812812812799</v>
      </c>
      <c r="U103">
        <v>3.8718718718718699</v>
      </c>
      <c r="V103">
        <v>-24.1281281281281</v>
      </c>
      <c r="W103">
        <v>-2.6996996996996998</v>
      </c>
      <c r="X103">
        <v>-1.1001001001001001</v>
      </c>
      <c r="Y103">
        <v>0.83083083083083098</v>
      </c>
    </row>
    <row r="104" spans="1:25" x14ac:dyDescent="0.25">
      <c r="A104" s="1">
        <f t="shared" si="11"/>
        <v>1.4990000000000001</v>
      </c>
      <c r="B104" s="2">
        <f t="shared" si="12"/>
        <v>-6.9168355855855966E-4</v>
      </c>
      <c r="C104" s="2">
        <f t="shared" si="13"/>
        <v>4.2133164414414406E-3</v>
      </c>
      <c r="D104" s="2">
        <f t="shared" si="14"/>
        <v>-1.601980855855854E-2</v>
      </c>
      <c r="E104" s="2"/>
      <c r="F104" s="2">
        <f t="shared" si="15"/>
        <v>-2.5562617398648701E-4</v>
      </c>
      <c r="G104" s="2">
        <f t="shared" si="16"/>
        <v>1.5132394510135128E-3</v>
      </c>
      <c r="H104" s="2">
        <f t="shared" si="17"/>
        <v>-8.0085917989864783E-3</v>
      </c>
      <c r="I104" s="2"/>
      <c r="J104" s="2">
        <f t="shared" si="18"/>
        <v>-6.8921732155124003E-5</v>
      </c>
      <c r="K104" s="2">
        <f t="shared" si="19"/>
        <v>3.7344213065737607E-4</v>
      </c>
      <c r="L104" s="2">
        <f t="shared" si="20"/>
        <v>-1.9637753477801225E-3</v>
      </c>
      <c r="N104">
        <v>1499</v>
      </c>
      <c r="O104">
        <v>-1.1281281281281299</v>
      </c>
      <c r="P104">
        <v>6.8718718718718703</v>
      </c>
      <c r="Q104">
        <v>-26.1281281281281</v>
      </c>
      <c r="S104">
        <v>1499</v>
      </c>
      <c r="T104">
        <v>-1.1281281281281299</v>
      </c>
      <c r="U104">
        <v>6.8718718718718703</v>
      </c>
      <c r="V104">
        <v>-26.1281281281281</v>
      </c>
      <c r="W104">
        <v>-2.6996996996996998</v>
      </c>
      <c r="X104">
        <v>-1.1001001001001001</v>
      </c>
      <c r="Y104">
        <v>0.83083083083083098</v>
      </c>
    </row>
    <row r="105" spans="1:25" x14ac:dyDescent="0.25">
      <c r="A105" s="1">
        <f t="shared" si="11"/>
        <v>1.4990000000000001</v>
      </c>
      <c r="B105" s="2">
        <f t="shared" si="12"/>
        <v>-6.9168355855855966E-4</v>
      </c>
      <c r="C105" s="2">
        <f t="shared" si="13"/>
        <v>4.2133164414414406E-3</v>
      </c>
      <c r="D105" s="2">
        <f t="shared" si="14"/>
        <v>-1.601980855855854E-2</v>
      </c>
      <c r="E105" s="2"/>
      <c r="F105" s="2">
        <f t="shared" si="15"/>
        <v>-2.5562617398648701E-4</v>
      </c>
      <c r="G105" s="2">
        <f t="shared" si="16"/>
        <v>1.5132394510135128E-3</v>
      </c>
      <c r="H105" s="2">
        <f t="shared" si="17"/>
        <v>-8.0085917989864783E-3</v>
      </c>
      <c r="I105" s="2"/>
      <c r="J105" s="2">
        <f t="shared" si="18"/>
        <v>-6.8921732155124003E-5</v>
      </c>
      <c r="K105" s="2">
        <f t="shared" si="19"/>
        <v>3.7344213065737607E-4</v>
      </c>
      <c r="L105" s="2">
        <f t="shared" si="20"/>
        <v>-1.9637753477801225E-3</v>
      </c>
      <c r="N105">
        <v>1499</v>
      </c>
      <c r="O105">
        <v>-1.1281281281281299</v>
      </c>
      <c r="P105">
        <v>6.8718718718718703</v>
      </c>
      <c r="Q105">
        <v>-26.1281281281281</v>
      </c>
      <c r="S105">
        <v>1499</v>
      </c>
      <c r="T105">
        <v>-1.1281281281281299</v>
      </c>
      <c r="U105">
        <v>6.8718718718718703</v>
      </c>
      <c r="V105">
        <v>-26.1281281281281</v>
      </c>
      <c r="W105">
        <v>1.3003003003003</v>
      </c>
      <c r="X105">
        <v>-2.1001001001001001</v>
      </c>
      <c r="Y105">
        <v>-1.1691691691691699</v>
      </c>
    </row>
    <row r="106" spans="1:25" x14ac:dyDescent="0.25">
      <c r="A106" s="1">
        <f t="shared" si="11"/>
        <v>1.5069999999999999</v>
      </c>
      <c r="B106" s="2">
        <f t="shared" si="12"/>
        <v>-7.8558558558558485E-5</v>
      </c>
      <c r="C106" s="2">
        <f t="shared" si="13"/>
        <v>4.2133164414414406E-3</v>
      </c>
      <c r="D106" s="2">
        <f t="shared" si="14"/>
        <v>-1.6632933558558542E-2</v>
      </c>
      <c r="E106" s="2"/>
      <c r="F106" s="2">
        <f t="shared" si="15"/>
        <v>-2.5870714245495539E-4</v>
      </c>
      <c r="G106" s="2">
        <f t="shared" si="16"/>
        <v>1.5469459825450435E-3</v>
      </c>
      <c r="H106" s="2">
        <f t="shared" si="17"/>
        <v>-8.1392027674549432E-3</v>
      </c>
      <c r="I106" s="2"/>
      <c r="J106" s="2">
        <f t="shared" si="18"/>
        <v>-7.097906542088972E-5</v>
      </c>
      <c r="K106" s="2">
        <f t="shared" si="19"/>
        <v>3.8568287239160995E-4</v>
      </c>
      <c r="L106" s="2">
        <f t="shared" si="20"/>
        <v>-2.0283665260458863E-3</v>
      </c>
      <c r="N106">
        <v>1507</v>
      </c>
      <c r="O106">
        <v>-0.12812812812812799</v>
      </c>
      <c r="P106">
        <v>6.8718718718718703</v>
      </c>
      <c r="Q106">
        <v>-27.1281281281281</v>
      </c>
      <c r="S106">
        <v>1507</v>
      </c>
      <c r="T106">
        <v>-0.12812812812812799</v>
      </c>
      <c r="U106">
        <v>6.8718718718718703</v>
      </c>
      <c r="V106">
        <v>-27.1281281281281</v>
      </c>
      <c r="W106">
        <v>1.3003003003003</v>
      </c>
      <c r="X106">
        <v>-2.1001001001001001</v>
      </c>
      <c r="Y106">
        <v>-1.1691691691691699</v>
      </c>
    </row>
    <row r="107" spans="1:25" x14ac:dyDescent="0.25">
      <c r="A107" s="1">
        <f t="shared" si="11"/>
        <v>1.508</v>
      </c>
      <c r="B107" s="2">
        <f t="shared" si="12"/>
        <v>-7.8558558558558485E-5</v>
      </c>
      <c r="C107" s="2">
        <f t="shared" si="13"/>
        <v>4.2133164414414406E-3</v>
      </c>
      <c r="D107" s="2">
        <f t="shared" si="14"/>
        <v>-1.6632933558558542E-2</v>
      </c>
      <c r="E107" s="2"/>
      <c r="F107" s="2">
        <f t="shared" si="15"/>
        <v>-2.5878570101351393E-4</v>
      </c>
      <c r="G107" s="2">
        <f t="shared" si="16"/>
        <v>1.5511592989864854E-3</v>
      </c>
      <c r="H107" s="2">
        <f t="shared" si="17"/>
        <v>-8.1558357010135044E-3</v>
      </c>
      <c r="I107" s="2"/>
      <c r="J107" s="2">
        <f t="shared" si="18"/>
        <v>-7.1237811842623979E-5</v>
      </c>
      <c r="K107" s="2">
        <f t="shared" si="19"/>
        <v>3.8723192503237587E-4</v>
      </c>
      <c r="L107" s="2">
        <f t="shared" si="20"/>
        <v>-2.0365140452801214E-3</v>
      </c>
      <c r="N107">
        <v>1508</v>
      </c>
      <c r="O107">
        <v>-0.12812812812812799</v>
      </c>
      <c r="P107">
        <v>6.8718718718718703</v>
      </c>
      <c r="Q107">
        <v>-27.1281281281281</v>
      </c>
      <c r="S107">
        <v>1508</v>
      </c>
      <c r="T107">
        <v>-0.12812812812812799</v>
      </c>
      <c r="U107">
        <v>6.8718718718718703</v>
      </c>
      <c r="V107">
        <v>-27.1281281281281</v>
      </c>
      <c r="W107">
        <v>3.3003003003003002</v>
      </c>
      <c r="X107">
        <v>1.8998998998998999</v>
      </c>
      <c r="Y107">
        <v>0.83083083083083098</v>
      </c>
    </row>
    <row r="108" spans="1:25" x14ac:dyDescent="0.25">
      <c r="A108" s="1">
        <f t="shared" si="11"/>
        <v>1.516</v>
      </c>
      <c r="B108" s="2">
        <f t="shared" si="12"/>
        <v>-6.9168355855855966E-4</v>
      </c>
      <c r="C108" s="2">
        <f t="shared" si="13"/>
        <v>3.6001914414414407E-3</v>
      </c>
      <c r="D108" s="2">
        <f t="shared" si="14"/>
        <v>-1.5406683558558542E-2</v>
      </c>
      <c r="E108" s="2"/>
      <c r="F108" s="2">
        <f t="shared" si="15"/>
        <v>-2.6186666948198241E-4</v>
      </c>
      <c r="G108" s="2">
        <f t="shared" si="16"/>
        <v>1.582413330518017E-3</v>
      </c>
      <c r="H108" s="2">
        <f t="shared" si="17"/>
        <v>-8.283994169481973E-3</v>
      </c>
      <c r="I108" s="2"/>
      <c r="J108" s="2">
        <f t="shared" si="18"/>
        <v>-7.3320421324605964E-5</v>
      </c>
      <c r="K108" s="2">
        <f t="shared" si="19"/>
        <v>3.9976621555039391E-4</v>
      </c>
      <c r="L108" s="2">
        <f t="shared" si="20"/>
        <v>-2.1022733647621033E-3</v>
      </c>
      <c r="N108">
        <v>1516</v>
      </c>
      <c r="O108">
        <v>-1.1281281281281299</v>
      </c>
      <c r="P108">
        <v>5.8718718718718703</v>
      </c>
      <c r="Q108">
        <v>-25.1281281281281</v>
      </c>
      <c r="S108">
        <v>1516</v>
      </c>
      <c r="T108">
        <v>-1.1281281281281299</v>
      </c>
      <c r="U108">
        <v>5.8718718718718703</v>
      </c>
      <c r="V108">
        <v>-25.1281281281281</v>
      </c>
      <c r="W108">
        <v>3.3003003003003002</v>
      </c>
      <c r="X108">
        <v>1.8998998998998999</v>
      </c>
      <c r="Y108">
        <v>0.83083083083083098</v>
      </c>
    </row>
    <row r="109" spans="1:25" x14ac:dyDescent="0.25">
      <c r="A109" s="1">
        <f t="shared" si="11"/>
        <v>1.52</v>
      </c>
      <c r="B109" s="2">
        <f t="shared" si="12"/>
        <v>-6.9168355855855966E-4</v>
      </c>
      <c r="C109" s="2">
        <f t="shared" si="13"/>
        <v>3.6001914414414407E-3</v>
      </c>
      <c r="D109" s="2">
        <f t="shared" si="14"/>
        <v>-1.5406683558558542E-2</v>
      </c>
      <c r="E109" s="2"/>
      <c r="F109" s="2">
        <f t="shared" si="15"/>
        <v>-2.6463340371621667E-4</v>
      </c>
      <c r="G109" s="2">
        <f t="shared" si="16"/>
        <v>1.5968140962837828E-3</v>
      </c>
      <c r="H109" s="2">
        <f t="shared" si="17"/>
        <v>-8.3456209037162075E-3</v>
      </c>
      <c r="I109" s="2"/>
      <c r="J109" s="2">
        <f t="shared" si="18"/>
        <v>-7.437342147100236E-5</v>
      </c>
      <c r="K109" s="2">
        <f t="shared" si="19"/>
        <v>4.0612467040399751E-4</v>
      </c>
      <c r="L109" s="2">
        <f t="shared" si="20"/>
        <v>-2.1355325949084995E-3</v>
      </c>
      <c r="N109">
        <v>1520</v>
      </c>
      <c r="O109">
        <v>-1.1281281281281299</v>
      </c>
      <c r="P109">
        <v>5.8718718718718703</v>
      </c>
      <c r="Q109">
        <v>-25.1281281281281</v>
      </c>
      <c r="S109">
        <v>1520</v>
      </c>
      <c r="T109">
        <v>-1.1281281281281299</v>
      </c>
      <c r="U109">
        <v>5.8718718718718703</v>
      </c>
      <c r="V109">
        <v>-25.1281281281281</v>
      </c>
      <c r="W109">
        <v>1.3003003003003</v>
      </c>
      <c r="X109">
        <v>0.89989989989990005</v>
      </c>
      <c r="Y109">
        <v>-2.1691691691691699</v>
      </c>
    </row>
    <row r="110" spans="1:25" x14ac:dyDescent="0.25">
      <c r="A110" s="1">
        <f t="shared" si="11"/>
        <v>1.528</v>
      </c>
      <c r="B110" s="2">
        <f t="shared" si="12"/>
        <v>1.1476914414414402E-3</v>
      </c>
      <c r="C110" s="2">
        <f t="shared" si="13"/>
        <v>2.3739414414414403E-3</v>
      </c>
      <c r="D110" s="2">
        <f t="shared" si="14"/>
        <v>-1.5406683558558542E-2</v>
      </c>
      <c r="E110" s="2"/>
      <c r="F110" s="2">
        <f t="shared" si="15"/>
        <v>-2.6280937218468517E-4</v>
      </c>
      <c r="G110" s="2">
        <f t="shared" si="16"/>
        <v>1.6207106278153143E-3</v>
      </c>
      <c r="H110" s="2">
        <f t="shared" si="17"/>
        <v>-8.4688743721846767E-3</v>
      </c>
      <c r="I110" s="2"/>
      <c r="J110" s="2">
        <f t="shared" si="18"/>
        <v>-7.6483192574605967E-5</v>
      </c>
      <c r="K110" s="2">
        <f t="shared" si="19"/>
        <v>4.189947693003939E-4</v>
      </c>
      <c r="L110" s="2">
        <f t="shared" si="20"/>
        <v>-2.2027905760121031E-3</v>
      </c>
      <c r="N110">
        <v>1528</v>
      </c>
      <c r="O110">
        <v>1.8718718718718701</v>
      </c>
      <c r="P110">
        <v>3.8718718718718699</v>
      </c>
      <c r="Q110">
        <v>-25.1281281281281</v>
      </c>
      <c r="S110">
        <v>1528</v>
      </c>
      <c r="T110">
        <v>1.8718718718718701</v>
      </c>
      <c r="U110">
        <v>3.8718718718718699</v>
      </c>
      <c r="V110">
        <v>-25.1281281281281</v>
      </c>
      <c r="W110">
        <v>1.3003003003003</v>
      </c>
      <c r="X110">
        <v>0.89989989989990005</v>
      </c>
      <c r="Y110">
        <v>-2.1691691691691699</v>
      </c>
    </row>
    <row r="111" spans="1:25" x14ac:dyDescent="0.25">
      <c r="A111" s="1">
        <f t="shared" si="11"/>
        <v>1.528</v>
      </c>
      <c r="B111" s="2">
        <f t="shared" si="12"/>
        <v>1.1476914414414402E-3</v>
      </c>
      <c r="C111" s="2">
        <f t="shared" si="13"/>
        <v>2.3739414414414403E-3</v>
      </c>
      <c r="D111" s="2">
        <f t="shared" si="14"/>
        <v>-1.5406683558558542E-2</v>
      </c>
      <c r="E111" s="2"/>
      <c r="F111" s="2">
        <f t="shared" si="15"/>
        <v>-2.6280937218468517E-4</v>
      </c>
      <c r="G111" s="2">
        <f t="shared" si="16"/>
        <v>1.6207106278153143E-3</v>
      </c>
      <c r="H111" s="2">
        <f t="shared" si="17"/>
        <v>-8.4688743721846767E-3</v>
      </c>
      <c r="I111" s="2"/>
      <c r="J111" s="2">
        <f t="shared" si="18"/>
        <v>-7.6483192574605967E-5</v>
      </c>
      <c r="K111" s="2">
        <f t="shared" si="19"/>
        <v>4.189947693003939E-4</v>
      </c>
      <c r="L111" s="2">
        <f t="shared" si="20"/>
        <v>-2.2027905760121031E-3</v>
      </c>
      <c r="N111">
        <v>1528</v>
      </c>
      <c r="O111">
        <v>1.8718718718718701</v>
      </c>
      <c r="P111">
        <v>3.8718718718718699</v>
      </c>
      <c r="Q111">
        <v>-25.1281281281281</v>
      </c>
      <c r="S111">
        <v>1528</v>
      </c>
      <c r="T111">
        <v>1.8718718718718701</v>
      </c>
      <c r="U111">
        <v>3.8718718718718699</v>
      </c>
      <c r="V111">
        <v>-25.1281281281281</v>
      </c>
      <c r="W111">
        <v>-3.6996996996996998</v>
      </c>
      <c r="X111">
        <v>-2.1001001001001001</v>
      </c>
      <c r="Y111">
        <v>0.83083083083083098</v>
      </c>
    </row>
    <row r="112" spans="1:25" x14ac:dyDescent="0.25">
      <c r="A112" s="1">
        <f t="shared" si="11"/>
        <v>1.536</v>
      </c>
      <c r="B112" s="2">
        <f t="shared" si="12"/>
        <v>5.3456644144144155E-4</v>
      </c>
      <c r="C112" s="2">
        <f t="shared" si="13"/>
        <v>3.6001914414414407E-3</v>
      </c>
      <c r="D112" s="2">
        <f t="shared" si="14"/>
        <v>-1.601980855855854E-2</v>
      </c>
      <c r="E112" s="2"/>
      <c r="F112" s="2">
        <f t="shared" si="15"/>
        <v>-2.5608034065315364E-4</v>
      </c>
      <c r="G112" s="2">
        <f t="shared" si="16"/>
        <v>1.6446071593468458E-3</v>
      </c>
      <c r="H112" s="2">
        <f t="shared" si="17"/>
        <v>-8.5945803406531456E-3</v>
      </c>
      <c r="I112" s="2"/>
      <c r="J112" s="2">
        <f t="shared" si="18"/>
        <v>-7.8558751425957321E-5</v>
      </c>
      <c r="K112" s="2">
        <f t="shared" si="19"/>
        <v>4.3205604044904255E-4</v>
      </c>
      <c r="L112" s="2">
        <f t="shared" si="20"/>
        <v>-2.2710443948634543E-3</v>
      </c>
      <c r="N112">
        <v>1536</v>
      </c>
      <c r="O112">
        <v>0.87187187187187198</v>
      </c>
      <c r="P112">
        <v>5.8718718718718703</v>
      </c>
      <c r="Q112">
        <v>-26.1281281281281</v>
      </c>
      <c r="S112">
        <v>1536</v>
      </c>
      <c r="T112">
        <v>0.87187187187187198</v>
      </c>
      <c r="U112">
        <v>5.8718718718718703</v>
      </c>
      <c r="V112">
        <v>-26.1281281281281</v>
      </c>
      <c r="W112">
        <v>-3.6996996996996998</v>
      </c>
      <c r="X112">
        <v>-2.1001001001001001</v>
      </c>
      <c r="Y112">
        <v>0.83083083083083098</v>
      </c>
    </row>
    <row r="113" spans="1:25" x14ac:dyDescent="0.25">
      <c r="A113" s="1">
        <f t="shared" si="11"/>
        <v>1.54</v>
      </c>
      <c r="B113" s="2">
        <f t="shared" si="12"/>
        <v>5.3456644144144155E-4</v>
      </c>
      <c r="C113" s="2">
        <f t="shared" si="13"/>
        <v>3.6001914414414407E-3</v>
      </c>
      <c r="D113" s="2">
        <f t="shared" si="14"/>
        <v>-1.601980855855854E-2</v>
      </c>
      <c r="E113" s="2"/>
      <c r="F113" s="2">
        <f t="shared" si="15"/>
        <v>-2.5394207488738785E-4</v>
      </c>
      <c r="G113" s="2">
        <f t="shared" si="16"/>
        <v>1.6590079251126116E-3</v>
      </c>
      <c r="H113" s="2">
        <f t="shared" si="17"/>
        <v>-8.6586595748873799E-3</v>
      </c>
      <c r="I113" s="2"/>
      <c r="J113" s="2">
        <f t="shared" si="18"/>
        <v>-7.9578796257038403E-5</v>
      </c>
      <c r="K113" s="2">
        <f t="shared" si="19"/>
        <v>4.3866327061796147E-4</v>
      </c>
      <c r="L113" s="2">
        <f t="shared" si="20"/>
        <v>-2.3055508746945355E-3</v>
      </c>
      <c r="N113">
        <v>1540</v>
      </c>
      <c r="O113">
        <v>0.87187187187187198</v>
      </c>
      <c r="P113">
        <v>5.8718718718718703</v>
      </c>
      <c r="Q113">
        <v>-26.1281281281281</v>
      </c>
      <c r="S113">
        <v>1540</v>
      </c>
      <c r="T113">
        <v>0.87187187187187198</v>
      </c>
      <c r="U113">
        <v>5.8718718718718703</v>
      </c>
      <c r="V113">
        <v>-26.1281281281281</v>
      </c>
      <c r="W113">
        <v>-2.6996996996996998</v>
      </c>
      <c r="X113">
        <v>-1.1001001001001001</v>
      </c>
      <c r="Y113">
        <v>-1.1691691691691699</v>
      </c>
    </row>
    <row r="114" spans="1:25" x14ac:dyDescent="0.25">
      <c r="A114" s="1">
        <f t="shared" si="11"/>
        <v>1.548</v>
      </c>
      <c r="B114" s="2">
        <f t="shared" si="12"/>
        <v>-6.9168355855855966E-4</v>
      </c>
      <c r="C114" s="2">
        <f t="shared" si="13"/>
        <v>3.6001914414414407E-3</v>
      </c>
      <c r="D114" s="2">
        <f t="shared" si="14"/>
        <v>-1.601980855855854E-2</v>
      </c>
      <c r="E114" s="2"/>
      <c r="F114" s="2">
        <f t="shared" si="15"/>
        <v>-2.5457054335585632E-4</v>
      </c>
      <c r="G114" s="2">
        <f t="shared" si="16"/>
        <v>1.6878094566441433E-3</v>
      </c>
      <c r="H114" s="2">
        <f t="shared" si="17"/>
        <v>-8.7868180433558485E-3</v>
      </c>
      <c r="I114" s="2"/>
      <c r="J114" s="2">
        <f t="shared" si="18"/>
        <v>-8.1612846730011386E-5</v>
      </c>
      <c r="K114" s="2">
        <f t="shared" si="19"/>
        <v>4.5205054014498848E-4</v>
      </c>
      <c r="L114" s="2">
        <f t="shared" si="20"/>
        <v>-2.3753327851675087E-3</v>
      </c>
      <c r="N114">
        <v>1548</v>
      </c>
      <c r="O114">
        <v>-1.1281281281281299</v>
      </c>
      <c r="P114">
        <v>5.8718718718718703</v>
      </c>
      <c r="Q114">
        <v>-26.1281281281281</v>
      </c>
      <c r="S114">
        <v>1548</v>
      </c>
      <c r="T114">
        <v>-1.1281281281281299</v>
      </c>
      <c r="U114">
        <v>5.8718718718718703</v>
      </c>
      <c r="V114">
        <v>-26.1281281281281</v>
      </c>
      <c r="W114">
        <v>-2.6996996996996998</v>
      </c>
      <c r="X114">
        <v>-1.1001001001001001</v>
      </c>
      <c r="Y114">
        <v>-1.1691691691691699</v>
      </c>
    </row>
    <row r="115" spans="1:25" x14ac:dyDescent="0.25">
      <c r="A115" s="1">
        <f t="shared" si="11"/>
        <v>1.548</v>
      </c>
      <c r="B115" s="2">
        <f t="shared" si="12"/>
        <v>-6.9168355855855966E-4</v>
      </c>
      <c r="C115" s="2">
        <f t="shared" si="13"/>
        <v>3.6001914414414407E-3</v>
      </c>
      <c r="D115" s="2">
        <f t="shared" si="14"/>
        <v>-1.601980855855854E-2</v>
      </c>
      <c r="E115" s="2"/>
      <c r="F115" s="2">
        <f t="shared" si="15"/>
        <v>-2.5457054335585632E-4</v>
      </c>
      <c r="G115" s="2">
        <f t="shared" si="16"/>
        <v>1.6878094566441433E-3</v>
      </c>
      <c r="H115" s="2">
        <f t="shared" si="17"/>
        <v>-8.7868180433558485E-3</v>
      </c>
      <c r="I115" s="2"/>
      <c r="J115" s="2">
        <f t="shared" si="18"/>
        <v>-8.1612846730011386E-5</v>
      </c>
      <c r="K115" s="2">
        <f t="shared" si="19"/>
        <v>4.5205054014498848E-4</v>
      </c>
      <c r="L115" s="2">
        <f t="shared" si="20"/>
        <v>-2.3753327851675087E-3</v>
      </c>
      <c r="N115">
        <v>1548</v>
      </c>
      <c r="O115">
        <v>-1.1281281281281299</v>
      </c>
      <c r="P115">
        <v>5.8718718718718703</v>
      </c>
      <c r="Q115">
        <v>-26.1281281281281</v>
      </c>
      <c r="S115">
        <v>1548</v>
      </c>
      <c r="T115">
        <v>-1.1281281281281299</v>
      </c>
      <c r="U115">
        <v>5.8718718718718703</v>
      </c>
      <c r="V115">
        <v>-26.1281281281281</v>
      </c>
      <c r="W115">
        <v>0.30030030030030003</v>
      </c>
      <c r="X115">
        <v>-0.1001001001001</v>
      </c>
      <c r="Y115">
        <v>-0.16916916916916899</v>
      </c>
    </row>
    <row r="116" spans="1:25" x14ac:dyDescent="0.25">
      <c r="A116" s="1">
        <f t="shared" si="11"/>
        <v>1.5569999999999999</v>
      </c>
      <c r="B116" s="2">
        <f t="shared" si="12"/>
        <v>-7.8558558558558485E-5</v>
      </c>
      <c r="C116" s="2">
        <f t="shared" si="13"/>
        <v>2.9870664414414407E-3</v>
      </c>
      <c r="D116" s="2">
        <f t="shared" si="14"/>
        <v>-1.6632933558558542E-2</v>
      </c>
      <c r="E116" s="2"/>
      <c r="F116" s="2">
        <f t="shared" si="15"/>
        <v>-2.5803663288288331E-4</v>
      </c>
      <c r="G116" s="2">
        <f t="shared" si="16"/>
        <v>1.7174521171171159E-3</v>
      </c>
      <c r="H116" s="2">
        <f t="shared" si="17"/>
        <v>-8.9337553828828728E-3</v>
      </c>
      <c r="I116" s="2"/>
      <c r="J116" s="2">
        <f t="shared" si="18"/>
        <v>-8.3919579023085684E-5</v>
      </c>
      <c r="K116" s="2">
        <f t="shared" si="19"/>
        <v>4.6737421722691398E-4</v>
      </c>
      <c r="L116" s="2">
        <f t="shared" si="20"/>
        <v>-2.4550753655855819E-3</v>
      </c>
      <c r="N116">
        <v>1557</v>
      </c>
      <c r="O116">
        <v>-0.12812812812812799</v>
      </c>
      <c r="P116">
        <v>4.8718718718718703</v>
      </c>
      <c r="Q116">
        <v>-27.1281281281281</v>
      </c>
      <c r="S116">
        <v>1557</v>
      </c>
      <c r="T116">
        <v>-0.12812812812812799</v>
      </c>
      <c r="U116">
        <v>4.8718718718718703</v>
      </c>
      <c r="V116">
        <v>-27.1281281281281</v>
      </c>
      <c r="W116">
        <v>0.30030030030030003</v>
      </c>
      <c r="X116">
        <v>-0.1001001001001</v>
      </c>
      <c r="Y116">
        <v>-0.16916916916916899</v>
      </c>
    </row>
    <row r="117" spans="1:25" x14ac:dyDescent="0.25">
      <c r="A117" s="1">
        <f t="shared" si="11"/>
        <v>1.5569999999999999</v>
      </c>
      <c r="B117" s="2">
        <f t="shared" si="12"/>
        <v>-7.8558558558558485E-5</v>
      </c>
      <c r="C117" s="2">
        <f t="shared" si="13"/>
        <v>2.9870664414414407E-3</v>
      </c>
      <c r="D117" s="2">
        <f t="shared" si="14"/>
        <v>-1.6632933558558542E-2</v>
      </c>
      <c r="E117" s="2"/>
      <c r="F117" s="2">
        <f t="shared" si="15"/>
        <v>-2.5803663288288331E-4</v>
      </c>
      <c r="G117" s="2">
        <f t="shared" si="16"/>
        <v>1.7174521171171159E-3</v>
      </c>
      <c r="H117" s="2">
        <f t="shared" si="17"/>
        <v>-8.9337553828828728E-3</v>
      </c>
      <c r="I117" s="2"/>
      <c r="J117" s="2">
        <f t="shared" si="18"/>
        <v>-8.3919579023085684E-5</v>
      </c>
      <c r="K117" s="2">
        <f t="shared" si="19"/>
        <v>4.6737421722691398E-4</v>
      </c>
      <c r="L117" s="2">
        <f t="shared" si="20"/>
        <v>-2.4550753655855819E-3</v>
      </c>
      <c r="N117">
        <v>1557</v>
      </c>
      <c r="O117">
        <v>-0.12812812812812799</v>
      </c>
      <c r="P117">
        <v>4.8718718718718703</v>
      </c>
      <c r="Q117">
        <v>-27.1281281281281</v>
      </c>
      <c r="S117">
        <v>1557</v>
      </c>
      <c r="T117">
        <v>-0.12812812812812799</v>
      </c>
      <c r="U117">
        <v>4.8718718718718703</v>
      </c>
      <c r="V117">
        <v>-27.1281281281281</v>
      </c>
      <c r="W117">
        <v>0.30030030030030003</v>
      </c>
      <c r="X117">
        <v>-0.1001001001001</v>
      </c>
      <c r="Y117">
        <v>-0.16916916916916899</v>
      </c>
    </row>
    <row r="118" spans="1:25" x14ac:dyDescent="0.25">
      <c r="A118" s="1">
        <f t="shared" si="11"/>
        <v>1.569</v>
      </c>
      <c r="B118" s="2">
        <f t="shared" si="12"/>
        <v>-7.8558558558558485E-5</v>
      </c>
      <c r="C118" s="2">
        <f t="shared" si="13"/>
        <v>2.3739414414414403E-3</v>
      </c>
      <c r="D118" s="2">
        <f t="shared" si="14"/>
        <v>-1.785918355855854E-2</v>
      </c>
      <c r="E118" s="2"/>
      <c r="F118" s="2">
        <f t="shared" si="15"/>
        <v>-2.5897933558558601E-4</v>
      </c>
      <c r="G118" s="2">
        <f t="shared" si="16"/>
        <v>1.7496181644144132E-3</v>
      </c>
      <c r="H118" s="2">
        <f t="shared" si="17"/>
        <v>-9.1407080855855759E-3</v>
      </c>
      <c r="I118" s="2"/>
      <c r="J118" s="2">
        <f t="shared" si="18"/>
        <v>-8.7021674833896506E-5</v>
      </c>
      <c r="K118" s="2">
        <f t="shared" si="19"/>
        <v>4.8817663891610318E-4</v>
      </c>
      <c r="L118" s="2">
        <f t="shared" si="20"/>
        <v>-2.5635221463963928E-3</v>
      </c>
      <c r="N118">
        <v>1569</v>
      </c>
      <c r="O118">
        <v>-0.12812812812812799</v>
      </c>
      <c r="P118">
        <v>3.8718718718718699</v>
      </c>
      <c r="Q118">
        <v>-29.1281281281281</v>
      </c>
      <c r="S118">
        <v>1569</v>
      </c>
      <c r="T118">
        <v>-0.12812812812812799</v>
      </c>
      <c r="U118">
        <v>3.8718718718718699</v>
      </c>
      <c r="V118">
        <v>-29.1281281281281</v>
      </c>
      <c r="W118">
        <v>0.30030030030030003</v>
      </c>
      <c r="X118">
        <v>-0.1001001001001</v>
      </c>
      <c r="Y118">
        <v>-0.16916916916916899</v>
      </c>
    </row>
    <row r="119" spans="1:25" x14ac:dyDescent="0.25">
      <c r="A119" s="1">
        <f t="shared" si="11"/>
        <v>1.569</v>
      </c>
      <c r="B119" s="2">
        <f t="shared" si="12"/>
        <v>-7.8558558558558485E-5</v>
      </c>
      <c r="C119" s="2">
        <f t="shared" si="13"/>
        <v>2.3739414414414403E-3</v>
      </c>
      <c r="D119" s="2">
        <f t="shared" si="14"/>
        <v>-1.785918355855854E-2</v>
      </c>
      <c r="E119" s="2"/>
      <c r="F119" s="2">
        <f t="shared" si="15"/>
        <v>-2.5897933558558601E-4</v>
      </c>
      <c r="G119" s="2">
        <f t="shared" si="16"/>
        <v>1.7496181644144132E-3</v>
      </c>
      <c r="H119" s="2">
        <f t="shared" si="17"/>
        <v>-9.1407080855855759E-3</v>
      </c>
      <c r="I119" s="2"/>
      <c r="J119" s="2">
        <f t="shared" si="18"/>
        <v>-8.7021674833896506E-5</v>
      </c>
      <c r="K119" s="2">
        <f t="shared" si="19"/>
        <v>4.8817663891610318E-4</v>
      </c>
      <c r="L119" s="2">
        <f t="shared" si="20"/>
        <v>-2.5635221463963928E-3</v>
      </c>
      <c r="N119">
        <v>1569</v>
      </c>
      <c r="O119">
        <v>-0.12812812812812799</v>
      </c>
      <c r="P119">
        <v>3.8718718718718699</v>
      </c>
      <c r="Q119">
        <v>-29.1281281281281</v>
      </c>
      <c r="S119">
        <v>1569</v>
      </c>
      <c r="T119">
        <v>-0.12812812812812799</v>
      </c>
      <c r="U119">
        <v>3.8718718718718699</v>
      </c>
      <c r="V119">
        <v>-29.1281281281281</v>
      </c>
      <c r="W119">
        <v>2.3003003003003002</v>
      </c>
      <c r="X119">
        <v>-2.1001001001001001</v>
      </c>
      <c r="Y119">
        <v>-1.1691691691691699</v>
      </c>
    </row>
    <row r="120" spans="1:25" x14ac:dyDescent="0.25">
      <c r="A120" s="1">
        <f t="shared" si="11"/>
        <v>1.577</v>
      </c>
      <c r="B120" s="2">
        <f t="shared" si="12"/>
        <v>-6.9168355855855966E-4</v>
      </c>
      <c r="C120" s="2">
        <f t="shared" si="13"/>
        <v>2.9870664414414407E-3</v>
      </c>
      <c r="D120" s="2">
        <f t="shared" si="14"/>
        <v>-1.601980855855854E-2</v>
      </c>
      <c r="E120" s="2"/>
      <c r="F120" s="2">
        <f t="shared" si="15"/>
        <v>-2.620603040540545E-4</v>
      </c>
      <c r="G120" s="2">
        <f t="shared" si="16"/>
        <v>1.7710621959459447E-3</v>
      </c>
      <c r="H120" s="2">
        <f t="shared" si="17"/>
        <v>-9.2762240540540438E-3</v>
      </c>
      <c r="I120" s="2"/>
      <c r="J120" s="2">
        <f t="shared" si="18"/>
        <v>-8.9105833392455071E-5</v>
      </c>
      <c r="K120" s="2">
        <f t="shared" si="19"/>
        <v>5.022593603575446E-4</v>
      </c>
      <c r="L120" s="2">
        <f t="shared" si="20"/>
        <v>-2.6371898749549512E-3</v>
      </c>
      <c r="N120">
        <v>1577</v>
      </c>
      <c r="O120">
        <v>-1.1281281281281299</v>
      </c>
      <c r="P120">
        <v>4.8718718718718703</v>
      </c>
      <c r="Q120">
        <v>-26.1281281281281</v>
      </c>
      <c r="S120">
        <v>1577</v>
      </c>
      <c r="T120">
        <v>-1.1281281281281299</v>
      </c>
      <c r="U120">
        <v>4.8718718718718703</v>
      </c>
      <c r="V120">
        <v>-26.1281281281281</v>
      </c>
      <c r="W120">
        <v>2.3003003003003002</v>
      </c>
      <c r="X120">
        <v>-2.1001001001001001</v>
      </c>
      <c r="Y120">
        <v>-1.1691691691691699</v>
      </c>
    </row>
    <row r="121" spans="1:25" x14ac:dyDescent="0.25">
      <c r="A121" s="1">
        <f t="shared" si="11"/>
        <v>1.577</v>
      </c>
      <c r="B121" s="2">
        <f t="shared" si="12"/>
        <v>-6.9168355855855966E-4</v>
      </c>
      <c r="C121" s="2">
        <f t="shared" si="13"/>
        <v>2.9870664414414407E-3</v>
      </c>
      <c r="D121" s="2">
        <f t="shared" si="14"/>
        <v>-1.601980855855854E-2</v>
      </c>
      <c r="E121" s="2"/>
      <c r="F121" s="2">
        <f t="shared" si="15"/>
        <v>-2.620603040540545E-4</v>
      </c>
      <c r="G121" s="2">
        <f t="shared" si="16"/>
        <v>1.7710621959459447E-3</v>
      </c>
      <c r="H121" s="2">
        <f t="shared" si="17"/>
        <v>-9.2762240540540438E-3</v>
      </c>
      <c r="I121" s="2"/>
      <c r="J121" s="2">
        <f t="shared" si="18"/>
        <v>-8.9105833392455071E-5</v>
      </c>
      <c r="K121" s="2">
        <f t="shared" si="19"/>
        <v>5.022593603575446E-4</v>
      </c>
      <c r="L121" s="2">
        <f t="shared" si="20"/>
        <v>-2.6371898749549512E-3</v>
      </c>
      <c r="N121">
        <v>1577</v>
      </c>
      <c r="O121">
        <v>-1.1281281281281299</v>
      </c>
      <c r="P121">
        <v>4.8718718718718703</v>
      </c>
      <c r="Q121">
        <v>-26.1281281281281</v>
      </c>
      <c r="S121">
        <v>1577</v>
      </c>
      <c r="T121">
        <v>-1.1281281281281299</v>
      </c>
      <c r="U121">
        <v>4.8718718718718703</v>
      </c>
      <c r="V121">
        <v>-26.1281281281281</v>
      </c>
      <c r="W121">
        <v>1.3003003003003</v>
      </c>
      <c r="X121">
        <v>0.89989989989990005</v>
      </c>
      <c r="Y121">
        <v>0.83083083083083098</v>
      </c>
    </row>
    <row r="122" spans="1:25" x14ac:dyDescent="0.25">
      <c r="A122" s="1">
        <f t="shared" si="11"/>
        <v>1.589</v>
      </c>
      <c r="B122" s="2">
        <f t="shared" si="12"/>
        <v>-1.3048085585585598E-3</v>
      </c>
      <c r="C122" s="2">
        <f t="shared" si="13"/>
        <v>4.2133164414414406E-3</v>
      </c>
      <c r="D122" s="2">
        <f t="shared" si="14"/>
        <v>-1.4793558558558543E-2</v>
      </c>
      <c r="E122" s="2"/>
      <c r="F122" s="2">
        <f t="shared" si="15"/>
        <v>-2.7403925675675725E-4</v>
      </c>
      <c r="G122" s="2">
        <f t="shared" si="16"/>
        <v>1.8142644932432419E-3</v>
      </c>
      <c r="H122" s="2">
        <f t="shared" si="17"/>
        <v>-9.4611042567567458E-3</v>
      </c>
      <c r="I122" s="2"/>
      <c r="J122" s="2">
        <f t="shared" si="18"/>
        <v>-9.2322430757319938E-5</v>
      </c>
      <c r="K122" s="2">
        <f t="shared" si="19"/>
        <v>5.2377132049267973E-4</v>
      </c>
      <c r="L122" s="2">
        <f t="shared" si="20"/>
        <v>-2.7496138448198162E-3</v>
      </c>
      <c r="N122">
        <v>1589</v>
      </c>
      <c r="O122">
        <v>-2.1281281281281301</v>
      </c>
      <c r="P122">
        <v>6.8718718718718703</v>
      </c>
      <c r="Q122">
        <v>-24.1281281281281</v>
      </c>
      <c r="S122">
        <v>1589</v>
      </c>
      <c r="T122">
        <v>-2.1281281281281301</v>
      </c>
      <c r="U122">
        <v>6.8718718718718703</v>
      </c>
      <c r="V122">
        <v>-24.1281281281281</v>
      </c>
      <c r="W122">
        <v>1.3003003003003</v>
      </c>
      <c r="X122">
        <v>0.89989989989990005</v>
      </c>
      <c r="Y122">
        <v>0.83083083083083098</v>
      </c>
    </row>
    <row r="123" spans="1:25" x14ac:dyDescent="0.25">
      <c r="A123" s="1">
        <f t="shared" si="11"/>
        <v>1.589</v>
      </c>
      <c r="B123" s="2">
        <f t="shared" si="12"/>
        <v>-1.3048085585585598E-3</v>
      </c>
      <c r="C123" s="2">
        <f t="shared" si="13"/>
        <v>4.2133164414414406E-3</v>
      </c>
      <c r="D123" s="2">
        <f t="shared" si="14"/>
        <v>-1.4793558558558543E-2</v>
      </c>
      <c r="E123" s="2"/>
      <c r="F123" s="2">
        <f t="shared" si="15"/>
        <v>-2.7403925675675725E-4</v>
      </c>
      <c r="G123" s="2">
        <f t="shared" si="16"/>
        <v>1.8142644932432419E-3</v>
      </c>
      <c r="H123" s="2">
        <f t="shared" si="17"/>
        <v>-9.4611042567567458E-3</v>
      </c>
      <c r="I123" s="2"/>
      <c r="J123" s="2">
        <f t="shared" si="18"/>
        <v>-9.2322430757319938E-5</v>
      </c>
      <c r="K123" s="2">
        <f t="shared" si="19"/>
        <v>5.2377132049267973E-4</v>
      </c>
      <c r="L123" s="2">
        <f t="shared" si="20"/>
        <v>-2.7496138448198162E-3</v>
      </c>
      <c r="N123">
        <v>1589</v>
      </c>
      <c r="O123">
        <v>-2.1281281281281301</v>
      </c>
      <c r="P123">
        <v>6.8718718718718703</v>
      </c>
      <c r="Q123">
        <v>-24.1281281281281</v>
      </c>
      <c r="S123">
        <v>1589</v>
      </c>
      <c r="T123">
        <v>-2.1281281281281301</v>
      </c>
      <c r="U123">
        <v>6.8718718718718703</v>
      </c>
      <c r="V123">
        <v>-24.1281281281281</v>
      </c>
      <c r="W123">
        <v>-2.6996996996996998</v>
      </c>
      <c r="X123">
        <v>-1.1001001001001001</v>
      </c>
      <c r="Y123">
        <v>0.83083083083083098</v>
      </c>
    </row>
    <row r="124" spans="1:25" x14ac:dyDescent="0.25">
      <c r="A124" s="1">
        <f t="shared" si="11"/>
        <v>1.5980000000000001</v>
      </c>
      <c r="B124" s="2">
        <f t="shared" si="12"/>
        <v>-1.91793355855856E-3</v>
      </c>
      <c r="C124" s="2">
        <f t="shared" si="13"/>
        <v>2.3739414414414403E-3</v>
      </c>
      <c r="D124" s="2">
        <f t="shared" si="14"/>
        <v>-1.4793558558558543E-2</v>
      </c>
      <c r="E124" s="2"/>
      <c r="F124" s="2">
        <f t="shared" si="15"/>
        <v>-2.8854159628378446E-4</v>
      </c>
      <c r="G124" s="2">
        <f t="shared" si="16"/>
        <v>1.8439071537162152E-3</v>
      </c>
      <c r="H124" s="2">
        <f t="shared" si="17"/>
        <v>-9.594246283783775E-3</v>
      </c>
      <c r="I124" s="2"/>
      <c r="J124" s="2">
        <f t="shared" si="18"/>
        <v>-9.4854044596002411E-5</v>
      </c>
      <c r="K124" s="2">
        <f t="shared" si="19"/>
        <v>5.4023309290399753E-4</v>
      </c>
      <c r="L124" s="2">
        <f t="shared" si="20"/>
        <v>-2.8353629222522495E-3</v>
      </c>
      <c r="N124">
        <v>1598</v>
      </c>
      <c r="O124">
        <v>-3.1281281281281301</v>
      </c>
      <c r="P124">
        <v>3.8718718718718699</v>
      </c>
      <c r="Q124">
        <v>-24.1281281281281</v>
      </c>
      <c r="S124">
        <v>1598</v>
      </c>
      <c r="T124">
        <v>-3.1281281281281301</v>
      </c>
      <c r="U124">
        <v>3.8718718718718699</v>
      </c>
      <c r="V124">
        <v>-24.1281281281281</v>
      </c>
      <c r="W124">
        <v>-2.6996996996996998</v>
      </c>
      <c r="X124">
        <v>-1.1001001001001001</v>
      </c>
      <c r="Y124">
        <v>0.83083083083083098</v>
      </c>
    </row>
    <row r="125" spans="1:25" x14ac:dyDescent="0.25">
      <c r="A125" s="1">
        <f t="shared" si="11"/>
        <v>1.5980000000000001</v>
      </c>
      <c r="B125" s="2">
        <f t="shared" si="12"/>
        <v>-1.91793355855856E-3</v>
      </c>
      <c r="C125" s="2">
        <f t="shared" si="13"/>
        <v>2.3739414414414403E-3</v>
      </c>
      <c r="D125" s="2">
        <f t="shared" si="14"/>
        <v>-1.4793558558558543E-2</v>
      </c>
      <c r="E125" s="2"/>
      <c r="F125" s="2">
        <f t="shared" si="15"/>
        <v>-2.8854159628378446E-4</v>
      </c>
      <c r="G125" s="2">
        <f t="shared" si="16"/>
        <v>1.8439071537162152E-3</v>
      </c>
      <c r="H125" s="2">
        <f t="shared" si="17"/>
        <v>-9.594246283783775E-3</v>
      </c>
      <c r="I125" s="2"/>
      <c r="J125" s="2">
        <f t="shared" si="18"/>
        <v>-9.4854044596002411E-5</v>
      </c>
      <c r="K125" s="2">
        <f t="shared" si="19"/>
        <v>5.4023309290399753E-4</v>
      </c>
      <c r="L125" s="2">
        <f t="shared" si="20"/>
        <v>-2.8353629222522495E-3</v>
      </c>
      <c r="N125">
        <v>1598</v>
      </c>
      <c r="O125">
        <v>-3.1281281281281301</v>
      </c>
      <c r="P125">
        <v>3.8718718718718699</v>
      </c>
      <c r="Q125">
        <v>-24.1281281281281</v>
      </c>
      <c r="S125">
        <v>1598</v>
      </c>
      <c r="T125">
        <v>-3.1281281281281301</v>
      </c>
      <c r="U125">
        <v>3.8718718718718699</v>
      </c>
      <c r="V125">
        <v>-24.1281281281281</v>
      </c>
      <c r="W125">
        <v>0.30030030030030003</v>
      </c>
      <c r="X125">
        <v>-1.1001001001001001</v>
      </c>
      <c r="Y125">
        <v>-0.16916916916916899</v>
      </c>
    </row>
    <row r="126" spans="1:25" x14ac:dyDescent="0.25">
      <c r="A126" s="1">
        <f t="shared" si="11"/>
        <v>1.609</v>
      </c>
      <c r="B126" s="2">
        <f t="shared" si="12"/>
        <v>-7.8558558558558485E-5</v>
      </c>
      <c r="C126" s="2">
        <f t="shared" si="13"/>
        <v>3.6001914414414407E-3</v>
      </c>
      <c r="D126" s="2">
        <f t="shared" si="14"/>
        <v>-1.6632933558558542E-2</v>
      </c>
      <c r="E126" s="2"/>
      <c r="F126" s="2">
        <f t="shared" si="15"/>
        <v>-2.9952230292792849E-4</v>
      </c>
      <c r="G126" s="2">
        <f t="shared" si="16"/>
        <v>1.8767648845720707E-3</v>
      </c>
      <c r="H126" s="2">
        <f t="shared" si="17"/>
        <v>-9.7670919904279171E-3</v>
      </c>
      <c r="I126" s="2"/>
      <c r="J126" s="2">
        <f t="shared" si="18"/>
        <v>-9.8088396041666801E-5</v>
      </c>
      <c r="K126" s="2">
        <f t="shared" si="19"/>
        <v>5.6069678911458288E-4</v>
      </c>
      <c r="L126" s="2">
        <f t="shared" si="20"/>
        <v>-2.9418502827604129E-3</v>
      </c>
      <c r="N126">
        <v>1609</v>
      </c>
      <c r="O126">
        <v>-0.12812812812812799</v>
      </c>
      <c r="P126">
        <v>5.8718718718718703</v>
      </c>
      <c r="Q126">
        <v>-27.1281281281281</v>
      </c>
      <c r="S126">
        <v>1609</v>
      </c>
      <c r="T126">
        <v>-0.12812812812812799</v>
      </c>
      <c r="U126">
        <v>5.8718718718718703</v>
      </c>
      <c r="V126">
        <v>-27.1281281281281</v>
      </c>
      <c r="W126">
        <v>0.30030030030030003</v>
      </c>
      <c r="X126">
        <v>-1.1001001001001001</v>
      </c>
      <c r="Y126">
        <v>-0.16916916916916899</v>
      </c>
    </row>
    <row r="127" spans="1:25" x14ac:dyDescent="0.25">
      <c r="A127" s="1">
        <f t="shared" si="11"/>
        <v>1.61</v>
      </c>
      <c r="B127" s="2">
        <f t="shared" si="12"/>
        <v>-7.8558558558558485E-5</v>
      </c>
      <c r="C127" s="2">
        <f t="shared" si="13"/>
        <v>3.6001914414414407E-3</v>
      </c>
      <c r="D127" s="2">
        <f t="shared" si="14"/>
        <v>-1.6632933558558542E-2</v>
      </c>
      <c r="E127" s="2"/>
      <c r="F127" s="2">
        <f t="shared" si="15"/>
        <v>-2.9960086148648704E-4</v>
      </c>
      <c r="G127" s="2">
        <f t="shared" si="16"/>
        <v>1.8803650760135125E-3</v>
      </c>
      <c r="H127" s="2">
        <f t="shared" si="17"/>
        <v>-9.7837249239864782E-3</v>
      </c>
      <c r="I127" s="2"/>
      <c r="J127" s="2">
        <f t="shared" si="18"/>
        <v>-9.8387957623874043E-5</v>
      </c>
      <c r="K127" s="2">
        <f t="shared" si="19"/>
        <v>5.6257535409487587E-4</v>
      </c>
      <c r="L127" s="2">
        <f t="shared" si="20"/>
        <v>-2.9516256912176212E-3</v>
      </c>
      <c r="N127">
        <v>1610</v>
      </c>
      <c r="O127">
        <v>-0.12812812812812799</v>
      </c>
      <c r="P127">
        <v>5.8718718718718703</v>
      </c>
      <c r="Q127">
        <v>-27.1281281281281</v>
      </c>
      <c r="S127">
        <v>1610</v>
      </c>
      <c r="T127">
        <v>-0.12812812812812799</v>
      </c>
      <c r="U127">
        <v>5.8718718718718703</v>
      </c>
      <c r="V127">
        <v>-27.1281281281281</v>
      </c>
      <c r="W127">
        <v>-0.69969969969970003</v>
      </c>
      <c r="X127">
        <v>-2.1001001001001001</v>
      </c>
      <c r="Y127">
        <v>-1.1691691691691699</v>
      </c>
    </row>
    <row r="128" spans="1:25" x14ac:dyDescent="0.25">
      <c r="A128" s="1">
        <f t="shared" si="11"/>
        <v>1.6180000000000001</v>
      </c>
      <c r="B128" s="2">
        <f t="shared" si="12"/>
        <v>-7.8558558558558485E-5</v>
      </c>
      <c r="C128" s="2">
        <f t="shared" si="13"/>
        <v>2.9870664414414407E-3</v>
      </c>
      <c r="D128" s="2">
        <f t="shared" si="14"/>
        <v>-1.7246058558558541E-2</v>
      </c>
      <c r="E128" s="2"/>
      <c r="F128" s="2">
        <f t="shared" si="15"/>
        <v>-3.002293299549555E-4</v>
      </c>
      <c r="G128" s="2">
        <f t="shared" si="16"/>
        <v>1.9067141075450439E-3</v>
      </c>
      <c r="H128" s="2">
        <f t="shared" si="17"/>
        <v>-9.9192408924549461E-3</v>
      </c>
      <c r="I128" s="2"/>
      <c r="J128" s="2">
        <f t="shared" si="18"/>
        <v>-1.0078727838963981E-4</v>
      </c>
      <c r="K128" s="2">
        <f t="shared" si="19"/>
        <v>5.7772367082911007E-4</v>
      </c>
      <c r="L128" s="2">
        <f t="shared" si="20"/>
        <v>-3.0304375544833871E-3</v>
      </c>
      <c r="N128">
        <v>1618</v>
      </c>
      <c r="O128">
        <v>-0.12812812812812799</v>
      </c>
      <c r="P128">
        <v>4.8718718718718703</v>
      </c>
      <c r="Q128">
        <v>-28.1281281281281</v>
      </c>
      <c r="S128">
        <v>1618</v>
      </c>
      <c r="T128">
        <v>-0.12812812812812799</v>
      </c>
      <c r="U128">
        <v>4.8718718718718703</v>
      </c>
      <c r="V128">
        <v>-28.1281281281281</v>
      </c>
      <c r="W128">
        <v>-0.69969969969970003</v>
      </c>
      <c r="X128">
        <v>-2.1001001001001001</v>
      </c>
      <c r="Y128">
        <v>-1.1691691691691699</v>
      </c>
    </row>
    <row r="129" spans="1:25" x14ac:dyDescent="0.25">
      <c r="A129" s="1">
        <f t="shared" si="11"/>
        <v>1.6180000000000001</v>
      </c>
      <c r="B129" s="2">
        <f t="shared" si="12"/>
        <v>-7.8558558558558485E-5</v>
      </c>
      <c r="C129" s="2">
        <f t="shared" si="13"/>
        <v>2.9870664414414407E-3</v>
      </c>
      <c r="D129" s="2">
        <f t="shared" si="14"/>
        <v>-1.7246058558558541E-2</v>
      </c>
      <c r="E129" s="2"/>
      <c r="F129" s="2">
        <f t="shared" si="15"/>
        <v>-3.002293299549555E-4</v>
      </c>
      <c r="G129" s="2">
        <f t="shared" si="16"/>
        <v>1.9067141075450439E-3</v>
      </c>
      <c r="H129" s="2">
        <f t="shared" si="17"/>
        <v>-9.9192408924549461E-3</v>
      </c>
      <c r="I129" s="2"/>
      <c r="J129" s="2">
        <f t="shared" si="18"/>
        <v>-1.0078727838963981E-4</v>
      </c>
      <c r="K129" s="2">
        <f t="shared" si="19"/>
        <v>5.7772367082911007E-4</v>
      </c>
      <c r="L129" s="2">
        <f t="shared" si="20"/>
        <v>-3.0304375544833871E-3</v>
      </c>
      <c r="N129">
        <v>1618</v>
      </c>
      <c r="O129">
        <v>-0.12812812812812799</v>
      </c>
      <c r="P129">
        <v>4.8718718718718703</v>
      </c>
      <c r="Q129">
        <v>-28.1281281281281</v>
      </c>
      <c r="S129">
        <v>1618</v>
      </c>
      <c r="T129">
        <v>-0.12812812812812799</v>
      </c>
      <c r="U129">
        <v>4.8718718718718703</v>
      </c>
      <c r="V129">
        <v>-28.1281281281281</v>
      </c>
      <c r="W129">
        <v>1.3003003003003</v>
      </c>
      <c r="X129">
        <v>-4.1001001001001001</v>
      </c>
      <c r="Y129">
        <v>-0.16916916916916899</v>
      </c>
    </row>
    <row r="130" spans="1:25" x14ac:dyDescent="0.25">
      <c r="A130" s="1">
        <f t="shared" si="11"/>
        <v>1.6259999999999999</v>
      </c>
      <c r="B130" s="2">
        <f t="shared" si="12"/>
        <v>-7.8558558558558485E-5</v>
      </c>
      <c r="C130" s="2">
        <f t="shared" si="13"/>
        <v>4.2133164414414406E-3</v>
      </c>
      <c r="D130" s="2">
        <f t="shared" si="14"/>
        <v>-1.601980855855854E-2</v>
      </c>
      <c r="E130" s="2"/>
      <c r="F130" s="2">
        <f t="shared" si="15"/>
        <v>-3.0085779842342397E-4</v>
      </c>
      <c r="G130" s="2">
        <f t="shared" si="16"/>
        <v>1.9355156390765747E-3</v>
      </c>
      <c r="H130" s="2">
        <f t="shared" si="17"/>
        <v>-1.0052304360923411E-2</v>
      </c>
      <c r="I130" s="2"/>
      <c r="J130" s="2">
        <f t="shared" si="18"/>
        <v>-1.0319162690315327E-4</v>
      </c>
      <c r="K130" s="2">
        <f t="shared" si="19"/>
        <v>5.9309258981559614E-4</v>
      </c>
      <c r="L130" s="2">
        <f t="shared" si="20"/>
        <v>-3.1103237354968985E-3</v>
      </c>
      <c r="N130">
        <v>1626</v>
      </c>
      <c r="O130">
        <v>-0.12812812812812799</v>
      </c>
      <c r="P130">
        <v>6.8718718718718703</v>
      </c>
      <c r="Q130">
        <v>-26.1281281281281</v>
      </c>
      <c r="S130">
        <v>1626</v>
      </c>
      <c r="T130">
        <v>-0.12812812812812799</v>
      </c>
      <c r="U130">
        <v>6.8718718718718703</v>
      </c>
      <c r="V130">
        <v>-26.1281281281281</v>
      </c>
      <c r="W130">
        <v>1.3003003003003</v>
      </c>
      <c r="X130">
        <v>-4.1001001001001001</v>
      </c>
      <c r="Y130">
        <v>-0.16916916916916899</v>
      </c>
    </row>
    <row r="131" spans="1:25" x14ac:dyDescent="0.25">
      <c r="A131" s="1">
        <f t="shared" si="11"/>
        <v>1.63</v>
      </c>
      <c r="B131" s="2">
        <f t="shared" si="12"/>
        <v>-7.8558558558558485E-5</v>
      </c>
      <c r="C131" s="2">
        <f t="shared" si="13"/>
        <v>4.2133164414414406E-3</v>
      </c>
      <c r="D131" s="2">
        <f t="shared" si="14"/>
        <v>-1.601980855855854E-2</v>
      </c>
      <c r="E131" s="2"/>
      <c r="F131" s="2">
        <f t="shared" si="15"/>
        <v>-3.011720326576582E-4</v>
      </c>
      <c r="G131" s="2">
        <f t="shared" si="16"/>
        <v>1.9523689048423405E-3</v>
      </c>
      <c r="H131" s="2">
        <f t="shared" si="17"/>
        <v>-1.0116383595157645E-2</v>
      </c>
      <c r="I131" s="2"/>
      <c r="J131" s="2">
        <f t="shared" si="18"/>
        <v>-1.0439568656531544E-4</v>
      </c>
      <c r="K131" s="2">
        <f t="shared" si="19"/>
        <v>6.0086835890343394E-4</v>
      </c>
      <c r="L131" s="2">
        <f t="shared" si="20"/>
        <v>-3.1506611114090607E-3</v>
      </c>
      <c r="N131">
        <v>1630</v>
      </c>
      <c r="O131">
        <v>-0.12812812812812799</v>
      </c>
      <c r="P131">
        <v>6.8718718718718703</v>
      </c>
      <c r="Q131">
        <v>-26.1281281281281</v>
      </c>
      <c r="S131">
        <v>1630</v>
      </c>
      <c r="T131">
        <v>-0.12812812812812799</v>
      </c>
      <c r="U131">
        <v>6.8718718718718703</v>
      </c>
      <c r="V131">
        <v>-26.1281281281281</v>
      </c>
      <c r="W131">
        <v>3.3003003003003002</v>
      </c>
      <c r="X131">
        <v>-2.1001001001001001</v>
      </c>
      <c r="Y131">
        <v>-0.16916916916916899</v>
      </c>
    </row>
    <row r="132" spans="1:25" x14ac:dyDescent="0.25">
      <c r="A132" s="1">
        <f t="shared" si="11"/>
        <v>1.639</v>
      </c>
      <c r="B132" s="2">
        <f t="shared" si="12"/>
        <v>-7.8558558558558485E-5</v>
      </c>
      <c r="C132" s="2">
        <f t="shared" si="13"/>
        <v>2.3739414414414403E-3</v>
      </c>
      <c r="D132" s="2">
        <f t="shared" si="14"/>
        <v>-1.5406683558558542E-2</v>
      </c>
      <c r="E132" s="2"/>
      <c r="F132" s="2">
        <f t="shared" si="15"/>
        <v>-3.0187905968468521E-4</v>
      </c>
      <c r="G132" s="2">
        <f t="shared" si="16"/>
        <v>1.9820115653153138E-3</v>
      </c>
      <c r="H132" s="2">
        <f t="shared" si="17"/>
        <v>-1.0257802809684673E-2</v>
      </c>
      <c r="I132" s="2"/>
      <c r="J132" s="2">
        <f t="shared" si="18"/>
        <v>-1.0710941648085602E-4</v>
      </c>
      <c r="K132" s="2">
        <f t="shared" si="19"/>
        <v>6.1857307101914367E-4</v>
      </c>
      <c r="L132" s="2">
        <f t="shared" si="20"/>
        <v>-3.2423449502308522E-3</v>
      </c>
      <c r="N132">
        <v>1639</v>
      </c>
      <c r="O132">
        <v>-0.12812812812812799</v>
      </c>
      <c r="P132">
        <v>3.8718718718718699</v>
      </c>
      <c r="Q132">
        <v>-25.1281281281281</v>
      </c>
      <c r="S132">
        <v>1639</v>
      </c>
      <c r="T132">
        <v>-0.12812812812812799</v>
      </c>
      <c r="U132">
        <v>3.8718718718718699</v>
      </c>
      <c r="V132">
        <v>-25.1281281281281</v>
      </c>
      <c r="W132">
        <v>3.3003003003003002</v>
      </c>
      <c r="X132">
        <v>-2.1001001001001001</v>
      </c>
      <c r="Y132">
        <v>-0.16916916916916899</v>
      </c>
    </row>
    <row r="133" spans="1:25" x14ac:dyDescent="0.25">
      <c r="A133" s="1">
        <f t="shared" si="11"/>
        <v>1.639</v>
      </c>
      <c r="B133" s="2">
        <f t="shared" si="12"/>
        <v>-7.8558558558558485E-5</v>
      </c>
      <c r="C133" s="2">
        <f t="shared" si="13"/>
        <v>2.3739414414414403E-3</v>
      </c>
      <c r="D133" s="2">
        <f t="shared" si="14"/>
        <v>-1.5406683558558542E-2</v>
      </c>
      <c r="E133" s="2"/>
      <c r="F133" s="2">
        <f t="shared" si="15"/>
        <v>-3.0187905968468521E-4</v>
      </c>
      <c r="G133" s="2">
        <f t="shared" si="16"/>
        <v>1.9820115653153138E-3</v>
      </c>
      <c r="H133" s="2">
        <f t="shared" si="17"/>
        <v>-1.0257802809684673E-2</v>
      </c>
      <c r="I133" s="2"/>
      <c r="J133" s="2">
        <f t="shared" si="18"/>
        <v>-1.0710941648085602E-4</v>
      </c>
      <c r="K133" s="2">
        <f t="shared" si="19"/>
        <v>6.1857307101914367E-4</v>
      </c>
      <c r="L133" s="2">
        <f t="shared" si="20"/>
        <v>-3.2423449502308522E-3</v>
      </c>
      <c r="N133">
        <v>1639</v>
      </c>
      <c r="O133">
        <v>-0.12812812812812799</v>
      </c>
      <c r="P133">
        <v>3.8718718718718699</v>
      </c>
      <c r="Q133">
        <v>-25.1281281281281</v>
      </c>
      <c r="S133">
        <v>1639</v>
      </c>
      <c r="T133">
        <v>-0.12812812812812799</v>
      </c>
      <c r="U133">
        <v>3.8718718718718699</v>
      </c>
      <c r="V133">
        <v>-25.1281281281281</v>
      </c>
      <c r="W133">
        <v>-0.69969969969970003</v>
      </c>
      <c r="X133">
        <v>-1.1001001001001001</v>
      </c>
      <c r="Y133">
        <v>-0.16916916916916899</v>
      </c>
    </row>
    <row r="134" spans="1:25" x14ac:dyDescent="0.25">
      <c r="A134" s="1">
        <f t="shared" si="11"/>
        <v>1.647</v>
      </c>
      <c r="B134" s="2">
        <f t="shared" si="12"/>
        <v>-7.8558558558558485E-5</v>
      </c>
      <c r="C134" s="2">
        <f t="shared" si="13"/>
        <v>2.9870664414414407E-3</v>
      </c>
      <c r="D134" s="2">
        <f t="shared" si="14"/>
        <v>-1.601980855855854E-2</v>
      </c>
      <c r="E134" s="2"/>
      <c r="F134" s="2">
        <f t="shared" si="15"/>
        <v>-3.0250752815315368E-4</v>
      </c>
      <c r="G134" s="2">
        <f t="shared" si="16"/>
        <v>2.0034555968468453E-3</v>
      </c>
      <c r="H134" s="2">
        <f t="shared" si="17"/>
        <v>-1.0383508778153142E-2</v>
      </c>
      <c r="I134" s="2"/>
      <c r="J134" s="2">
        <f t="shared" si="18"/>
        <v>-1.0952696283220738E-4</v>
      </c>
      <c r="K134" s="2">
        <f t="shared" si="19"/>
        <v>6.3451493966779234E-4</v>
      </c>
      <c r="L134" s="2">
        <f t="shared" si="20"/>
        <v>-3.3249101965822036E-3</v>
      </c>
      <c r="N134">
        <v>1647</v>
      </c>
      <c r="O134">
        <v>-0.12812812812812799</v>
      </c>
      <c r="P134">
        <v>4.8718718718718703</v>
      </c>
      <c r="Q134">
        <v>-26.1281281281281</v>
      </c>
      <c r="S134">
        <v>1647</v>
      </c>
      <c r="T134">
        <v>-0.12812812812812799</v>
      </c>
      <c r="U134">
        <v>4.8718718718718703</v>
      </c>
      <c r="V134">
        <v>-26.1281281281281</v>
      </c>
      <c r="W134">
        <v>-0.69969969969970003</v>
      </c>
      <c r="X134">
        <v>-1.1001001001001001</v>
      </c>
      <c r="Y134">
        <v>-0.16916916916916899</v>
      </c>
    </row>
    <row r="135" spans="1:25" x14ac:dyDescent="0.25">
      <c r="A135" s="1">
        <f t="shared" ref="A135:A198" si="21">N135/1000</f>
        <v>1.651</v>
      </c>
      <c r="B135" s="2">
        <f t="shared" ref="B135:B198" si="22">O135*$C$2/1000/16</f>
        <v>-7.8558558558558485E-5</v>
      </c>
      <c r="C135" s="2">
        <f t="shared" ref="C135:C198" si="23">P135*$C$2/1000/16</f>
        <v>2.9870664414414407E-3</v>
      </c>
      <c r="D135" s="2">
        <f t="shared" ref="D135:D198" si="24">Q135*$C$2/1000/16</f>
        <v>-1.601980855855854E-2</v>
      </c>
      <c r="E135" s="2"/>
      <c r="F135" s="2">
        <f t="shared" ref="F135:F198" si="25">((A135-A134)*(B135+B134)/2)+F134</f>
        <v>-3.0282176238738791E-4</v>
      </c>
      <c r="G135" s="2">
        <f t="shared" ref="G135:G198" si="26">((A135-A134)*(C135+C134)/2)+G134</f>
        <v>2.0154038626126109E-3</v>
      </c>
      <c r="H135" s="2">
        <f t="shared" ref="H135:H198" si="27">((A135-A134)*(D135+D134)/2)+H134</f>
        <v>-1.0447588012387377E-2</v>
      </c>
      <c r="I135" s="2"/>
      <c r="J135" s="2">
        <f t="shared" ref="J135:J198" si="28">((A135-A134)*(F135+F134)/2)+J134</f>
        <v>-1.1073762141328846E-4</v>
      </c>
      <c r="K135" s="2">
        <f t="shared" ref="K135:K198" si="29">((A135-A134)*(G135+G134)/2)+K134</f>
        <v>6.4255265858671122E-4</v>
      </c>
      <c r="L135" s="2">
        <f t="shared" ref="L135:L198" si="30">((A135-A134)*(H135+H134)/2)+L134</f>
        <v>-3.3665723901632845E-3</v>
      </c>
      <c r="N135">
        <v>1651</v>
      </c>
      <c r="O135">
        <v>-0.12812812812812799</v>
      </c>
      <c r="P135">
        <v>4.8718718718718703</v>
      </c>
      <c r="Q135">
        <v>-26.1281281281281</v>
      </c>
      <c r="S135">
        <v>1651</v>
      </c>
      <c r="T135">
        <v>-0.12812812812812799</v>
      </c>
      <c r="U135">
        <v>4.8718718718718703</v>
      </c>
      <c r="V135">
        <v>-26.1281281281281</v>
      </c>
      <c r="W135">
        <v>-0.69969969969970003</v>
      </c>
      <c r="X135">
        <v>-2.1001001001001001</v>
      </c>
      <c r="Y135">
        <v>-0.16916916916916899</v>
      </c>
    </row>
    <row r="136" spans="1:25" x14ac:dyDescent="0.25">
      <c r="A136" s="1">
        <f t="shared" si="21"/>
        <v>1.659</v>
      </c>
      <c r="B136" s="2">
        <f t="shared" si="22"/>
        <v>1.1476914414414402E-3</v>
      </c>
      <c r="C136" s="2">
        <f t="shared" si="23"/>
        <v>2.3739414414414403E-3</v>
      </c>
      <c r="D136" s="2">
        <f t="shared" si="24"/>
        <v>-1.5406683558558542E-2</v>
      </c>
      <c r="E136" s="2"/>
      <c r="F136" s="2">
        <f t="shared" si="25"/>
        <v>-2.985452308558564E-4</v>
      </c>
      <c r="G136" s="2">
        <f t="shared" si="26"/>
        <v>2.0368478941441425E-3</v>
      </c>
      <c r="H136" s="2">
        <f t="shared" si="27"/>
        <v>-1.0573293980855845E-2</v>
      </c>
      <c r="I136" s="2"/>
      <c r="J136" s="2">
        <f t="shared" si="28"/>
        <v>-1.1314308938626144E-4</v>
      </c>
      <c r="K136" s="2">
        <f t="shared" si="29"/>
        <v>6.5876166561373828E-4</v>
      </c>
      <c r="L136" s="2">
        <f t="shared" si="30"/>
        <v>-3.4506559181362575E-3</v>
      </c>
      <c r="N136">
        <v>1659</v>
      </c>
      <c r="O136">
        <v>1.8718718718718701</v>
      </c>
      <c r="P136">
        <v>3.8718718718718699</v>
      </c>
      <c r="Q136">
        <v>-25.1281281281281</v>
      </c>
      <c r="S136">
        <v>1659</v>
      </c>
      <c r="T136">
        <v>1.8718718718718701</v>
      </c>
      <c r="U136">
        <v>3.8718718718718699</v>
      </c>
      <c r="V136">
        <v>-25.1281281281281</v>
      </c>
      <c r="W136">
        <v>-0.69969969969970003</v>
      </c>
      <c r="X136">
        <v>-2.1001001001001001</v>
      </c>
      <c r="Y136">
        <v>-0.16916916916916899</v>
      </c>
    </row>
    <row r="137" spans="1:25" x14ac:dyDescent="0.25">
      <c r="A137" s="1">
        <f t="shared" si="21"/>
        <v>1.659</v>
      </c>
      <c r="B137" s="2">
        <f t="shared" si="22"/>
        <v>1.1476914414414402E-3</v>
      </c>
      <c r="C137" s="2">
        <f t="shared" si="23"/>
        <v>2.3739414414414403E-3</v>
      </c>
      <c r="D137" s="2">
        <f t="shared" si="24"/>
        <v>-1.5406683558558542E-2</v>
      </c>
      <c r="E137" s="2"/>
      <c r="F137" s="2">
        <f t="shared" si="25"/>
        <v>-2.985452308558564E-4</v>
      </c>
      <c r="G137" s="2">
        <f t="shared" si="26"/>
        <v>2.0368478941441425E-3</v>
      </c>
      <c r="H137" s="2">
        <f t="shared" si="27"/>
        <v>-1.0573293980855845E-2</v>
      </c>
      <c r="I137" s="2"/>
      <c r="J137" s="2">
        <f t="shared" si="28"/>
        <v>-1.1314308938626144E-4</v>
      </c>
      <c r="K137" s="2">
        <f t="shared" si="29"/>
        <v>6.5876166561373828E-4</v>
      </c>
      <c r="L137" s="2">
        <f t="shared" si="30"/>
        <v>-3.4506559181362575E-3</v>
      </c>
      <c r="N137">
        <v>1659</v>
      </c>
      <c r="O137">
        <v>1.8718718718718701</v>
      </c>
      <c r="P137">
        <v>3.8718718718718699</v>
      </c>
      <c r="Q137">
        <v>-25.1281281281281</v>
      </c>
      <c r="S137">
        <v>1659</v>
      </c>
      <c r="T137">
        <v>1.8718718718718701</v>
      </c>
      <c r="U137">
        <v>3.8718718718718699</v>
      </c>
      <c r="V137">
        <v>-25.1281281281281</v>
      </c>
      <c r="W137">
        <v>1.3003003003003</v>
      </c>
      <c r="X137">
        <v>-1.1001001001001001</v>
      </c>
      <c r="Y137">
        <v>0.83083083083083098</v>
      </c>
    </row>
    <row r="138" spans="1:25" x14ac:dyDescent="0.25">
      <c r="A138" s="1">
        <f t="shared" si="21"/>
        <v>1.667</v>
      </c>
      <c r="B138" s="2">
        <f t="shared" si="22"/>
        <v>-6.9168355855855966E-4</v>
      </c>
      <c r="C138" s="2">
        <f t="shared" si="23"/>
        <v>3.6001914414414407E-3</v>
      </c>
      <c r="D138" s="2">
        <f t="shared" si="24"/>
        <v>-1.6632933558558542E-2</v>
      </c>
      <c r="E138" s="2"/>
      <c r="F138" s="2">
        <f t="shared" si="25"/>
        <v>-2.967211993243249E-4</v>
      </c>
      <c r="G138" s="2">
        <f t="shared" si="26"/>
        <v>2.0607444256756742E-3</v>
      </c>
      <c r="H138" s="2">
        <f t="shared" si="27"/>
        <v>-1.0701452449324314E-2</v>
      </c>
      <c r="I138" s="2"/>
      <c r="J138" s="2">
        <f t="shared" si="28"/>
        <v>-1.1552415510698216E-4</v>
      </c>
      <c r="K138" s="2">
        <f t="shared" si="29"/>
        <v>6.7515203489301756E-4</v>
      </c>
      <c r="L138" s="2">
        <f t="shared" si="30"/>
        <v>-3.5357549038569783E-3</v>
      </c>
      <c r="N138">
        <v>1667</v>
      </c>
      <c r="O138">
        <v>-1.1281281281281299</v>
      </c>
      <c r="P138">
        <v>5.8718718718718703</v>
      </c>
      <c r="Q138">
        <v>-27.1281281281281</v>
      </c>
      <c r="S138">
        <v>1667</v>
      </c>
      <c r="T138">
        <v>-1.1281281281281299</v>
      </c>
      <c r="U138">
        <v>5.8718718718718703</v>
      </c>
      <c r="V138">
        <v>-27.1281281281281</v>
      </c>
      <c r="W138">
        <v>1.3003003003003</v>
      </c>
      <c r="X138">
        <v>-1.1001001001001001</v>
      </c>
      <c r="Y138">
        <v>0.83083083083083098</v>
      </c>
    </row>
    <row r="139" spans="1:25" x14ac:dyDescent="0.25">
      <c r="A139" s="1">
        <f t="shared" si="21"/>
        <v>1.667</v>
      </c>
      <c r="B139" s="2">
        <f t="shared" si="22"/>
        <v>-6.9168355855855966E-4</v>
      </c>
      <c r="C139" s="2">
        <f t="shared" si="23"/>
        <v>3.6001914414414407E-3</v>
      </c>
      <c r="D139" s="2">
        <f t="shared" si="24"/>
        <v>-1.6632933558558542E-2</v>
      </c>
      <c r="E139" s="2"/>
      <c r="F139" s="2">
        <f t="shared" si="25"/>
        <v>-2.967211993243249E-4</v>
      </c>
      <c r="G139" s="2">
        <f t="shared" si="26"/>
        <v>2.0607444256756742E-3</v>
      </c>
      <c r="H139" s="2">
        <f t="shared" si="27"/>
        <v>-1.0701452449324314E-2</v>
      </c>
      <c r="I139" s="2"/>
      <c r="J139" s="2">
        <f t="shared" si="28"/>
        <v>-1.1552415510698216E-4</v>
      </c>
      <c r="K139" s="2">
        <f t="shared" si="29"/>
        <v>6.7515203489301756E-4</v>
      </c>
      <c r="L139" s="2">
        <f t="shared" si="30"/>
        <v>-3.5357549038569783E-3</v>
      </c>
      <c r="N139">
        <v>1667</v>
      </c>
      <c r="O139">
        <v>-1.1281281281281299</v>
      </c>
      <c r="P139">
        <v>5.8718718718718703</v>
      </c>
      <c r="Q139">
        <v>-27.1281281281281</v>
      </c>
      <c r="S139">
        <v>1667</v>
      </c>
      <c r="T139">
        <v>-1.1281281281281299</v>
      </c>
      <c r="U139">
        <v>5.8718718718718703</v>
      </c>
      <c r="V139">
        <v>-27.1281281281281</v>
      </c>
      <c r="W139">
        <v>1.3003003003003</v>
      </c>
      <c r="X139">
        <v>-0.1001001001001</v>
      </c>
      <c r="Y139">
        <v>-2.1691691691691699</v>
      </c>
    </row>
    <row r="140" spans="1:25" x14ac:dyDescent="0.25">
      <c r="A140" s="1">
        <f t="shared" si="21"/>
        <v>1.679</v>
      </c>
      <c r="B140" s="2">
        <f t="shared" si="22"/>
        <v>-6.9168355855855966E-4</v>
      </c>
      <c r="C140" s="2">
        <f t="shared" si="23"/>
        <v>2.9870664414414407E-3</v>
      </c>
      <c r="D140" s="2">
        <f t="shared" si="24"/>
        <v>-1.6632933558558542E-2</v>
      </c>
      <c r="E140" s="2"/>
      <c r="F140" s="2">
        <f t="shared" si="25"/>
        <v>-3.050214020270276E-4</v>
      </c>
      <c r="G140" s="2">
        <f t="shared" si="26"/>
        <v>2.1002679729729716E-3</v>
      </c>
      <c r="H140" s="2">
        <f t="shared" si="27"/>
        <v>-1.0901047652027016E-2</v>
      </c>
      <c r="I140" s="2"/>
      <c r="J140" s="2">
        <f t="shared" si="28"/>
        <v>-1.1913461071509028E-4</v>
      </c>
      <c r="K140" s="2">
        <f t="shared" si="29"/>
        <v>7.0011810928490947E-4</v>
      </c>
      <c r="L140" s="2">
        <f t="shared" si="30"/>
        <v>-3.6653699044650865E-3</v>
      </c>
      <c r="N140">
        <v>1679</v>
      </c>
      <c r="O140">
        <v>-1.1281281281281299</v>
      </c>
      <c r="P140">
        <v>4.8718718718718703</v>
      </c>
      <c r="Q140">
        <v>-27.1281281281281</v>
      </c>
      <c r="S140">
        <v>1679</v>
      </c>
      <c r="T140">
        <v>-1.1281281281281299</v>
      </c>
      <c r="U140">
        <v>4.8718718718718703</v>
      </c>
      <c r="V140">
        <v>-27.1281281281281</v>
      </c>
      <c r="W140">
        <v>1.3003003003003</v>
      </c>
      <c r="X140">
        <v>-0.1001001001001</v>
      </c>
      <c r="Y140">
        <v>-2.1691691691691699</v>
      </c>
    </row>
    <row r="141" spans="1:25" x14ac:dyDescent="0.25">
      <c r="A141" s="1">
        <f t="shared" si="21"/>
        <v>1.68</v>
      </c>
      <c r="B141" s="2">
        <f t="shared" si="22"/>
        <v>-6.9168355855855966E-4</v>
      </c>
      <c r="C141" s="2">
        <f t="shared" si="23"/>
        <v>2.9870664414414407E-3</v>
      </c>
      <c r="D141" s="2">
        <f t="shared" si="24"/>
        <v>-1.6632933558558542E-2</v>
      </c>
      <c r="E141" s="2"/>
      <c r="F141" s="2">
        <f t="shared" si="25"/>
        <v>-3.0571308558558608E-4</v>
      </c>
      <c r="G141" s="2">
        <f t="shared" si="26"/>
        <v>2.1032550394144128E-3</v>
      </c>
      <c r="H141" s="2">
        <f t="shared" si="27"/>
        <v>-1.0917680585585572E-2</v>
      </c>
      <c r="I141" s="2"/>
      <c r="J141" s="2">
        <f t="shared" si="28"/>
        <v>-1.1943997795889656E-4</v>
      </c>
      <c r="K141" s="2">
        <f t="shared" si="29"/>
        <v>7.0221987079110298E-4</v>
      </c>
      <c r="L141" s="2">
        <f t="shared" si="30"/>
        <v>-3.6762792685838914E-3</v>
      </c>
      <c r="N141">
        <v>1680</v>
      </c>
      <c r="O141">
        <v>-1.1281281281281299</v>
      </c>
      <c r="P141">
        <v>4.8718718718718703</v>
      </c>
      <c r="Q141">
        <v>-27.1281281281281</v>
      </c>
      <c r="S141">
        <v>1680</v>
      </c>
      <c r="T141">
        <v>-1.1281281281281299</v>
      </c>
      <c r="U141">
        <v>4.8718718718718703</v>
      </c>
      <c r="V141">
        <v>-27.1281281281281</v>
      </c>
      <c r="W141">
        <v>-0.69969969969970003</v>
      </c>
      <c r="X141">
        <v>-1.1001001001001001</v>
      </c>
      <c r="Y141">
        <v>-0.16916916916916899</v>
      </c>
    </row>
    <row r="142" spans="1:25" x14ac:dyDescent="0.25">
      <c r="A142" s="1">
        <f t="shared" si="21"/>
        <v>1.6879999999999999</v>
      </c>
      <c r="B142" s="2">
        <f t="shared" si="22"/>
        <v>-6.9168355855855966E-4</v>
      </c>
      <c r="C142" s="2">
        <f t="shared" si="23"/>
        <v>2.9870664414414407E-3</v>
      </c>
      <c r="D142" s="2">
        <f t="shared" si="24"/>
        <v>-1.601980855855854E-2</v>
      </c>
      <c r="E142" s="2"/>
      <c r="F142" s="2">
        <f t="shared" si="25"/>
        <v>-3.1124655405405458E-4</v>
      </c>
      <c r="G142" s="2">
        <f t="shared" si="26"/>
        <v>2.1271515709459445E-3</v>
      </c>
      <c r="H142" s="2">
        <f t="shared" si="27"/>
        <v>-1.1048291554054041E-2</v>
      </c>
      <c r="I142" s="2"/>
      <c r="J142" s="2">
        <f t="shared" si="28"/>
        <v>-1.2190781651745511E-4</v>
      </c>
      <c r="K142" s="2">
        <f t="shared" si="29"/>
        <v>7.1914149723254438E-4</v>
      </c>
      <c r="L142" s="2">
        <f t="shared" si="30"/>
        <v>-3.7641431571424498E-3</v>
      </c>
      <c r="N142">
        <v>1688</v>
      </c>
      <c r="O142">
        <v>-1.1281281281281299</v>
      </c>
      <c r="P142">
        <v>4.8718718718718703</v>
      </c>
      <c r="Q142">
        <v>-26.1281281281281</v>
      </c>
      <c r="S142">
        <v>1688</v>
      </c>
      <c r="T142">
        <v>-1.1281281281281299</v>
      </c>
      <c r="U142">
        <v>4.8718718718718703</v>
      </c>
      <c r="V142">
        <v>-26.1281281281281</v>
      </c>
      <c r="W142">
        <v>-0.69969969969970003</v>
      </c>
      <c r="X142">
        <v>-1.1001001001001001</v>
      </c>
      <c r="Y142">
        <v>-0.16916916916916899</v>
      </c>
    </row>
    <row r="143" spans="1:25" x14ac:dyDescent="0.25">
      <c r="A143" s="1">
        <f t="shared" si="21"/>
        <v>1.6879999999999999</v>
      </c>
      <c r="B143" s="2">
        <f t="shared" si="22"/>
        <v>-6.9168355855855966E-4</v>
      </c>
      <c r="C143" s="2">
        <f t="shared" si="23"/>
        <v>2.9870664414414407E-3</v>
      </c>
      <c r="D143" s="2">
        <f t="shared" si="24"/>
        <v>-1.601980855855854E-2</v>
      </c>
      <c r="E143" s="2"/>
      <c r="F143" s="2">
        <f t="shared" si="25"/>
        <v>-3.1124655405405458E-4</v>
      </c>
      <c r="G143" s="2">
        <f t="shared" si="26"/>
        <v>2.1271515709459445E-3</v>
      </c>
      <c r="H143" s="2">
        <f t="shared" si="27"/>
        <v>-1.1048291554054041E-2</v>
      </c>
      <c r="I143" s="2"/>
      <c r="J143" s="2">
        <f t="shared" si="28"/>
        <v>-1.2190781651745511E-4</v>
      </c>
      <c r="K143" s="2">
        <f t="shared" si="29"/>
        <v>7.1914149723254438E-4</v>
      </c>
      <c r="L143" s="2">
        <f t="shared" si="30"/>
        <v>-3.7641431571424498E-3</v>
      </c>
      <c r="N143">
        <v>1688</v>
      </c>
      <c r="O143">
        <v>-1.1281281281281299</v>
      </c>
      <c r="P143">
        <v>4.8718718718718703</v>
      </c>
      <c r="Q143">
        <v>-26.1281281281281</v>
      </c>
      <c r="S143">
        <v>1688</v>
      </c>
      <c r="T143">
        <v>-1.1281281281281299</v>
      </c>
      <c r="U143">
        <v>4.8718718718718703</v>
      </c>
      <c r="V143">
        <v>-26.1281281281281</v>
      </c>
      <c r="W143">
        <v>2.3003003003003002</v>
      </c>
      <c r="X143">
        <v>-2.1001001001001001</v>
      </c>
      <c r="Y143">
        <v>-1.1691691691691699</v>
      </c>
    </row>
    <row r="144" spans="1:25" x14ac:dyDescent="0.25">
      <c r="A144" s="1">
        <f t="shared" si="21"/>
        <v>1.7</v>
      </c>
      <c r="B144" s="2">
        <f t="shared" si="22"/>
        <v>-6.9168355855855966E-4</v>
      </c>
      <c r="C144" s="2">
        <f t="shared" si="23"/>
        <v>2.9870664414414407E-3</v>
      </c>
      <c r="D144" s="2">
        <f t="shared" si="24"/>
        <v>-1.601980855855854E-2</v>
      </c>
      <c r="E144" s="2"/>
      <c r="F144" s="2">
        <f t="shared" si="25"/>
        <v>-3.1954675675675728E-4</v>
      </c>
      <c r="G144" s="2">
        <f t="shared" si="26"/>
        <v>2.1629963682432418E-3</v>
      </c>
      <c r="H144" s="2">
        <f t="shared" si="27"/>
        <v>-1.1240529256756743E-2</v>
      </c>
      <c r="I144" s="2"/>
      <c r="J144" s="2">
        <f t="shared" si="28"/>
        <v>-1.2569257638231999E-4</v>
      </c>
      <c r="K144" s="2">
        <f t="shared" si="29"/>
        <v>7.4488238486767949E-4</v>
      </c>
      <c r="L144" s="2">
        <f t="shared" si="30"/>
        <v>-3.8978760820073148E-3</v>
      </c>
      <c r="N144">
        <v>1700</v>
      </c>
      <c r="O144">
        <v>-1.1281281281281299</v>
      </c>
      <c r="P144">
        <v>4.8718718718718703</v>
      </c>
      <c r="Q144">
        <v>-26.1281281281281</v>
      </c>
      <c r="S144">
        <v>1700</v>
      </c>
      <c r="T144">
        <v>-1.1281281281281299</v>
      </c>
      <c r="U144">
        <v>4.8718718718718703</v>
      </c>
      <c r="V144">
        <v>-26.1281281281281</v>
      </c>
      <c r="W144">
        <v>2.3003003003003002</v>
      </c>
      <c r="X144">
        <v>-2.1001001001001001</v>
      </c>
      <c r="Y144">
        <v>-1.1691691691691699</v>
      </c>
    </row>
    <row r="145" spans="1:25" x14ac:dyDescent="0.25">
      <c r="A145" s="1">
        <f t="shared" si="21"/>
        <v>1.7</v>
      </c>
      <c r="B145" s="2">
        <f t="shared" si="22"/>
        <v>-6.9168355855855966E-4</v>
      </c>
      <c r="C145" s="2">
        <f t="shared" si="23"/>
        <v>2.9870664414414407E-3</v>
      </c>
      <c r="D145" s="2">
        <f t="shared" si="24"/>
        <v>-1.601980855855854E-2</v>
      </c>
      <c r="E145" s="2"/>
      <c r="F145" s="2">
        <f t="shared" si="25"/>
        <v>-3.1954675675675728E-4</v>
      </c>
      <c r="G145" s="2">
        <f t="shared" si="26"/>
        <v>2.1629963682432418E-3</v>
      </c>
      <c r="H145" s="2">
        <f t="shared" si="27"/>
        <v>-1.1240529256756743E-2</v>
      </c>
      <c r="I145" s="2"/>
      <c r="J145" s="2">
        <f t="shared" si="28"/>
        <v>-1.2569257638231999E-4</v>
      </c>
      <c r="K145" s="2">
        <f t="shared" si="29"/>
        <v>7.4488238486767949E-4</v>
      </c>
      <c r="L145" s="2">
        <f t="shared" si="30"/>
        <v>-3.8978760820073148E-3</v>
      </c>
      <c r="N145">
        <v>1700</v>
      </c>
      <c r="O145">
        <v>-1.1281281281281299</v>
      </c>
      <c r="P145">
        <v>4.8718718718718703</v>
      </c>
      <c r="Q145">
        <v>-26.1281281281281</v>
      </c>
      <c r="S145">
        <v>1700</v>
      </c>
      <c r="T145">
        <v>-1.1281281281281299</v>
      </c>
      <c r="U145">
        <v>4.8718718718718703</v>
      </c>
      <c r="V145">
        <v>-26.1281281281281</v>
      </c>
      <c r="W145">
        <v>0.30030030030030003</v>
      </c>
      <c r="X145">
        <v>-3.1001001001001001</v>
      </c>
      <c r="Y145">
        <v>-1.1691691691691699</v>
      </c>
    </row>
    <row r="146" spans="1:25" x14ac:dyDescent="0.25">
      <c r="A146" s="1">
        <f t="shared" si="21"/>
        <v>1.708</v>
      </c>
      <c r="B146" s="2">
        <f t="shared" si="22"/>
        <v>5.3456644144144155E-4</v>
      </c>
      <c r="C146" s="2">
        <f t="shared" si="23"/>
        <v>4.8264414414414406E-3</v>
      </c>
      <c r="D146" s="2">
        <f t="shared" si="24"/>
        <v>-1.6632933558558542E-2</v>
      </c>
      <c r="E146" s="2"/>
      <c r="F146" s="2">
        <f t="shared" si="25"/>
        <v>-3.2017522522522575E-4</v>
      </c>
      <c r="G146" s="2">
        <f t="shared" si="26"/>
        <v>2.1942503997747732E-3</v>
      </c>
      <c r="H146" s="2">
        <f t="shared" si="27"/>
        <v>-1.1371140225225212E-2</v>
      </c>
      <c r="I146" s="2"/>
      <c r="J146" s="2">
        <f t="shared" si="28"/>
        <v>-1.2825146431024793E-4</v>
      </c>
      <c r="K146" s="2">
        <f t="shared" si="29"/>
        <v>7.6231137193975157E-4</v>
      </c>
      <c r="L146" s="2">
        <f t="shared" si="30"/>
        <v>-3.9883227599352431E-3</v>
      </c>
      <c r="N146">
        <v>1708</v>
      </c>
      <c r="O146">
        <v>0.87187187187187198</v>
      </c>
      <c r="P146">
        <v>7.8718718718718703</v>
      </c>
      <c r="Q146">
        <v>-27.1281281281281</v>
      </c>
      <c r="S146">
        <v>1708</v>
      </c>
      <c r="T146">
        <v>0.87187187187187198</v>
      </c>
      <c r="U146">
        <v>7.8718718718718703</v>
      </c>
      <c r="V146">
        <v>-27.1281281281281</v>
      </c>
      <c r="W146">
        <v>0.30030030030030003</v>
      </c>
      <c r="X146">
        <v>-3.1001001001001001</v>
      </c>
      <c r="Y146">
        <v>-1.1691691691691699</v>
      </c>
    </row>
    <row r="147" spans="1:25" x14ac:dyDescent="0.25">
      <c r="A147" s="1">
        <f t="shared" si="21"/>
        <v>1.708</v>
      </c>
      <c r="B147" s="2">
        <f t="shared" si="22"/>
        <v>5.3456644144144155E-4</v>
      </c>
      <c r="C147" s="2">
        <f t="shared" si="23"/>
        <v>4.8264414414414406E-3</v>
      </c>
      <c r="D147" s="2">
        <f t="shared" si="24"/>
        <v>-1.6632933558558542E-2</v>
      </c>
      <c r="E147" s="2"/>
      <c r="F147" s="2">
        <f t="shared" si="25"/>
        <v>-3.2017522522522575E-4</v>
      </c>
      <c r="G147" s="2">
        <f t="shared" si="26"/>
        <v>2.1942503997747732E-3</v>
      </c>
      <c r="H147" s="2">
        <f t="shared" si="27"/>
        <v>-1.1371140225225212E-2</v>
      </c>
      <c r="I147" s="2"/>
      <c r="J147" s="2">
        <f t="shared" si="28"/>
        <v>-1.2825146431024793E-4</v>
      </c>
      <c r="K147" s="2">
        <f t="shared" si="29"/>
        <v>7.6231137193975157E-4</v>
      </c>
      <c r="L147" s="2">
        <f t="shared" si="30"/>
        <v>-3.9883227599352431E-3</v>
      </c>
      <c r="N147">
        <v>1708</v>
      </c>
      <c r="O147">
        <v>0.87187187187187198</v>
      </c>
      <c r="P147">
        <v>7.8718718718718703</v>
      </c>
      <c r="Q147">
        <v>-27.1281281281281</v>
      </c>
      <c r="S147">
        <v>1708</v>
      </c>
      <c r="T147">
        <v>0.87187187187187198</v>
      </c>
      <c r="U147">
        <v>7.8718718718718703</v>
      </c>
      <c r="V147">
        <v>-27.1281281281281</v>
      </c>
      <c r="W147">
        <v>0.30030030030030003</v>
      </c>
      <c r="X147">
        <v>-1.1001001001001001</v>
      </c>
      <c r="Y147">
        <v>-0.16916916916916899</v>
      </c>
    </row>
    <row r="148" spans="1:25" x14ac:dyDescent="0.25">
      <c r="A148" s="1">
        <f t="shared" si="21"/>
        <v>1.716</v>
      </c>
      <c r="B148" s="2">
        <f t="shared" si="22"/>
        <v>-6.9168355855855966E-4</v>
      </c>
      <c r="C148" s="2">
        <f t="shared" si="23"/>
        <v>3.6001914414414407E-3</v>
      </c>
      <c r="D148" s="2">
        <f t="shared" si="24"/>
        <v>-1.601980855855854E-2</v>
      </c>
      <c r="E148" s="2"/>
      <c r="F148" s="2">
        <f t="shared" si="25"/>
        <v>-3.2080369369369421E-4</v>
      </c>
      <c r="G148" s="2">
        <f t="shared" si="26"/>
        <v>2.2279569313063048E-3</v>
      </c>
      <c r="H148" s="2">
        <f t="shared" si="27"/>
        <v>-1.150175119369368E-2</v>
      </c>
      <c r="I148" s="2"/>
      <c r="J148" s="2">
        <f t="shared" si="28"/>
        <v>-1.3081537998592361E-4</v>
      </c>
      <c r="K148" s="2">
        <f t="shared" si="29"/>
        <v>7.8000020126407592E-4</v>
      </c>
      <c r="L148" s="2">
        <f t="shared" si="30"/>
        <v>-4.0798143256109186E-3</v>
      </c>
      <c r="N148">
        <v>1716</v>
      </c>
      <c r="O148">
        <v>-1.1281281281281299</v>
      </c>
      <c r="P148">
        <v>5.8718718718718703</v>
      </c>
      <c r="Q148">
        <v>-26.1281281281281</v>
      </c>
      <c r="S148">
        <v>1716</v>
      </c>
      <c r="T148">
        <v>-1.1281281281281299</v>
      </c>
      <c r="U148">
        <v>5.8718718718718703</v>
      </c>
      <c r="V148">
        <v>-26.1281281281281</v>
      </c>
      <c r="W148">
        <v>0.30030030030030003</v>
      </c>
      <c r="X148">
        <v>-1.1001001001001001</v>
      </c>
      <c r="Y148">
        <v>-0.16916916916916899</v>
      </c>
    </row>
    <row r="149" spans="1:25" x14ac:dyDescent="0.25">
      <c r="A149" s="1">
        <f t="shared" si="21"/>
        <v>1.72</v>
      </c>
      <c r="B149" s="2">
        <f t="shared" si="22"/>
        <v>-6.9168355855855966E-4</v>
      </c>
      <c r="C149" s="2">
        <f t="shared" si="23"/>
        <v>3.6001914414414407E-3</v>
      </c>
      <c r="D149" s="2">
        <f t="shared" si="24"/>
        <v>-1.601980855855854E-2</v>
      </c>
      <c r="E149" s="2"/>
      <c r="F149" s="2">
        <f t="shared" si="25"/>
        <v>-3.2357042792792846E-4</v>
      </c>
      <c r="G149" s="2">
        <f t="shared" si="26"/>
        <v>2.2423576970720706E-3</v>
      </c>
      <c r="H149" s="2">
        <f t="shared" si="27"/>
        <v>-1.1565830427927914E-2</v>
      </c>
      <c r="I149" s="2"/>
      <c r="J149" s="2">
        <f t="shared" si="28"/>
        <v>-1.3210412822916686E-4</v>
      </c>
      <c r="K149" s="2">
        <f t="shared" si="29"/>
        <v>7.8894083052083268E-4</v>
      </c>
      <c r="L149" s="2">
        <f t="shared" si="30"/>
        <v>-4.1259494888541614E-3</v>
      </c>
      <c r="N149">
        <v>1720</v>
      </c>
      <c r="O149">
        <v>-1.1281281281281299</v>
      </c>
      <c r="P149">
        <v>5.8718718718718703</v>
      </c>
      <c r="Q149">
        <v>-26.1281281281281</v>
      </c>
      <c r="S149">
        <v>1720</v>
      </c>
      <c r="T149">
        <v>-1.1281281281281299</v>
      </c>
      <c r="U149">
        <v>5.8718718718718703</v>
      </c>
      <c r="V149">
        <v>-26.1281281281281</v>
      </c>
      <c r="W149">
        <v>3.3003003003003002</v>
      </c>
      <c r="X149">
        <v>-1.1001001001001001</v>
      </c>
      <c r="Y149">
        <v>0.83083083083083098</v>
      </c>
    </row>
    <row r="150" spans="1:25" x14ac:dyDescent="0.25">
      <c r="A150" s="1">
        <f t="shared" si="21"/>
        <v>1.73</v>
      </c>
      <c r="B150" s="2">
        <f t="shared" si="22"/>
        <v>-1.3048085585585598E-3</v>
      </c>
      <c r="C150" s="2">
        <f t="shared" si="23"/>
        <v>2.3739414414414403E-3</v>
      </c>
      <c r="D150" s="2">
        <f t="shared" si="24"/>
        <v>-1.601980855855854E-2</v>
      </c>
      <c r="E150" s="2"/>
      <c r="F150" s="2">
        <f t="shared" si="25"/>
        <v>-3.3355288851351405E-4</v>
      </c>
      <c r="G150" s="2">
        <f t="shared" si="26"/>
        <v>2.2722283614864851E-3</v>
      </c>
      <c r="H150" s="2">
        <f t="shared" si="27"/>
        <v>-1.17260285135135E-2</v>
      </c>
      <c r="I150" s="2"/>
      <c r="J150" s="2">
        <f t="shared" si="28"/>
        <v>-1.3538974481137409E-4</v>
      </c>
      <c r="K150" s="2">
        <f t="shared" si="29"/>
        <v>8.1151376081362546E-4</v>
      </c>
      <c r="L150" s="2">
        <f t="shared" si="30"/>
        <v>-4.242408783561369E-3</v>
      </c>
      <c r="N150">
        <v>1730</v>
      </c>
      <c r="O150">
        <v>-2.1281281281281301</v>
      </c>
      <c r="P150">
        <v>3.8718718718718699</v>
      </c>
      <c r="Q150">
        <v>-26.1281281281281</v>
      </c>
      <c r="S150">
        <v>1730</v>
      </c>
      <c r="T150">
        <v>-2.1281281281281301</v>
      </c>
      <c r="U150">
        <v>3.8718718718718699</v>
      </c>
      <c r="V150">
        <v>-26.1281281281281</v>
      </c>
      <c r="W150">
        <v>3.3003003003003002</v>
      </c>
      <c r="X150">
        <v>-1.1001001001001001</v>
      </c>
      <c r="Y150">
        <v>0.83083083083083098</v>
      </c>
    </row>
    <row r="151" spans="1:25" x14ac:dyDescent="0.25">
      <c r="A151" s="1">
        <f t="shared" si="21"/>
        <v>1.73</v>
      </c>
      <c r="B151" s="2">
        <f t="shared" si="22"/>
        <v>-1.3048085585585598E-3</v>
      </c>
      <c r="C151" s="2">
        <f t="shared" si="23"/>
        <v>2.3739414414414403E-3</v>
      </c>
      <c r="D151" s="2">
        <f t="shared" si="24"/>
        <v>-1.601980855855854E-2</v>
      </c>
      <c r="E151" s="2"/>
      <c r="F151" s="2">
        <f t="shared" si="25"/>
        <v>-3.3355288851351405E-4</v>
      </c>
      <c r="G151" s="2">
        <f t="shared" si="26"/>
        <v>2.2722283614864851E-3</v>
      </c>
      <c r="H151" s="2">
        <f t="shared" si="27"/>
        <v>-1.17260285135135E-2</v>
      </c>
      <c r="I151" s="2"/>
      <c r="J151" s="2">
        <f t="shared" si="28"/>
        <v>-1.3538974481137409E-4</v>
      </c>
      <c r="K151" s="2">
        <f t="shared" si="29"/>
        <v>8.1151376081362546E-4</v>
      </c>
      <c r="L151" s="2">
        <f t="shared" si="30"/>
        <v>-4.242408783561369E-3</v>
      </c>
      <c r="N151">
        <v>1730</v>
      </c>
      <c r="O151">
        <v>-2.1281281281281301</v>
      </c>
      <c r="P151">
        <v>3.8718718718718699</v>
      </c>
      <c r="Q151">
        <v>-26.1281281281281</v>
      </c>
      <c r="S151">
        <v>1730</v>
      </c>
      <c r="T151">
        <v>-2.1281281281281301</v>
      </c>
      <c r="U151">
        <v>3.8718718718718699</v>
      </c>
      <c r="V151">
        <v>-26.1281281281281</v>
      </c>
      <c r="W151">
        <v>1.3003003003003</v>
      </c>
      <c r="X151">
        <v>-0.1001001001001</v>
      </c>
      <c r="Y151">
        <v>-0.16916916916916899</v>
      </c>
    </row>
    <row r="152" spans="1:25" x14ac:dyDescent="0.25">
      <c r="A152" s="1">
        <f t="shared" si="21"/>
        <v>1.7370000000000001</v>
      </c>
      <c r="B152" s="2">
        <f t="shared" si="22"/>
        <v>5.3456644144144155E-4</v>
      </c>
      <c r="C152" s="2">
        <f t="shared" si="23"/>
        <v>3.6001914414414407E-3</v>
      </c>
      <c r="D152" s="2">
        <f t="shared" si="24"/>
        <v>-1.5406683558558542E-2</v>
      </c>
      <c r="E152" s="2"/>
      <c r="F152" s="2">
        <f t="shared" si="25"/>
        <v>-3.3624873592342402E-4</v>
      </c>
      <c r="G152" s="2">
        <f t="shared" si="26"/>
        <v>2.2931378265765756E-3</v>
      </c>
      <c r="H152" s="2">
        <f t="shared" si="27"/>
        <v>-1.1836021235923411E-2</v>
      </c>
      <c r="I152" s="2"/>
      <c r="J152" s="2">
        <f t="shared" si="28"/>
        <v>-1.377340504969034E-4</v>
      </c>
      <c r="K152" s="2">
        <f t="shared" si="29"/>
        <v>8.274925424718464E-4</v>
      </c>
      <c r="L152" s="2">
        <f t="shared" si="30"/>
        <v>-4.3248759576843994E-3</v>
      </c>
      <c r="N152">
        <v>1737</v>
      </c>
      <c r="O152">
        <v>0.87187187187187198</v>
      </c>
      <c r="P152">
        <v>5.8718718718718703</v>
      </c>
      <c r="Q152">
        <v>-25.1281281281281</v>
      </c>
      <c r="S152">
        <v>1737</v>
      </c>
      <c r="T152">
        <v>0.87187187187187198</v>
      </c>
      <c r="U152">
        <v>5.8718718718718703</v>
      </c>
      <c r="V152">
        <v>-25.1281281281281</v>
      </c>
      <c r="W152">
        <v>1.3003003003003</v>
      </c>
      <c r="X152">
        <v>-0.1001001001001</v>
      </c>
      <c r="Y152">
        <v>-0.16916916916916899</v>
      </c>
    </row>
    <row r="153" spans="1:25" x14ac:dyDescent="0.25">
      <c r="A153" s="1">
        <f t="shared" si="21"/>
        <v>1.7370000000000001</v>
      </c>
      <c r="B153" s="2">
        <f t="shared" si="22"/>
        <v>5.3456644144144155E-4</v>
      </c>
      <c r="C153" s="2">
        <f t="shared" si="23"/>
        <v>3.6001914414414407E-3</v>
      </c>
      <c r="D153" s="2">
        <f t="shared" si="24"/>
        <v>-1.5406683558558542E-2</v>
      </c>
      <c r="E153" s="2"/>
      <c r="F153" s="2">
        <f t="shared" si="25"/>
        <v>-3.3624873592342402E-4</v>
      </c>
      <c r="G153" s="2">
        <f t="shared" si="26"/>
        <v>2.2931378265765756E-3</v>
      </c>
      <c r="H153" s="2">
        <f t="shared" si="27"/>
        <v>-1.1836021235923411E-2</v>
      </c>
      <c r="I153" s="2"/>
      <c r="J153" s="2">
        <f t="shared" si="28"/>
        <v>-1.377340504969034E-4</v>
      </c>
      <c r="K153" s="2">
        <f t="shared" si="29"/>
        <v>8.274925424718464E-4</v>
      </c>
      <c r="L153" s="2">
        <f t="shared" si="30"/>
        <v>-4.3248759576843994E-3</v>
      </c>
      <c r="N153">
        <v>1737</v>
      </c>
      <c r="O153">
        <v>0.87187187187187198</v>
      </c>
      <c r="P153">
        <v>5.8718718718718703</v>
      </c>
      <c r="Q153">
        <v>-25.1281281281281</v>
      </c>
      <c r="S153">
        <v>1737</v>
      </c>
      <c r="T153">
        <v>0.87187187187187198</v>
      </c>
      <c r="U153">
        <v>5.8718718718718703</v>
      </c>
      <c r="V153">
        <v>-25.1281281281281</v>
      </c>
      <c r="W153">
        <v>1.3003003003003</v>
      </c>
      <c r="X153">
        <v>-0.1001001001001</v>
      </c>
      <c r="Y153">
        <v>-0.16916916916916899</v>
      </c>
    </row>
    <row r="154" spans="1:25" x14ac:dyDescent="0.25">
      <c r="A154" s="1">
        <f t="shared" si="21"/>
        <v>1.7490000000000001</v>
      </c>
      <c r="B154" s="2">
        <f t="shared" si="22"/>
        <v>-7.8558558558558485E-5</v>
      </c>
      <c r="C154" s="2">
        <f t="shared" si="23"/>
        <v>2.3739414414414403E-3</v>
      </c>
      <c r="D154" s="2">
        <f t="shared" si="24"/>
        <v>-1.4793558558558543E-2</v>
      </c>
      <c r="E154" s="2"/>
      <c r="F154" s="2">
        <f t="shared" si="25"/>
        <v>-3.3351268862612672E-4</v>
      </c>
      <c r="G154" s="2">
        <f t="shared" si="26"/>
        <v>2.328982623873873E-3</v>
      </c>
      <c r="H154" s="2">
        <f t="shared" si="27"/>
        <v>-1.2017222688626114E-2</v>
      </c>
      <c r="I154" s="2"/>
      <c r="J154" s="2">
        <f t="shared" si="28"/>
        <v>-1.417526190442007E-4</v>
      </c>
      <c r="K154" s="2">
        <f t="shared" si="29"/>
        <v>8.5522526517454913E-4</v>
      </c>
      <c r="L154" s="2">
        <f t="shared" si="30"/>
        <v>-4.4679954212316969E-3</v>
      </c>
      <c r="N154">
        <v>1749</v>
      </c>
      <c r="O154">
        <v>-0.12812812812812799</v>
      </c>
      <c r="P154">
        <v>3.8718718718718699</v>
      </c>
      <c r="Q154">
        <v>-24.1281281281281</v>
      </c>
      <c r="S154">
        <v>1749</v>
      </c>
      <c r="T154">
        <v>-0.12812812812812799</v>
      </c>
      <c r="U154">
        <v>3.8718718718718699</v>
      </c>
      <c r="V154">
        <v>-24.1281281281281</v>
      </c>
      <c r="W154">
        <v>1.3003003003003</v>
      </c>
      <c r="X154">
        <v>-0.1001001001001</v>
      </c>
      <c r="Y154">
        <v>-0.16916916916916899</v>
      </c>
    </row>
    <row r="155" spans="1:25" x14ac:dyDescent="0.25">
      <c r="A155" s="1">
        <f t="shared" si="21"/>
        <v>1.7490000000000001</v>
      </c>
      <c r="B155" s="2">
        <f t="shared" si="22"/>
        <v>-7.8558558558558485E-5</v>
      </c>
      <c r="C155" s="2">
        <f t="shared" si="23"/>
        <v>2.3739414414414403E-3</v>
      </c>
      <c r="D155" s="2">
        <f t="shared" si="24"/>
        <v>-1.4793558558558543E-2</v>
      </c>
      <c r="E155" s="2"/>
      <c r="F155" s="2">
        <f t="shared" si="25"/>
        <v>-3.3351268862612672E-4</v>
      </c>
      <c r="G155" s="2">
        <f t="shared" si="26"/>
        <v>2.328982623873873E-3</v>
      </c>
      <c r="H155" s="2">
        <f t="shared" si="27"/>
        <v>-1.2017222688626114E-2</v>
      </c>
      <c r="I155" s="2"/>
      <c r="J155" s="2">
        <f t="shared" si="28"/>
        <v>-1.417526190442007E-4</v>
      </c>
      <c r="K155" s="2">
        <f t="shared" si="29"/>
        <v>8.5522526517454913E-4</v>
      </c>
      <c r="L155" s="2">
        <f t="shared" si="30"/>
        <v>-4.4679954212316969E-3</v>
      </c>
      <c r="N155">
        <v>1749</v>
      </c>
      <c r="O155">
        <v>-0.12812812812812799</v>
      </c>
      <c r="P155">
        <v>3.8718718718718699</v>
      </c>
      <c r="Q155">
        <v>-24.1281281281281</v>
      </c>
      <c r="S155">
        <v>1749</v>
      </c>
      <c r="T155">
        <v>-0.12812812812812799</v>
      </c>
      <c r="U155">
        <v>3.8718718718718699</v>
      </c>
      <c r="V155">
        <v>-24.1281281281281</v>
      </c>
      <c r="W155">
        <v>1.3003003003003</v>
      </c>
      <c r="X155">
        <v>0.89989989989990005</v>
      </c>
      <c r="Y155">
        <v>-1.1691691691691699</v>
      </c>
    </row>
    <row r="156" spans="1:25" x14ac:dyDescent="0.25">
      <c r="A156" s="1">
        <f t="shared" si="21"/>
        <v>1.7569999999999999</v>
      </c>
      <c r="B156" s="2">
        <f t="shared" si="22"/>
        <v>-1.91793355855856E-3</v>
      </c>
      <c r="C156" s="2">
        <f t="shared" si="23"/>
        <v>3.6001914414414407E-3</v>
      </c>
      <c r="D156" s="2">
        <f t="shared" si="24"/>
        <v>-1.6632933558558542E-2</v>
      </c>
      <c r="E156" s="2"/>
      <c r="F156" s="2">
        <f t="shared" si="25"/>
        <v>-3.4149865709459497E-4</v>
      </c>
      <c r="G156" s="2">
        <f t="shared" si="26"/>
        <v>2.3528791554054038E-3</v>
      </c>
      <c r="H156" s="2">
        <f t="shared" si="27"/>
        <v>-1.2142928657094579E-2</v>
      </c>
      <c r="I156" s="2"/>
      <c r="J156" s="2">
        <f t="shared" si="28"/>
        <v>-1.4445266442708352E-4</v>
      </c>
      <c r="K156" s="2">
        <f t="shared" si="29"/>
        <v>8.7395271229166575E-4</v>
      </c>
      <c r="L156" s="2">
        <f t="shared" si="30"/>
        <v>-4.5646360266145772E-3</v>
      </c>
      <c r="N156">
        <v>1757</v>
      </c>
      <c r="O156">
        <v>-3.1281281281281301</v>
      </c>
      <c r="P156">
        <v>5.8718718718718703</v>
      </c>
      <c r="Q156">
        <v>-27.1281281281281</v>
      </c>
      <c r="S156">
        <v>1757</v>
      </c>
      <c r="T156">
        <v>-3.1281281281281301</v>
      </c>
      <c r="U156">
        <v>5.8718718718718703</v>
      </c>
      <c r="V156">
        <v>-27.1281281281281</v>
      </c>
      <c r="W156">
        <v>1.3003003003003</v>
      </c>
      <c r="X156">
        <v>0.89989989989990005</v>
      </c>
      <c r="Y156">
        <v>-1.1691691691691699</v>
      </c>
    </row>
    <row r="157" spans="1:25" x14ac:dyDescent="0.25">
      <c r="A157" s="1">
        <f t="shared" si="21"/>
        <v>1.7569999999999999</v>
      </c>
      <c r="B157" s="2">
        <f t="shared" si="22"/>
        <v>-1.91793355855856E-3</v>
      </c>
      <c r="C157" s="2">
        <f t="shared" si="23"/>
        <v>3.6001914414414407E-3</v>
      </c>
      <c r="D157" s="2">
        <f t="shared" si="24"/>
        <v>-1.6632933558558542E-2</v>
      </c>
      <c r="E157" s="2"/>
      <c r="F157" s="2">
        <f t="shared" si="25"/>
        <v>-3.4149865709459497E-4</v>
      </c>
      <c r="G157" s="2">
        <f t="shared" si="26"/>
        <v>2.3528791554054038E-3</v>
      </c>
      <c r="H157" s="2">
        <f t="shared" si="27"/>
        <v>-1.2142928657094579E-2</v>
      </c>
      <c r="I157" s="2"/>
      <c r="J157" s="2">
        <f t="shared" si="28"/>
        <v>-1.4445266442708352E-4</v>
      </c>
      <c r="K157" s="2">
        <f t="shared" si="29"/>
        <v>8.7395271229166575E-4</v>
      </c>
      <c r="L157" s="2">
        <f t="shared" si="30"/>
        <v>-4.5646360266145772E-3</v>
      </c>
      <c r="N157">
        <v>1757</v>
      </c>
      <c r="O157">
        <v>-3.1281281281281301</v>
      </c>
      <c r="P157">
        <v>5.8718718718718703</v>
      </c>
      <c r="Q157">
        <v>-27.1281281281281</v>
      </c>
      <c r="S157">
        <v>1757</v>
      </c>
      <c r="T157">
        <v>-3.1281281281281301</v>
      </c>
      <c r="U157">
        <v>5.8718718718718703</v>
      </c>
      <c r="V157">
        <v>-27.1281281281281</v>
      </c>
      <c r="W157">
        <v>0.30030030030030003</v>
      </c>
      <c r="X157">
        <v>-0.1001001001001</v>
      </c>
      <c r="Y157">
        <v>-0.16916916916916899</v>
      </c>
    </row>
    <row r="158" spans="1:25" x14ac:dyDescent="0.25">
      <c r="A158" s="1">
        <f t="shared" si="21"/>
        <v>1.7689999999999999</v>
      </c>
      <c r="B158" s="2">
        <f t="shared" si="22"/>
        <v>-6.9168355855855966E-4</v>
      </c>
      <c r="C158" s="2">
        <f t="shared" si="23"/>
        <v>2.3739414414414403E-3</v>
      </c>
      <c r="D158" s="2">
        <f t="shared" si="24"/>
        <v>-1.601980855855854E-2</v>
      </c>
      <c r="E158" s="2"/>
      <c r="F158" s="2">
        <f t="shared" si="25"/>
        <v>-3.5715635979729772E-4</v>
      </c>
      <c r="G158" s="2">
        <f t="shared" si="26"/>
        <v>2.3887239527027012E-3</v>
      </c>
      <c r="H158" s="2">
        <f t="shared" si="27"/>
        <v>-1.2338845109797282E-2</v>
      </c>
      <c r="I158" s="2"/>
      <c r="J158" s="2">
        <f t="shared" si="28"/>
        <v>-1.4864459452843489E-4</v>
      </c>
      <c r="K158" s="2">
        <f t="shared" si="29"/>
        <v>9.0240233094031439E-4</v>
      </c>
      <c r="L158" s="2">
        <f t="shared" si="30"/>
        <v>-4.7115266692159289E-3</v>
      </c>
      <c r="N158">
        <v>1769</v>
      </c>
      <c r="O158">
        <v>-1.1281281281281299</v>
      </c>
      <c r="P158">
        <v>3.8718718718718699</v>
      </c>
      <c r="Q158">
        <v>-26.1281281281281</v>
      </c>
      <c r="S158">
        <v>1769</v>
      </c>
      <c r="T158">
        <v>-1.1281281281281299</v>
      </c>
      <c r="U158">
        <v>3.8718718718718699</v>
      </c>
      <c r="V158">
        <v>-26.1281281281281</v>
      </c>
      <c r="W158">
        <v>0.30030030030030003</v>
      </c>
      <c r="X158">
        <v>-0.1001001001001</v>
      </c>
      <c r="Y158">
        <v>-0.16916916916916899</v>
      </c>
    </row>
    <row r="159" spans="1:25" x14ac:dyDescent="0.25">
      <c r="A159" s="1">
        <f t="shared" si="21"/>
        <v>1.77</v>
      </c>
      <c r="B159" s="2">
        <f t="shared" si="22"/>
        <v>-6.9168355855855966E-4</v>
      </c>
      <c r="C159" s="2">
        <f t="shared" si="23"/>
        <v>2.3739414414414403E-3</v>
      </c>
      <c r="D159" s="2">
        <f t="shared" si="24"/>
        <v>-1.601980855855854E-2</v>
      </c>
      <c r="E159" s="2"/>
      <c r="F159" s="2">
        <f t="shared" si="25"/>
        <v>-3.5784804335585636E-4</v>
      </c>
      <c r="G159" s="2">
        <f t="shared" si="26"/>
        <v>2.3910978941441429E-3</v>
      </c>
      <c r="H159" s="2">
        <f t="shared" si="27"/>
        <v>-1.2354864918355843E-2</v>
      </c>
      <c r="I159" s="2"/>
      <c r="J159" s="2">
        <f t="shared" si="28"/>
        <v>-1.490020967300115E-4</v>
      </c>
      <c r="K159" s="2">
        <f t="shared" si="29"/>
        <v>9.047922418637381E-4</v>
      </c>
      <c r="L159" s="2">
        <f t="shared" si="30"/>
        <v>-4.7238735242300066E-3</v>
      </c>
      <c r="N159">
        <v>1770</v>
      </c>
      <c r="O159">
        <v>-1.1281281281281299</v>
      </c>
      <c r="P159">
        <v>3.8718718718718699</v>
      </c>
      <c r="Q159">
        <v>-26.1281281281281</v>
      </c>
      <c r="S159">
        <v>1770</v>
      </c>
      <c r="T159">
        <v>-1.1281281281281299</v>
      </c>
      <c r="U159">
        <v>3.8718718718718699</v>
      </c>
      <c r="V159">
        <v>-26.1281281281281</v>
      </c>
      <c r="W159">
        <v>-1.6996996996997</v>
      </c>
      <c r="X159">
        <v>0.89989989989990005</v>
      </c>
      <c r="Y159">
        <v>-0.16916916916916899</v>
      </c>
    </row>
    <row r="160" spans="1:25" x14ac:dyDescent="0.25">
      <c r="A160" s="1">
        <f t="shared" si="21"/>
        <v>1.778</v>
      </c>
      <c r="B160" s="2">
        <f t="shared" si="22"/>
        <v>-6.9168355855855966E-4</v>
      </c>
      <c r="C160" s="2">
        <f t="shared" si="23"/>
        <v>2.3739414414414403E-3</v>
      </c>
      <c r="D160" s="2">
        <f t="shared" si="24"/>
        <v>-1.5406683558558542E-2</v>
      </c>
      <c r="E160" s="2"/>
      <c r="F160" s="2">
        <f t="shared" si="25"/>
        <v>-3.6338151182432486E-4</v>
      </c>
      <c r="G160" s="2">
        <f t="shared" si="26"/>
        <v>2.4100894256756742E-3</v>
      </c>
      <c r="H160" s="2">
        <f t="shared" si="27"/>
        <v>-1.2480570886824312E-2</v>
      </c>
      <c r="I160" s="2"/>
      <c r="J160" s="2">
        <f t="shared" si="28"/>
        <v>-1.5188701495073224E-4</v>
      </c>
      <c r="K160" s="2">
        <f t="shared" si="29"/>
        <v>9.2399699114301733E-4</v>
      </c>
      <c r="L160" s="2">
        <f t="shared" si="30"/>
        <v>-4.823215267450727E-3</v>
      </c>
      <c r="N160">
        <v>1778</v>
      </c>
      <c r="O160">
        <v>-1.1281281281281299</v>
      </c>
      <c r="P160">
        <v>3.8718718718718699</v>
      </c>
      <c r="Q160">
        <v>-25.1281281281281</v>
      </c>
      <c r="S160">
        <v>1778</v>
      </c>
      <c r="T160">
        <v>-1.1281281281281299</v>
      </c>
      <c r="U160">
        <v>3.8718718718718699</v>
      </c>
      <c r="V160">
        <v>-25.1281281281281</v>
      </c>
      <c r="W160">
        <v>-1.6996996996997</v>
      </c>
      <c r="X160">
        <v>0.89989989989990005</v>
      </c>
      <c r="Y160">
        <v>-0.16916916916916899</v>
      </c>
    </row>
    <row r="161" spans="1:25" x14ac:dyDescent="0.25">
      <c r="A161" s="1">
        <f t="shared" si="21"/>
        <v>1.778</v>
      </c>
      <c r="B161" s="2">
        <f t="shared" si="22"/>
        <v>-6.9168355855855966E-4</v>
      </c>
      <c r="C161" s="2">
        <f t="shared" si="23"/>
        <v>2.3739414414414403E-3</v>
      </c>
      <c r="D161" s="2">
        <f t="shared" si="24"/>
        <v>-1.5406683558558542E-2</v>
      </c>
      <c r="E161" s="2"/>
      <c r="F161" s="2">
        <f t="shared" si="25"/>
        <v>-3.6338151182432486E-4</v>
      </c>
      <c r="G161" s="2">
        <f t="shared" si="26"/>
        <v>2.4100894256756742E-3</v>
      </c>
      <c r="H161" s="2">
        <f t="shared" si="27"/>
        <v>-1.2480570886824312E-2</v>
      </c>
      <c r="I161" s="2"/>
      <c r="J161" s="2">
        <f t="shared" si="28"/>
        <v>-1.5188701495073224E-4</v>
      </c>
      <c r="K161" s="2">
        <f t="shared" si="29"/>
        <v>9.2399699114301733E-4</v>
      </c>
      <c r="L161" s="2">
        <f t="shared" si="30"/>
        <v>-4.823215267450727E-3</v>
      </c>
      <c r="N161">
        <v>1778</v>
      </c>
      <c r="O161">
        <v>-1.1281281281281299</v>
      </c>
      <c r="P161">
        <v>3.8718718718718699</v>
      </c>
      <c r="Q161">
        <v>-25.1281281281281</v>
      </c>
      <c r="S161">
        <v>1778</v>
      </c>
      <c r="T161">
        <v>-1.1281281281281299</v>
      </c>
      <c r="U161">
        <v>3.8718718718718699</v>
      </c>
      <c r="V161">
        <v>-25.1281281281281</v>
      </c>
      <c r="W161">
        <v>-0.69969969969970003</v>
      </c>
      <c r="X161">
        <v>-1.1001001001001001</v>
      </c>
      <c r="Y161">
        <v>-1.1691691691691699</v>
      </c>
    </row>
    <row r="162" spans="1:25" x14ac:dyDescent="0.25">
      <c r="A162" s="1">
        <f t="shared" si="21"/>
        <v>1.786</v>
      </c>
      <c r="B162" s="2">
        <f t="shared" si="22"/>
        <v>-6.9168355855855966E-4</v>
      </c>
      <c r="C162" s="2">
        <f t="shared" si="23"/>
        <v>2.9870664414414407E-3</v>
      </c>
      <c r="D162" s="2">
        <f t="shared" si="24"/>
        <v>-1.4793558558558543E-2</v>
      </c>
      <c r="E162" s="2"/>
      <c r="F162" s="2">
        <f t="shared" si="25"/>
        <v>-3.6891498029279336E-4</v>
      </c>
      <c r="G162" s="2">
        <f t="shared" si="26"/>
        <v>2.4315334572072057E-3</v>
      </c>
      <c r="H162" s="2">
        <f t="shared" si="27"/>
        <v>-1.2601371855292779E-2</v>
      </c>
      <c r="I162" s="2"/>
      <c r="J162" s="2">
        <f t="shared" si="28"/>
        <v>-1.5481620091920071E-4</v>
      </c>
      <c r="K162" s="2">
        <f t="shared" si="29"/>
        <v>9.4336348267454889E-4</v>
      </c>
      <c r="L162" s="2">
        <f t="shared" si="30"/>
        <v>-4.9235430384191956E-3</v>
      </c>
      <c r="N162">
        <v>1786</v>
      </c>
      <c r="O162">
        <v>-1.1281281281281299</v>
      </c>
      <c r="P162">
        <v>4.8718718718718703</v>
      </c>
      <c r="Q162">
        <v>-24.1281281281281</v>
      </c>
      <c r="S162">
        <v>1786</v>
      </c>
      <c r="T162">
        <v>-1.1281281281281299</v>
      </c>
      <c r="U162">
        <v>4.8718718718718703</v>
      </c>
      <c r="V162">
        <v>-24.1281281281281</v>
      </c>
      <c r="W162">
        <v>-0.69969969969970003</v>
      </c>
      <c r="X162">
        <v>-1.1001001001001001</v>
      </c>
      <c r="Y162">
        <v>-1.1691691691691699</v>
      </c>
    </row>
    <row r="163" spans="1:25" x14ac:dyDescent="0.25">
      <c r="A163" s="1">
        <f t="shared" si="21"/>
        <v>1.79</v>
      </c>
      <c r="B163" s="2">
        <f t="shared" si="22"/>
        <v>-6.9168355855855966E-4</v>
      </c>
      <c r="C163" s="2">
        <f t="shared" si="23"/>
        <v>2.9870664414414407E-3</v>
      </c>
      <c r="D163" s="2">
        <f t="shared" si="24"/>
        <v>-1.4793558558558543E-2</v>
      </c>
      <c r="E163" s="2"/>
      <c r="F163" s="2">
        <f t="shared" si="25"/>
        <v>-3.7168171452702761E-4</v>
      </c>
      <c r="G163" s="2">
        <f t="shared" si="26"/>
        <v>2.4434817229729714E-3</v>
      </c>
      <c r="H163" s="2">
        <f t="shared" si="27"/>
        <v>-1.2660546089527014E-2</v>
      </c>
      <c r="I163" s="2"/>
      <c r="J163" s="2">
        <f t="shared" si="28"/>
        <v>-1.5629739430884036E-4</v>
      </c>
      <c r="K163" s="2">
        <f t="shared" si="29"/>
        <v>9.5311351303490927E-4</v>
      </c>
      <c r="L163" s="2">
        <f t="shared" si="30"/>
        <v>-4.9740668743088355E-3</v>
      </c>
      <c r="N163">
        <v>1790</v>
      </c>
      <c r="O163">
        <v>-1.1281281281281299</v>
      </c>
      <c r="P163">
        <v>4.8718718718718703</v>
      </c>
      <c r="Q163">
        <v>-24.1281281281281</v>
      </c>
      <c r="S163">
        <v>1790</v>
      </c>
      <c r="T163">
        <v>-1.1281281281281299</v>
      </c>
      <c r="U163">
        <v>4.8718718718718703</v>
      </c>
      <c r="V163">
        <v>-24.1281281281281</v>
      </c>
      <c r="W163">
        <v>-0.69969969969970003</v>
      </c>
      <c r="X163">
        <v>-1.1001001001001001</v>
      </c>
      <c r="Y163">
        <v>-1.1691691691691699</v>
      </c>
    </row>
    <row r="164" spans="1:25" x14ac:dyDescent="0.25">
      <c r="A164" s="1">
        <f t="shared" si="21"/>
        <v>1.798</v>
      </c>
      <c r="B164" s="2">
        <f t="shared" si="22"/>
        <v>-6.9168355855855966E-4</v>
      </c>
      <c r="C164" s="2">
        <f t="shared" si="23"/>
        <v>3.6001914414414407E-3</v>
      </c>
      <c r="D164" s="2">
        <f t="shared" si="24"/>
        <v>-1.601980855855854E-2</v>
      </c>
      <c r="E164" s="2"/>
      <c r="F164" s="2">
        <f t="shared" si="25"/>
        <v>-3.7721518299549612E-4</v>
      </c>
      <c r="G164" s="2">
        <f t="shared" si="26"/>
        <v>2.4698307545045028E-3</v>
      </c>
      <c r="H164" s="2">
        <f t="shared" si="27"/>
        <v>-1.2783799557995483E-2</v>
      </c>
      <c r="I164" s="2"/>
      <c r="J164" s="2">
        <f t="shared" si="28"/>
        <v>-1.5929298189893047E-4</v>
      </c>
      <c r="K164" s="2">
        <f t="shared" si="29"/>
        <v>9.7276676294481921E-4</v>
      </c>
      <c r="L164" s="2">
        <f t="shared" si="30"/>
        <v>-5.0758442568989252E-3</v>
      </c>
      <c r="N164">
        <v>1798</v>
      </c>
      <c r="O164">
        <v>-1.1281281281281299</v>
      </c>
      <c r="P164">
        <v>5.8718718718718703</v>
      </c>
      <c r="Q164">
        <v>-26.1281281281281</v>
      </c>
      <c r="S164">
        <v>1798</v>
      </c>
      <c r="T164">
        <v>-1.1281281281281299</v>
      </c>
      <c r="U164">
        <v>5.8718718718718703</v>
      </c>
      <c r="V164">
        <v>-26.1281281281281</v>
      </c>
      <c r="W164">
        <v>-0.69969969969970003</v>
      </c>
      <c r="X164">
        <v>-1.1001001001001001</v>
      </c>
      <c r="Y164">
        <v>-1.1691691691691699</v>
      </c>
    </row>
    <row r="165" spans="1:25" x14ac:dyDescent="0.25">
      <c r="A165" s="1">
        <f t="shared" si="21"/>
        <v>1.798</v>
      </c>
      <c r="B165" s="2">
        <f t="shared" si="22"/>
        <v>-6.9168355855855966E-4</v>
      </c>
      <c r="C165" s="2">
        <f t="shared" si="23"/>
        <v>3.6001914414414407E-3</v>
      </c>
      <c r="D165" s="2">
        <f t="shared" si="24"/>
        <v>-1.601980855855854E-2</v>
      </c>
      <c r="E165" s="2"/>
      <c r="F165" s="2">
        <f t="shared" si="25"/>
        <v>-3.7721518299549612E-4</v>
      </c>
      <c r="G165" s="2">
        <f t="shared" si="26"/>
        <v>2.4698307545045028E-3</v>
      </c>
      <c r="H165" s="2">
        <f t="shared" si="27"/>
        <v>-1.2783799557995483E-2</v>
      </c>
      <c r="I165" s="2"/>
      <c r="J165" s="2">
        <f t="shared" si="28"/>
        <v>-1.5929298189893047E-4</v>
      </c>
      <c r="K165" s="2">
        <f t="shared" si="29"/>
        <v>9.7276676294481921E-4</v>
      </c>
      <c r="L165" s="2">
        <f t="shared" si="30"/>
        <v>-5.0758442568989252E-3</v>
      </c>
      <c r="N165">
        <v>1798</v>
      </c>
      <c r="O165">
        <v>-1.1281281281281299</v>
      </c>
      <c r="P165">
        <v>5.8718718718718703</v>
      </c>
      <c r="Q165">
        <v>-26.1281281281281</v>
      </c>
      <c r="S165">
        <v>1798</v>
      </c>
      <c r="T165">
        <v>-1.1281281281281299</v>
      </c>
      <c r="U165">
        <v>5.8718718718718703</v>
      </c>
      <c r="V165">
        <v>-26.1281281281281</v>
      </c>
      <c r="W165">
        <v>-3.6996996996996998</v>
      </c>
      <c r="X165">
        <v>1.8998998998998999</v>
      </c>
      <c r="Y165">
        <v>-1.1691691691691699</v>
      </c>
    </row>
    <row r="166" spans="1:25" x14ac:dyDescent="0.25">
      <c r="A166" s="1">
        <f t="shared" si="21"/>
        <v>1.806</v>
      </c>
      <c r="B166" s="2">
        <f t="shared" si="22"/>
        <v>-6.9168355855855966E-4</v>
      </c>
      <c r="C166" s="2">
        <f t="shared" si="23"/>
        <v>2.9870664414414407E-3</v>
      </c>
      <c r="D166" s="2">
        <f t="shared" si="24"/>
        <v>-1.785918355855854E-2</v>
      </c>
      <c r="E166" s="2"/>
      <c r="F166" s="2">
        <f t="shared" si="25"/>
        <v>-3.8274865146396462E-4</v>
      </c>
      <c r="G166" s="2">
        <f t="shared" si="26"/>
        <v>2.4961797860360343E-3</v>
      </c>
      <c r="H166" s="2">
        <f t="shared" si="27"/>
        <v>-1.2919315526463951E-2</v>
      </c>
      <c r="I166" s="2"/>
      <c r="J166" s="2">
        <f t="shared" si="28"/>
        <v>-1.6233283723676831E-4</v>
      </c>
      <c r="K166" s="2">
        <f t="shared" si="29"/>
        <v>9.9263080510698129E-4</v>
      </c>
      <c r="L166" s="2">
        <f t="shared" si="30"/>
        <v>-5.1786567172367633E-3</v>
      </c>
      <c r="N166">
        <v>1806</v>
      </c>
      <c r="O166">
        <v>-1.1281281281281299</v>
      </c>
      <c r="P166">
        <v>4.8718718718718703</v>
      </c>
      <c r="Q166">
        <v>-29.1281281281281</v>
      </c>
      <c r="S166">
        <v>1806</v>
      </c>
      <c r="T166">
        <v>-1.1281281281281299</v>
      </c>
      <c r="U166">
        <v>4.8718718718718703</v>
      </c>
      <c r="V166">
        <v>-29.1281281281281</v>
      </c>
      <c r="W166">
        <v>-3.6996996996996998</v>
      </c>
      <c r="X166">
        <v>1.8998998998998999</v>
      </c>
      <c r="Y166">
        <v>-1.1691691691691699</v>
      </c>
    </row>
    <row r="167" spans="1:25" x14ac:dyDescent="0.25">
      <c r="A167" s="1">
        <f t="shared" si="21"/>
        <v>1.81</v>
      </c>
      <c r="B167" s="2">
        <f t="shared" si="22"/>
        <v>-6.9168355855855966E-4</v>
      </c>
      <c r="C167" s="2">
        <f t="shared" si="23"/>
        <v>2.9870664414414407E-3</v>
      </c>
      <c r="D167" s="2">
        <f t="shared" si="24"/>
        <v>-1.785918355855854E-2</v>
      </c>
      <c r="E167" s="2"/>
      <c r="F167" s="2">
        <f t="shared" si="25"/>
        <v>-3.8551538569819887E-4</v>
      </c>
      <c r="G167" s="2">
        <f t="shared" si="26"/>
        <v>2.5081280518017999E-3</v>
      </c>
      <c r="H167" s="2">
        <f t="shared" si="27"/>
        <v>-1.2990752260698185E-2</v>
      </c>
      <c r="I167" s="2"/>
      <c r="J167" s="2">
        <f t="shared" si="28"/>
        <v>-1.6386936531109263E-4</v>
      </c>
      <c r="K167" s="2">
        <f t="shared" si="29"/>
        <v>1.002639420782657E-3</v>
      </c>
      <c r="L167" s="2">
        <f t="shared" si="30"/>
        <v>-5.2304768528110878E-3</v>
      </c>
      <c r="N167">
        <v>1810</v>
      </c>
      <c r="O167">
        <v>-1.1281281281281299</v>
      </c>
      <c r="P167">
        <v>4.8718718718718703</v>
      </c>
      <c r="Q167">
        <v>-29.1281281281281</v>
      </c>
      <c r="S167">
        <v>1810</v>
      </c>
      <c r="T167">
        <v>-1.1281281281281299</v>
      </c>
      <c r="U167">
        <v>4.8718718718718703</v>
      </c>
      <c r="V167">
        <v>-29.1281281281281</v>
      </c>
      <c r="W167">
        <v>0.30030030030030003</v>
      </c>
      <c r="X167">
        <v>1.8998998998998999</v>
      </c>
      <c r="Y167">
        <v>-2.1691691691691699</v>
      </c>
    </row>
    <row r="168" spans="1:25" x14ac:dyDescent="0.25">
      <c r="A168" s="1">
        <f t="shared" si="21"/>
        <v>1.819</v>
      </c>
      <c r="B168" s="2">
        <f t="shared" si="22"/>
        <v>-7.8558558558558485E-5</v>
      </c>
      <c r="C168" s="2">
        <f t="shared" si="23"/>
        <v>2.9870664414414407E-3</v>
      </c>
      <c r="D168" s="2">
        <f t="shared" si="24"/>
        <v>-1.5406683558558542E-2</v>
      </c>
      <c r="E168" s="2"/>
      <c r="F168" s="2">
        <f t="shared" si="25"/>
        <v>-3.8898147522522587E-4</v>
      </c>
      <c r="G168" s="2">
        <f t="shared" si="26"/>
        <v>2.5350116497747724E-3</v>
      </c>
      <c r="H168" s="2">
        <f t="shared" si="27"/>
        <v>-1.3140448662725211E-2</v>
      </c>
      <c r="I168" s="2"/>
      <c r="J168" s="2">
        <f t="shared" si="28"/>
        <v>-1.67354601185248E-4</v>
      </c>
      <c r="K168" s="2">
        <f t="shared" si="29"/>
        <v>1.0253335494397513E-3</v>
      </c>
      <c r="L168" s="2">
        <f t="shared" si="30"/>
        <v>-5.3480672569664921E-3</v>
      </c>
      <c r="N168">
        <v>1819</v>
      </c>
      <c r="O168">
        <v>-0.12812812812812799</v>
      </c>
      <c r="P168">
        <v>4.8718718718718703</v>
      </c>
      <c r="Q168">
        <v>-25.1281281281281</v>
      </c>
      <c r="S168">
        <v>1819</v>
      </c>
      <c r="T168">
        <v>-0.12812812812812799</v>
      </c>
      <c r="U168">
        <v>4.8718718718718703</v>
      </c>
      <c r="V168">
        <v>-25.1281281281281</v>
      </c>
      <c r="W168">
        <v>0.30030030030030003</v>
      </c>
      <c r="X168">
        <v>1.8998998998998999</v>
      </c>
      <c r="Y168">
        <v>-2.1691691691691699</v>
      </c>
    </row>
    <row r="169" spans="1:25" x14ac:dyDescent="0.25">
      <c r="A169" s="1">
        <f t="shared" si="21"/>
        <v>1.819</v>
      </c>
      <c r="B169" s="2">
        <f t="shared" si="22"/>
        <v>-7.8558558558558485E-5</v>
      </c>
      <c r="C169" s="2">
        <f t="shared" si="23"/>
        <v>2.9870664414414407E-3</v>
      </c>
      <c r="D169" s="2">
        <f t="shared" si="24"/>
        <v>-1.5406683558558542E-2</v>
      </c>
      <c r="E169" s="2"/>
      <c r="F169" s="2">
        <f t="shared" si="25"/>
        <v>-3.8898147522522587E-4</v>
      </c>
      <c r="G169" s="2">
        <f t="shared" si="26"/>
        <v>2.5350116497747724E-3</v>
      </c>
      <c r="H169" s="2">
        <f t="shared" si="27"/>
        <v>-1.3140448662725211E-2</v>
      </c>
      <c r="I169" s="2"/>
      <c r="J169" s="2">
        <f t="shared" si="28"/>
        <v>-1.67354601185248E-4</v>
      </c>
      <c r="K169" s="2">
        <f t="shared" si="29"/>
        <v>1.0253335494397513E-3</v>
      </c>
      <c r="L169" s="2">
        <f t="shared" si="30"/>
        <v>-5.3480672569664921E-3</v>
      </c>
      <c r="N169">
        <v>1819</v>
      </c>
      <c r="O169">
        <v>-0.12812812812812799</v>
      </c>
      <c r="P169">
        <v>4.8718718718718703</v>
      </c>
      <c r="Q169">
        <v>-25.1281281281281</v>
      </c>
      <c r="S169">
        <v>1819</v>
      </c>
      <c r="T169">
        <v>-0.12812812812812799</v>
      </c>
      <c r="U169">
        <v>4.8718718718718703</v>
      </c>
      <c r="V169">
        <v>-25.1281281281281</v>
      </c>
      <c r="W169">
        <v>-1.6996996996997</v>
      </c>
      <c r="X169">
        <v>-0.1001001001001</v>
      </c>
      <c r="Y169">
        <v>-0.16916916916916899</v>
      </c>
    </row>
    <row r="170" spans="1:25" x14ac:dyDescent="0.25">
      <c r="A170" s="1">
        <f t="shared" si="21"/>
        <v>1.827</v>
      </c>
      <c r="B170" s="2">
        <f t="shared" si="22"/>
        <v>-6.9168355855855966E-4</v>
      </c>
      <c r="C170" s="2">
        <f t="shared" si="23"/>
        <v>2.9870664414414407E-3</v>
      </c>
      <c r="D170" s="2">
        <f t="shared" si="24"/>
        <v>-1.7246058558558541E-2</v>
      </c>
      <c r="E170" s="2"/>
      <c r="F170" s="2">
        <f t="shared" si="25"/>
        <v>-3.9206244369369435E-4</v>
      </c>
      <c r="G170" s="2">
        <f t="shared" si="26"/>
        <v>2.5589081813063041E-3</v>
      </c>
      <c r="H170" s="2">
        <f t="shared" si="27"/>
        <v>-1.3271059631193679E-2</v>
      </c>
      <c r="I170" s="2"/>
      <c r="J170" s="2">
        <f t="shared" si="28"/>
        <v>-1.7047877686092368E-4</v>
      </c>
      <c r="K170" s="2">
        <f t="shared" si="29"/>
        <v>1.0457092287640755E-3</v>
      </c>
      <c r="L170" s="2">
        <f t="shared" si="30"/>
        <v>-5.4537132901421679E-3</v>
      </c>
      <c r="N170">
        <v>1827</v>
      </c>
      <c r="O170">
        <v>-1.1281281281281299</v>
      </c>
      <c r="P170">
        <v>4.8718718718718703</v>
      </c>
      <c r="Q170">
        <v>-28.1281281281281</v>
      </c>
      <c r="S170">
        <v>1827</v>
      </c>
      <c r="T170">
        <v>-1.1281281281281299</v>
      </c>
      <c r="U170">
        <v>4.8718718718718703</v>
      </c>
      <c r="V170">
        <v>-28.1281281281281</v>
      </c>
      <c r="W170">
        <v>-1.6996996996997</v>
      </c>
      <c r="X170">
        <v>-0.1001001001001</v>
      </c>
      <c r="Y170">
        <v>-0.16916916916916899</v>
      </c>
    </row>
    <row r="171" spans="1:25" x14ac:dyDescent="0.25">
      <c r="A171" s="1">
        <f t="shared" si="21"/>
        <v>1.831</v>
      </c>
      <c r="B171" s="2">
        <f t="shared" si="22"/>
        <v>-6.9168355855855966E-4</v>
      </c>
      <c r="C171" s="2">
        <f t="shared" si="23"/>
        <v>2.9870664414414407E-3</v>
      </c>
      <c r="D171" s="2">
        <f t="shared" si="24"/>
        <v>-1.7246058558558541E-2</v>
      </c>
      <c r="E171" s="2"/>
      <c r="F171" s="2">
        <f t="shared" si="25"/>
        <v>-3.948291779279286E-4</v>
      </c>
      <c r="G171" s="2">
        <f t="shared" si="26"/>
        <v>2.5708564470720697E-3</v>
      </c>
      <c r="H171" s="2">
        <f t="shared" si="27"/>
        <v>-1.3340043865427913E-2</v>
      </c>
      <c r="I171" s="2"/>
      <c r="J171" s="2">
        <f t="shared" si="28"/>
        <v>-1.7205256010416694E-4</v>
      </c>
      <c r="K171" s="2">
        <f t="shared" si="29"/>
        <v>1.0559687580208323E-3</v>
      </c>
      <c r="L171" s="2">
        <f t="shared" si="30"/>
        <v>-5.5069354971354111E-3</v>
      </c>
      <c r="N171">
        <v>1831</v>
      </c>
      <c r="O171">
        <v>-1.1281281281281299</v>
      </c>
      <c r="P171">
        <v>4.8718718718718703</v>
      </c>
      <c r="Q171">
        <v>-28.1281281281281</v>
      </c>
      <c r="S171">
        <v>1831</v>
      </c>
      <c r="T171">
        <v>-1.1281281281281299</v>
      </c>
      <c r="U171">
        <v>4.8718718718718703</v>
      </c>
      <c r="V171">
        <v>-28.1281281281281</v>
      </c>
      <c r="W171">
        <v>1.3003003003003</v>
      </c>
      <c r="X171">
        <v>0.89989989989990005</v>
      </c>
      <c r="Y171">
        <v>-0.16916916916916899</v>
      </c>
    </row>
    <row r="172" spans="1:25" x14ac:dyDescent="0.25">
      <c r="A172" s="1">
        <f t="shared" si="21"/>
        <v>1.839</v>
      </c>
      <c r="B172" s="2">
        <f t="shared" si="22"/>
        <v>-1.3048085585585598E-3</v>
      </c>
      <c r="C172" s="2">
        <f t="shared" si="23"/>
        <v>3.6001914414414407E-3</v>
      </c>
      <c r="D172" s="2">
        <f t="shared" si="24"/>
        <v>-1.601980855855854E-2</v>
      </c>
      <c r="E172" s="2"/>
      <c r="F172" s="2">
        <f t="shared" si="25"/>
        <v>-4.0281514639639706E-4</v>
      </c>
      <c r="G172" s="2">
        <f t="shared" si="26"/>
        <v>2.5972054786036012E-3</v>
      </c>
      <c r="H172" s="2">
        <f t="shared" si="27"/>
        <v>-1.3473107333896381E-2</v>
      </c>
      <c r="I172" s="2"/>
      <c r="J172" s="2">
        <f t="shared" si="28"/>
        <v>-1.7524313740146426E-4</v>
      </c>
      <c r="K172" s="2">
        <f t="shared" si="29"/>
        <v>1.0766410057235351E-3</v>
      </c>
      <c r="L172" s="2">
        <f t="shared" si="30"/>
        <v>-5.6141881019327079E-3</v>
      </c>
      <c r="N172">
        <v>1839</v>
      </c>
      <c r="O172">
        <v>-2.1281281281281301</v>
      </c>
      <c r="P172">
        <v>5.8718718718718703</v>
      </c>
      <c r="Q172">
        <v>-26.1281281281281</v>
      </c>
      <c r="S172">
        <v>1839</v>
      </c>
      <c r="T172">
        <v>-2.1281281281281301</v>
      </c>
      <c r="U172">
        <v>5.8718718718718703</v>
      </c>
      <c r="V172">
        <v>-26.1281281281281</v>
      </c>
      <c r="W172">
        <v>1.3003003003003</v>
      </c>
      <c r="X172">
        <v>0.89989989989990005</v>
      </c>
      <c r="Y172">
        <v>-0.16916916916916899</v>
      </c>
    </row>
    <row r="173" spans="1:25" x14ac:dyDescent="0.25">
      <c r="A173" s="1">
        <f t="shared" si="21"/>
        <v>1.839</v>
      </c>
      <c r="B173" s="2">
        <f t="shared" si="22"/>
        <v>-1.3048085585585598E-3</v>
      </c>
      <c r="C173" s="2">
        <f t="shared" si="23"/>
        <v>3.6001914414414407E-3</v>
      </c>
      <c r="D173" s="2">
        <f t="shared" si="24"/>
        <v>-1.601980855855854E-2</v>
      </c>
      <c r="E173" s="2"/>
      <c r="F173" s="2">
        <f t="shared" si="25"/>
        <v>-4.0281514639639706E-4</v>
      </c>
      <c r="G173" s="2">
        <f t="shared" si="26"/>
        <v>2.5972054786036012E-3</v>
      </c>
      <c r="H173" s="2">
        <f t="shared" si="27"/>
        <v>-1.3473107333896381E-2</v>
      </c>
      <c r="I173" s="2"/>
      <c r="J173" s="2">
        <f t="shared" si="28"/>
        <v>-1.7524313740146426E-4</v>
      </c>
      <c r="K173" s="2">
        <f t="shared" si="29"/>
        <v>1.0766410057235351E-3</v>
      </c>
      <c r="L173" s="2">
        <f t="shared" si="30"/>
        <v>-5.6141881019327079E-3</v>
      </c>
      <c r="N173">
        <v>1839</v>
      </c>
      <c r="O173">
        <v>-2.1281281281281301</v>
      </c>
      <c r="P173">
        <v>5.8718718718718703</v>
      </c>
      <c r="Q173">
        <v>-26.1281281281281</v>
      </c>
      <c r="S173">
        <v>1839</v>
      </c>
      <c r="T173">
        <v>-2.1281281281281301</v>
      </c>
      <c r="U173">
        <v>5.8718718718718703</v>
      </c>
      <c r="V173">
        <v>-26.1281281281281</v>
      </c>
      <c r="W173">
        <v>3.3003003003003002</v>
      </c>
      <c r="X173">
        <v>-0.1001001001001</v>
      </c>
      <c r="Y173">
        <v>0.83083083083083098</v>
      </c>
    </row>
    <row r="174" spans="1:25" x14ac:dyDescent="0.25">
      <c r="A174" s="1">
        <f t="shared" si="21"/>
        <v>1.847</v>
      </c>
      <c r="B174" s="2">
        <f t="shared" si="22"/>
        <v>-6.9168355855855966E-4</v>
      </c>
      <c r="C174" s="2">
        <f t="shared" si="23"/>
        <v>4.2133164414414406E-3</v>
      </c>
      <c r="D174" s="2">
        <f t="shared" si="24"/>
        <v>-1.601980855855854E-2</v>
      </c>
      <c r="E174" s="2"/>
      <c r="F174" s="2">
        <f t="shared" si="25"/>
        <v>-4.1080111486486553E-4</v>
      </c>
      <c r="G174" s="2">
        <f t="shared" si="26"/>
        <v>2.6284595101351326E-3</v>
      </c>
      <c r="H174" s="2">
        <f t="shared" si="27"/>
        <v>-1.3601265802364849E-2</v>
      </c>
      <c r="I174" s="2"/>
      <c r="J174" s="2">
        <f t="shared" si="28"/>
        <v>-1.784976024465093E-4</v>
      </c>
      <c r="K174" s="2">
        <f t="shared" si="29"/>
        <v>1.0975436656784901E-3</v>
      </c>
      <c r="L174" s="2">
        <f t="shared" si="30"/>
        <v>-5.7224855944777529E-3</v>
      </c>
      <c r="N174">
        <v>1847</v>
      </c>
      <c r="O174">
        <v>-1.1281281281281299</v>
      </c>
      <c r="P174">
        <v>6.8718718718718703</v>
      </c>
      <c r="Q174">
        <v>-26.1281281281281</v>
      </c>
      <c r="S174">
        <v>1847</v>
      </c>
      <c r="T174">
        <v>-1.1281281281281299</v>
      </c>
      <c r="U174">
        <v>6.8718718718718703</v>
      </c>
      <c r="V174">
        <v>-26.1281281281281</v>
      </c>
      <c r="W174">
        <v>3.3003003003003002</v>
      </c>
      <c r="X174">
        <v>-0.1001001001001</v>
      </c>
      <c r="Y174">
        <v>0.83083083083083098</v>
      </c>
    </row>
    <row r="175" spans="1:25" x14ac:dyDescent="0.25">
      <c r="A175" s="1">
        <f t="shared" si="21"/>
        <v>1.8480000000000001</v>
      </c>
      <c r="B175" s="2">
        <f t="shared" si="22"/>
        <v>-6.9168355855855966E-4</v>
      </c>
      <c r="C175" s="2">
        <f t="shared" si="23"/>
        <v>4.2133164414414406E-3</v>
      </c>
      <c r="D175" s="2">
        <f t="shared" si="24"/>
        <v>-1.601980855855854E-2</v>
      </c>
      <c r="E175" s="2"/>
      <c r="F175" s="2">
        <f t="shared" si="25"/>
        <v>-4.1149279842342417E-4</v>
      </c>
      <c r="G175" s="2">
        <f t="shared" si="26"/>
        <v>2.6326728265765745E-3</v>
      </c>
      <c r="H175" s="2">
        <f t="shared" si="27"/>
        <v>-1.3617285610923411E-2</v>
      </c>
      <c r="I175" s="2"/>
      <c r="J175" s="2">
        <f t="shared" si="28"/>
        <v>-1.7890874940315349E-4</v>
      </c>
      <c r="K175" s="2">
        <f t="shared" si="29"/>
        <v>1.1001742318468462E-3</v>
      </c>
      <c r="L175" s="2">
        <f t="shared" si="30"/>
        <v>-5.7360948701843982E-3</v>
      </c>
      <c r="N175">
        <v>1848</v>
      </c>
      <c r="O175">
        <v>-1.1281281281281299</v>
      </c>
      <c r="P175">
        <v>6.8718718718718703</v>
      </c>
      <c r="Q175">
        <v>-26.1281281281281</v>
      </c>
      <c r="S175">
        <v>1848</v>
      </c>
      <c r="T175">
        <v>-1.1281281281281299</v>
      </c>
      <c r="U175">
        <v>6.8718718718718703</v>
      </c>
      <c r="V175">
        <v>-26.1281281281281</v>
      </c>
      <c r="W175">
        <v>1.3003003003003</v>
      </c>
      <c r="X175">
        <v>-2.1001001001001001</v>
      </c>
      <c r="Y175">
        <v>0.83083083083083098</v>
      </c>
    </row>
    <row r="176" spans="1:25" x14ac:dyDescent="0.25">
      <c r="A176" s="1">
        <f t="shared" si="21"/>
        <v>1.86</v>
      </c>
      <c r="B176" s="2">
        <f t="shared" si="22"/>
        <v>-7.8558558558558485E-5</v>
      </c>
      <c r="C176" s="2">
        <f t="shared" si="23"/>
        <v>2.3739414414414403E-3</v>
      </c>
      <c r="D176" s="2">
        <f t="shared" si="24"/>
        <v>-1.7246058558558541E-2</v>
      </c>
      <c r="E176" s="2"/>
      <c r="F176" s="2">
        <f t="shared" si="25"/>
        <v>-4.1611425112612687E-4</v>
      </c>
      <c r="G176" s="2">
        <f t="shared" si="26"/>
        <v>2.6721963738738719E-3</v>
      </c>
      <c r="H176" s="2">
        <f t="shared" si="27"/>
        <v>-1.3816880813626113E-2</v>
      </c>
      <c r="I176" s="2"/>
      <c r="J176" s="2">
        <f t="shared" si="28"/>
        <v>-1.838743917004508E-4</v>
      </c>
      <c r="K176" s="2">
        <f t="shared" si="29"/>
        <v>1.132003447049549E-3</v>
      </c>
      <c r="L176" s="2">
        <f t="shared" si="30"/>
        <v>-5.9006998687316957E-3</v>
      </c>
      <c r="N176">
        <v>1860</v>
      </c>
      <c r="O176">
        <v>-0.12812812812812799</v>
      </c>
      <c r="P176">
        <v>3.8718718718718699</v>
      </c>
      <c r="Q176">
        <v>-28.1281281281281</v>
      </c>
      <c r="S176">
        <v>1860</v>
      </c>
      <c r="T176">
        <v>-0.12812812812812799</v>
      </c>
      <c r="U176">
        <v>3.8718718718718699</v>
      </c>
      <c r="V176">
        <v>-28.1281281281281</v>
      </c>
      <c r="W176">
        <v>1.3003003003003</v>
      </c>
      <c r="X176">
        <v>-2.1001001001001001</v>
      </c>
      <c r="Y176">
        <v>0.83083083083083098</v>
      </c>
    </row>
    <row r="177" spans="1:25" x14ac:dyDescent="0.25">
      <c r="A177" s="1">
        <f t="shared" si="21"/>
        <v>1.86</v>
      </c>
      <c r="B177" s="2">
        <f t="shared" si="22"/>
        <v>-7.8558558558558485E-5</v>
      </c>
      <c r="C177" s="2">
        <f t="shared" si="23"/>
        <v>2.3739414414414403E-3</v>
      </c>
      <c r="D177" s="2">
        <f t="shared" si="24"/>
        <v>-1.7246058558558541E-2</v>
      </c>
      <c r="E177" s="2"/>
      <c r="F177" s="2">
        <f t="shared" si="25"/>
        <v>-4.1611425112612687E-4</v>
      </c>
      <c r="G177" s="2">
        <f t="shared" si="26"/>
        <v>2.6721963738738719E-3</v>
      </c>
      <c r="H177" s="2">
        <f t="shared" si="27"/>
        <v>-1.3816880813626113E-2</v>
      </c>
      <c r="I177" s="2"/>
      <c r="J177" s="2">
        <f t="shared" si="28"/>
        <v>-1.838743917004508E-4</v>
      </c>
      <c r="K177" s="2">
        <f t="shared" si="29"/>
        <v>1.132003447049549E-3</v>
      </c>
      <c r="L177" s="2">
        <f t="shared" si="30"/>
        <v>-5.9006998687316957E-3</v>
      </c>
      <c r="N177">
        <v>1860</v>
      </c>
      <c r="O177">
        <v>-0.12812812812812799</v>
      </c>
      <c r="P177">
        <v>3.8718718718718699</v>
      </c>
      <c r="Q177">
        <v>-28.1281281281281</v>
      </c>
      <c r="S177">
        <v>1860</v>
      </c>
      <c r="T177">
        <v>-0.12812812812812799</v>
      </c>
      <c r="U177">
        <v>3.8718718718718699</v>
      </c>
      <c r="V177">
        <v>-28.1281281281281</v>
      </c>
      <c r="W177">
        <v>0.30030030030030003</v>
      </c>
      <c r="X177">
        <v>-2.1001001001001001</v>
      </c>
      <c r="Y177">
        <v>0.83083083083083098</v>
      </c>
    </row>
    <row r="178" spans="1:25" x14ac:dyDescent="0.25">
      <c r="A178" s="1">
        <f t="shared" si="21"/>
        <v>1.8680000000000001</v>
      </c>
      <c r="B178" s="2">
        <f t="shared" si="22"/>
        <v>-6.9168355855855966E-4</v>
      </c>
      <c r="C178" s="2">
        <f t="shared" si="23"/>
        <v>3.6001914414414407E-3</v>
      </c>
      <c r="D178" s="2">
        <f t="shared" si="24"/>
        <v>-1.601980855855854E-2</v>
      </c>
      <c r="E178" s="2"/>
      <c r="F178" s="2">
        <f t="shared" si="25"/>
        <v>-4.1919521959459536E-4</v>
      </c>
      <c r="G178" s="2">
        <f t="shared" si="26"/>
        <v>2.6960929054054036E-3</v>
      </c>
      <c r="H178" s="2">
        <f t="shared" si="27"/>
        <v>-1.3949944282094581E-2</v>
      </c>
      <c r="I178" s="2"/>
      <c r="J178" s="2">
        <f t="shared" si="28"/>
        <v>-1.872156295833337E-4</v>
      </c>
      <c r="K178" s="2">
        <f t="shared" si="29"/>
        <v>1.1534766041666662E-3</v>
      </c>
      <c r="L178" s="2">
        <f t="shared" si="30"/>
        <v>-6.0117671691145786E-3</v>
      </c>
      <c r="N178">
        <v>1868</v>
      </c>
      <c r="O178">
        <v>-1.1281281281281299</v>
      </c>
      <c r="P178">
        <v>5.8718718718718703</v>
      </c>
      <c r="Q178">
        <v>-26.1281281281281</v>
      </c>
      <c r="S178">
        <v>1868</v>
      </c>
      <c r="T178">
        <v>-1.1281281281281299</v>
      </c>
      <c r="U178">
        <v>5.8718718718718703</v>
      </c>
      <c r="V178">
        <v>-26.1281281281281</v>
      </c>
      <c r="W178">
        <v>0.30030030030030003</v>
      </c>
      <c r="X178">
        <v>-2.1001001001001001</v>
      </c>
      <c r="Y178">
        <v>0.83083083083083098</v>
      </c>
    </row>
    <row r="179" spans="1:25" x14ac:dyDescent="0.25">
      <c r="A179" s="1">
        <f t="shared" si="21"/>
        <v>1.8680000000000001</v>
      </c>
      <c r="B179" s="2">
        <f t="shared" si="22"/>
        <v>-6.9168355855855966E-4</v>
      </c>
      <c r="C179" s="2">
        <f t="shared" si="23"/>
        <v>3.6001914414414407E-3</v>
      </c>
      <c r="D179" s="2">
        <f t="shared" si="24"/>
        <v>-1.601980855855854E-2</v>
      </c>
      <c r="E179" s="2"/>
      <c r="F179" s="2">
        <f t="shared" si="25"/>
        <v>-4.1919521959459536E-4</v>
      </c>
      <c r="G179" s="2">
        <f t="shared" si="26"/>
        <v>2.6960929054054036E-3</v>
      </c>
      <c r="H179" s="2">
        <f t="shared" si="27"/>
        <v>-1.3949944282094581E-2</v>
      </c>
      <c r="I179" s="2"/>
      <c r="J179" s="2">
        <f t="shared" si="28"/>
        <v>-1.872156295833337E-4</v>
      </c>
      <c r="K179" s="2">
        <f t="shared" si="29"/>
        <v>1.1534766041666662E-3</v>
      </c>
      <c r="L179" s="2">
        <f t="shared" si="30"/>
        <v>-6.0117671691145786E-3</v>
      </c>
      <c r="N179">
        <v>1868</v>
      </c>
      <c r="O179">
        <v>-1.1281281281281299</v>
      </c>
      <c r="P179">
        <v>5.8718718718718703</v>
      </c>
      <c r="Q179">
        <v>-26.1281281281281</v>
      </c>
      <c r="S179">
        <v>1868</v>
      </c>
      <c r="T179">
        <v>-1.1281281281281299</v>
      </c>
      <c r="U179">
        <v>5.8718718718718703</v>
      </c>
      <c r="V179">
        <v>-26.1281281281281</v>
      </c>
      <c r="W179">
        <v>1.3003003003003</v>
      </c>
      <c r="X179">
        <v>-3.1001001001001001</v>
      </c>
      <c r="Y179">
        <v>0.83083083083083098</v>
      </c>
    </row>
    <row r="180" spans="1:25" x14ac:dyDescent="0.25">
      <c r="A180" s="1">
        <f t="shared" si="21"/>
        <v>1.88</v>
      </c>
      <c r="B180" s="2">
        <f t="shared" si="22"/>
        <v>5.3456644144144155E-4</v>
      </c>
      <c r="C180" s="2">
        <f t="shared" si="23"/>
        <v>4.2133164414414406E-3</v>
      </c>
      <c r="D180" s="2">
        <f t="shared" si="24"/>
        <v>-1.601980855855854E-2</v>
      </c>
      <c r="E180" s="2"/>
      <c r="F180" s="2">
        <f t="shared" si="25"/>
        <v>-4.2013792229729806E-4</v>
      </c>
      <c r="G180" s="2">
        <f t="shared" si="26"/>
        <v>2.7429739527027003E-3</v>
      </c>
      <c r="H180" s="2">
        <f t="shared" si="27"/>
        <v>-1.414218198479728E-2</v>
      </c>
      <c r="I180" s="2"/>
      <c r="J180" s="2">
        <f t="shared" si="28"/>
        <v>-1.9225162843468496E-4</v>
      </c>
      <c r="K180" s="2">
        <f t="shared" si="29"/>
        <v>1.1861110053153143E-3</v>
      </c>
      <c r="L180" s="2">
        <f t="shared" si="30"/>
        <v>-6.1803199267159272E-3</v>
      </c>
      <c r="N180">
        <v>1880</v>
      </c>
      <c r="O180">
        <v>0.87187187187187198</v>
      </c>
      <c r="P180">
        <v>6.8718718718718703</v>
      </c>
      <c r="Q180">
        <v>-26.1281281281281</v>
      </c>
      <c r="S180">
        <v>1880</v>
      </c>
      <c r="T180">
        <v>0.87187187187187198</v>
      </c>
      <c r="U180">
        <v>6.8718718718718703</v>
      </c>
      <c r="V180">
        <v>-26.1281281281281</v>
      </c>
      <c r="W180">
        <v>1.3003003003003</v>
      </c>
      <c r="X180">
        <v>-3.1001001001001001</v>
      </c>
      <c r="Y180">
        <v>0.83083083083083098</v>
      </c>
    </row>
    <row r="181" spans="1:25" x14ac:dyDescent="0.25">
      <c r="A181" s="1">
        <f t="shared" si="21"/>
        <v>1.88</v>
      </c>
      <c r="B181" s="2">
        <f t="shared" si="22"/>
        <v>5.3456644144144155E-4</v>
      </c>
      <c r="C181" s="2">
        <f t="shared" si="23"/>
        <v>4.2133164414414406E-3</v>
      </c>
      <c r="D181" s="2">
        <f t="shared" si="24"/>
        <v>-1.601980855855854E-2</v>
      </c>
      <c r="E181" s="2"/>
      <c r="F181" s="2">
        <f t="shared" si="25"/>
        <v>-4.2013792229729806E-4</v>
      </c>
      <c r="G181" s="2">
        <f t="shared" si="26"/>
        <v>2.7429739527027003E-3</v>
      </c>
      <c r="H181" s="2">
        <f t="shared" si="27"/>
        <v>-1.414218198479728E-2</v>
      </c>
      <c r="I181" s="2"/>
      <c r="J181" s="2">
        <f t="shared" si="28"/>
        <v>-1.9225162843468496E-4</v>
      </c>
      <c r="K181" s="2">
        <f t="shared" si="29"/>
        <v>1.1861110053153143E-3</v>
      </c>
      <c r="L181" s="2">
        <f t="shared" si="30"/>
        <v>-6.1803199267159272E-3</v>
      </c>
      <c r="N181">
        <v>1880</v>
      </c>
      <c r="O181">
        <v>0.87187187187187198</v>
      </c>
      <c r="P181">
        <v>6.8718718718718703</v>
      </c>
      <c r="Q181">
        <v>-26.1281281281281</v>
      </c>
      <c r="S181">
        <v>1880</v>
      </c>
      <c r="T181">
        <v>0.87187187187187198</v>
      </c>
      <c r="U181">
        <v>6.8718718718718703</v>
      </c>
      <c r="V181">
        <v>-26.1281281281281</v>
      </c>
      <c r="W181">
        <v>-2.6996996996996998</v>
      </c>
      <c r="X181">
        <v>-0.1001001001001</v>
      </c>
      <c r="Y181">
        <v>2.8308308308308301</v>
      </c>
    </row>
    <row r="182" spans="1:25" x14ac:dyDescent="0.25">
      <c r="A182" s="1">
        <f t="shared" si="21"/>
        <v>1.8879999999999999</v>
      </c>
      <c r="B182" s="2">
        <f t="shared" si="22"/>
        <v>5.3456644144144155E-4</v>
      </c>
      <c r="C182" s="2">
        <f t="shared" si="23"/>
        <v>4.2133164414414406E-3</v>
      </c>
      <c r="D182" s="2">
        <f t="shared" si="24"/>
        <v>-1.601980855855854E-2</v>
      </c>
      <c r="E182" s="2"/>
      <c r="F182" s="2">
        <f t="shared" si="25"/>
        <v>-4.1586139076576654E-4</v>
      </c>
      <c r="G182" s="2">
        <f t="shared" si="26"/>
        <v>2.7766804842342318E-3</v>
      </c>
      <c r="H182" s="2">
        <f t="shared" si="27"/>
        <v>-1.4270340453265749E-2</v>
      </c>
      <c r="I182" s="2"/>
      <c r="J182" s="2">
        <f t="shared" si="28"/>
        <v>-1.9559562568693722E-4</v>
      </c>
      <c r="K182" s="2">
        <f t="shared" si="29"/>
        <v>1.208189623063062E-3</v>
      </c>
      <c r="L182" s="2">
        <f t="shared" si="30"/>
        <v>-6.2939700164681795E-3</v>
      </c>
      <c r="N182">
        <v>1888</v>
      </c>
      <c r="O182">
        <v>0.87187187187187198</v>
      </c>
      <c r="P182">
        <v>6.8718718718718703</v>
      </c>
      <c r="Q182">
        <v>-26.1281281281281</v>
      </c>
      <c r="S182">
        <v>1888</v>
      </c>
      <c r="T182">
        <v>0.87187187187187198</v>
      </c>
      <c r="U182">
        <v>6.8718718718718703</v>
      </c>
      <c r="V182">
        <v>-26.1281281281281</v>
      </c>
      <c r="W182">
        <v>-2.6996996996996998</v>
      </c>
      <c r="X182">
        <v>-0.1001001001001</v>
      </c>
      <c r="Y182">
        <v>2.8308308308308301</v>
      </c>
    </row>
    <row r="183" spans="1:25" x14ac:dyDescent="0.25">
      <c r="A183" s="1">
        <f t="shared" si="21"/>
        <v>1.889</v>
      </c>
      <c r="B183" s="2">
        <f t="shared" si="22"/>
        <v>5.3456644144144155E-4</v>
      </c>
      <c r="C183" s="2">
        <f t="shared" si="23"/>
        <v>4.2133164414414406E-3</v>
      </c>
      <c r="D183" s="2">
        <f t="shared" si="24"/>
        <v>-1.601980855855854E-2</v>
      </c>
      <c r="E183" s="2"/>
      <c r="F183" s="2">
        <f t="shared" si="25"/>
        <v>-4.1532682432432504E-4</v>
      </c>
      <c r="G183" s="2">
        <f t="shared" si="26"/>
        <v>2.7808938006756738E-3</v>
      </c>
      <c r="H183" s="2">
        <f t="shared" si="27"/>
        <v>-1.428636026182431E-2</v>
      </c>
      <c r="I183" s="2"/>
      <c r="J183" s="2">
        <f t="shared" si="28"/>
        <v>-1.9601121979448231E-4</v>
      </c>
      <c r="K183" s="2">
        <f t="shared" si="29"/>
        <v>1.2109684102055173E-3</v>
      </c>
      <c r="L183" s="2">
        <f t="shared" si="30"/>
        <v>-6.3082483668257259E-3</v>
      </c>
      <c r="N183">
        <v>1889</v>
      </c>
      <c r="O183">
        <v>0.87187187187187198</v>
      </c>
      <c r="P183">
        <v>6.8718718718718703</v>
      </c>
      <c r="Q183">
        <v>-26.1281281281281</v>
      </c>
      <c r="S183">
        <v>1889</v>
      </c>
      <c r="T183">
        <v>0.87187187187187198</v>
      </c>
      <c r="U183">
        <v>6.8718718718718703</v>
      </c>
      <c r="V183">
        <v>-26.1281281281281</v>
      </c>
      <c r="W183">
        <v>-2.6996996996996998</v>
      </c>
      <c r="X183">
        <v>-0.1001001001001</v>
      </c>
      <c r="Y183">
        <v>2.8308308308308301</v>
      </c>
    </row>
    <row r="184" spans="1:25" x14ac:dyDescent="0.25">
      <c r="A184" s="1">
        <f t="shared" si="21"/>
        <v>1.8959999999999999</v>
      </c>
      <c r="B184" s="2">
        <f t="shared" si="22"/>
        <v>-6.9168355855855966E-4</v>
      </c>
      <c r="C184" s="2">
        <f t="shared" si="23"/>
        <v>2.9870664414414407E-3</v>
      </c>
      <c r="D184" s="2">
        <f t="shared" si="24"/>
        <v>-1.6632933558558542E-2</v>
      </c>
      <c r="E184" s="2"/>
      <c r="F184" s="2">
        <f t="shared" si="25"/>
        <v>-4.1587673423423496E-4</v>
      </c>
      <c r="G184" s="2">
        <f t="shared" si="26"/>
        <v>2.8060951407657634E-3</v>
      </c>
      <c r="H184" s="2">
        <f t="shared" si="27"/>
        <v>-1.4400644859234217E-2</v>
      </c>
      <c r="I184" s="2"/>
      <c r="J184" s="2">
        <f t="shared" si="28"/>
        <v>-1.9892043224943722E-4</v>
      </c>
      <c r="K184" s="2">
        <f t="shared" si="29"/>
        <v>1.230522871500562E-3</v>
      </c>
      <c r="L184" s="2">
        <f t="shared" si="30"/>
        <v>-6.408652884749429E-3</v>
      </c>
      <c r="N184">
        <v>1896</v>
      </c>
      <c r="O184">
        <v>-1.1281281281281299</v>
      </c>
      <c r="P184">
        <v>4.8718718718718703</v>
      </c>
      <c r="Q184">
        <v>-27.1281281281281</v>
      </c>
      <c r="S184">
        <v>1896</v>
      </c>
      <c r="T184">
        <v>-1.1281281281281299</v>
      </c>
      <c r="U184">
        <v>4.8718718718718703</v>
      </c>
      <c r="V184">
        <v>-27.1281281281281</v>
      </c>
      <c r="W184">
        <v>-2.6996996996996998</v>
      </c>
      <c r="X184">
        <v>-0.1001001001001</v>
      </c>
      <c r="Y184">
        <v>2.8308308308308301</v>
      </c>
    </row>
    <row r="185" spans="1:25" x14ac:dyDescent="0.25">
      <c r="A185" s="1">
        <f t="shared" si="21"/>
        <v>1.901</v>
      </c>
      <c r="B185" s="2">
        <f t="shared" si="22"/>
        <v>-6.9168355855855966E-4</v>
      </c>
      <c r="C185" s="2">
        <f t="shared" si="23"/>
        <v>2.9870664414414407E-3</v>
      </c>
      <c r="D185" s="2">
        <f t="shared" si="24"/>
        <v>-1.6632933558558542E-2</v>
      </c>
      <c r="E185" s="2"/>
      <c r="F185" s="2">
        <f t="shared" si="25"/>
        <v>-4.1933515202702786E-4</v>
      </c>
      <c r="G185" s="2">
        <f t="shared" si="26"/>
        <v>2.8210304729729711E-3</v>
      </c>
      <c r="H185" s="2">
        <f t="shared" si="27"/>
        <v>-1.4483809527027013E-2</v>
      </c>
      <c r="I185" s="2"/>
      <c r="J185" s="2">
        <f t="shared" si="28"/>
        <v>-2.0100846196509042E-4</v>
      </c>
      <c r="K185" s="2">
        <f t="shared" si="29"/>
        <v>1.2445906855349091E-3</v>
      </c>
      <c r="L185" s="2">
        <f t="shared" si="30"/>
        <v>-6.4808640207150835E-3</v>
      </c>
      <c r="N185">
        <v>1901</v>
      </c>
      <c r="O185">
        <v>-1.1281281281281299</v>
      </c>
      <c r="P185">
        <v>4.8718718718718703</v>
      </c>
      <c r="Q185">
        <v>-27.1281281281281</v>
      </c>
      <c r="S185">
        <v>1901</v>
      </c>
      <c r="T185">
        <v>-1.1281281281281299</v>
      </c>
      <c r="U185">
        <v>4.8718718718718703</v>
      </c>
      <c r="V185">
        <v>-27.1281281281281</v>
      </c>
      <c r="W185">
        <v>2.3003003003003002</v>
      </c>
      <c r="X185">
        <v>-0.1001001001001</v>
      </c>
      <c r="Y185">
        <v>-0.16916916916916899</v>
      </c>
    </row>
    <row r="186" spans="1:25" x14ac:dyDescent="0.25">
      <c r="A186" s="1">
        <f t="shared" si="21"/>
        <v>1.909</v>
      </c>
      <c r="B186" s="2">
        <f t="shared" si="22"/>
        <v>-7.8558558558558485E-5</v>
      </c>
      <c r="C186" s="2">
        <f t="shared" si="23"/>
        <v>4.8264414414414406E-3</v>
      </c>
      <c r="D186" s="2">
        <f t="shared" si="24"/>
        <v>-1.7246058558558541E-2</v>
      </c>
      <c r="E186" s="2"/>
      <c r="F186" s="2">
        <f t="shared" si="25"/>
        <v>-4.2241612049549634E-4</v>
      </c>
      <c r="G186" s="2">
        <f t="shared" si="26"/>
        <v>2.8522845045045025E-3</v>
      </c>
      <c r="H186" s="2">
        <f t="shared" si="27"/>
        <v>-1.461932549549548E-2</v>
      </c>
      <c r="I186" s="2"/>
      <c r="J186" s="2">
        <f t="shared" si="28"/>
        <v>-2.0437546705518052E-4</v>
      </c>
      <c r="K186" s="2">
        <f t="shared" si="29"/>
        <v>1.2672839454448189E-3</v>
      </c>
      <c r="L186" s="2">
        <f t="shared" si="30"/>
        <v>-6.597276560805174E-3</v>
      </c>
      <c r="N186">
        <v>1909</v>
      </c>
      <c r="O186">
        <v>-0.12812812812812799</v>
      </c>
      <c r="P186">
        <v>7.8718718718718703</v>
      </c>
      <c r="Q186">
        <v>-28.1281281281281</v>
      </c>
      <c r="S186">
        <v>1909</v>
      </c>
      <c r="T186">
        <v>-0.12812812812812799</v>
      </c>
      <c r="U186">
        <v>7.8718718718718703</v>
      </c>
      <c r="V186">
        <v>-28.1281281281281</v>
      </c>
      <c r="W186">
        <v>2.3003003003003002</v>
      </c>
      <c r="X186">
        <v>-0.1001001001001</v>
      </c>
      <c r="Y186">
        <v>-0.16916916916916899</v>
      </c>
    </row>
    <row r="187" spans="1:25" x14ac:dyDescent="0.25">
      <c r="A187" s="1">
        <f t="shared" si="21"/>
        <v>1.909</v>
      </c>
      <c r="B187" s="2">
        <f t="shared" si="22"/>
        <v>-7.8558558558558485E-5</v>
      </c>
      <c r="C187" s="2">
        <f t="shared" si="23"/>
        <v>4.8264414414414406E-3</v>
      </c>
      <c r="D187" s="2">
        <f t="shared" si="24"/>
        <v>-1.7246058558558541E-2</v>
      </c>
      <c r="E187" s="2"/>
      <c r="F187" s="2">
        <f t="shared" si="25"/>
        <v>-4.2241612049549634E-4</v>
      </c>
      <c r="G187" s="2">
        <f t="shared" si="26"/>
        <v>2.8522845045045025E-3</v>
      </c>
      <c r="H187" s="2">
        <f t="shared" si="27"/>
        <v>-1.461932549549548E-2</v>
      </c>
      <c r="I187" s="2"/>
      <c r="J187" s="2">
        <f t="shared" si="28"/>
        <v>-2.0437546705518052E-4</v>
      </c>
      <c r="K187" s="2">
        <f t="shared" si="29"/>
        <v>1.2672839454448189E-3</v>
      </c>
      <c r="L187" s="2">
        <f t="shared" si="30"/>
        <v>-6.597276560805174E-3</v>
      </c>
      <c r="N187">
        <v>1909</v>
      </c>
      <c r="O187">
        <v>-0.12812812812812799</v>
      </c>
      <c r="P187">
        <v>7.8718718718718703</v>
      </c>
      <c r="Q187">
        <v>-28.1281281281281</v>
      </c>
      <c r="S187">
        <v>1909</v>
      </c>
      <c r="T187">
        <v>-0.12812812812812799</v>
      </c>
      <c r="U187">
        <v>7.8718718718718703</v>
      </c>
      <c r="V187">
        <v>-28.1281281281281</v>
      </c>
      <c r="W187">
        <v>1.3003003003003</v>
      </c>
      <c r="X187">
        <v>2.8998998998998999</v>
      </c>
      <c r="Y187">
        <v>-0.16916916916916899</v>
      </c>
    </row>
    <row r="188" spans="1:25" x14ac:dyDescent="0.25">
      <c r="A188" s="1">
        <f t="shared" si="21"/>
        <v>1.917</v>
      </c>
      <c r="B188" s="2">
        <f t="shared" si="22"/>
        <v>-7.8558558558558485E-5</v>
      </c>
      <c r="C188" s="2">
        <f t="shared" si="23"/>
        <v>2.3739414414414403E-3</v>
      </c>
      <c r="D188" s="2">
        <f t="shared" si="24"/>
        <v>-1.601980855855854E-2</v>
      </c>
      <c r="E188" s="2"/>
      <c r="F188" s="2">
        <f t="shared" si="25"/>
        <v>-4.2304458896396481E-4</v>
      </c>
      <c r="G188" s="2">
        <f t="shared" si="26"/>
        <v>2.8810860360360341E-3</v>
      </c>
      <c r="H188" s="2">
        <f t="shared" si="27"/>
        <v>-1.4752388963963949E-2</v>
      </c>
      <c r="I188" s="2"/>
      <c r="J188" s="2">
        <f t="shared" si="28"/>
        <v>-2.0775730989301837E-4</v>
      </c>
      <c r="K188" s="2">
        <f t="shared" si="29"/>
        <v>1.290217427606981E-3</v>
      </c>
      <c r="L188" s="2">
        <f t="shared" si="30"/>
        <v>-6.7147634186430121E-3</v>
      </c>
      <c r="N188">
        <v>1917</v>
      </c>
      <c r="O188">
        <v>-0.12812812812812799</v>
      </c>
      <c r="P188">
        <v>3.8718718718718699</v>
      </c>
      <c r="Q188">
        <v>-26.1281281281281</v>
      </c>
      <c r="S188">
        <v>1917</v>
      </c>
      <c r="T188">
        <v>-0.12812812812812799</v>
      </c>
      <c r="U188">
        <v>3.8718718718718699</v>
      </c>
      <c r="V188">
        <v>-26.1281281281281</v>
      </c>
      <c r="W188">
        <v>1.3003003003003</v>
      </c>
      <c r="X188">
        <v>2.8998998998998999</v>
      </c>
      <c r="Y188">
        <v>-0.16916916916916899</v>
      </c>
    </row>
    <row r="189" spans="1:25" x14ac:dyDescent="0.25">
      <c r="A189" s="1">
        <f t="shared" si="21"/>
        <v>1.921</v>
      </c>
      <c r="B189" s="2">
        <f t="shared" si="22"/>
        <v>-7.8558558558558485E-5</v>
      </c>
      <c r="C189" s="2">
        <f t="shared" si="23"/>
        <v>2.3739414414414403E-3</v>
      </c>
      <c r="D189" s="2">
        <f t="shared" si="24"/>
        <v>-1.601980855855854E-2</v>
      </c>
      <c r="E189" s="2"/>
      <c r="F189" s="2">
        <f t="shared" si="25"/>
        <v>-4.2335882319819904E-4</v>
      </c>
      <c r="G189" s="2">
        <f t="shared" si="26"/>
        <v>2.8905818018018E-3</v>
      </c>
      <c r="H189" s="2">
        <f t="shared" si="27"/>
        <v>-1.4816468198198183E-2</v>
      </c>
      <c r="I189" s="2"/>
      <c r="J189" s="2">
        <f t="shared" si="28"/>
        <v>-2.0945011671734271E-4</v>
      </c>
      <c r="K189" s="2">
        <f t="shared" si="29"/>
        <v>1.3017607632826568E-3</v>
      </c>
      <c r="L189" s="2">
        <f t="shared" si="30"/>
        <v>-6.7739011329673365E-3</v>
      </c>
      <c r="N189">
        <v>1921</v>
      </c>
      <c r="O189">
        <v>-0.12812812812812799</v>
      </c>
      <c r="P189">
        <v>3.8718718718718699</v>
      </c>
      <c r="Q189">
        <v>-26.1281281281281</v>
      </c>
      <c r="S189">
        <v>1921</v>
      </c>
      <c r="T189">
        <v>-0.12812812812812799</v>
      </c>
      <c r="U189">
        <v>3.8718718718718699</v>
      </c>
      <c r="V189">
        <v>-26.1281281281281</v>
      </c>
      <c r="W189">
        <v>-0.69969969969970003</v>
      </c>
      <c r="X189">
        <v>3.8998998998998999</v>
      </c>
      <c r="Y189">
        <v>2.8308308308308301</v>
      </c>
    </row>
    <row r="190" spans="1:25" x14ac:dyDescent="0.25">
      <c r="A190" s="1">
        <f t="shared" si="21"/>
        <v>1.929</v>
      </c>
      <c r="B190" s="2">
        <f t="shared" si="22"/>
        <v>-1.3048085585585598E-3</v>
      </c>
      <c r="C190" s="2">
        <f t="shared" si="23"/>
        <v>1.7608164414414402E-3</v>
      </c>
      <c r="D190" s="2">
        <f t="shared" si="24"/>
        <v>-1.785918355855854E-2</v>
      </c>
      <c r="E190" s="2"/>
      <c r="F190" s="2">
        <f t="shared" si="25"/>
        <v>-4.2889229166666754E-4</v>
      </c>
      <c r="G190" s="2">
        <f t="shared" si="26"/>
        <v>2.9071208333333316E-3</v>
      </c>
      <c r="H190" s="2">
        <f t="shared" si="27"/>
        <v>-1.4951984166666651E-2</v>
      </c>
      <c r="I190" s="2"/>
      <c r="J190" s="2">
        <f t="shared" si="28"/>
        <v>-2.1285912117680218E-4</v>
      </c>
      <c r="K190" s="2">
        <f t="shared" si="29"/>
        <v>1.3249515738231973E-3</v>
      </c>
      <c r="L190" s="2">
        <f t="shared" si="30"/>
        <v>-6.892974942426796E-3</v>
      </c>
      <c r="N190">
        <v>1929</v>
      </c>
      <c r="O190">
        <v>-2.1281281281281301</v>
      </c>
      <c r="P190">
        <v>2.8718718718718699</v>
      </c>
      <c r="Q190">
        <v>-29.1281281281281</v>
      </c>
      <c r="S190">
        <v>1929</v>
      </c>
      <c r="T190">
        <v>-2.1281281281281301</v>
      </c>
      <c r="U190">
        <v>2.8718718718718699</v>
      </c>
      <c r="V190">
        <v>-29.1281281281281</v>
      </c>
      <c r="W190">
        <v>-0.69969969969970003</v>
      </c>
      <c r="X190">
        <v>3.8998998998998999</v>
      </c>
      <c r="Y190">
        <v>2.8308308308308301</v>
      </c>
    </row>
    <row r="191" spans="1:25" x14ac:dyDescent="0.25">
      <c r="A191" s="1">
        <f t="shared" si="21"/>
        <v>1.929</v>
      </c>
      <c r="B191" s="2">
        <f t="shared" si="22"/>
        <v>-1.3048085585585598E-3</v>
      </c>
      <c r="C191" s="2">
        <f t="shared" si="23"/>
        <v>1.7608164414414402E-3</v>
      </c>
      <c r="D191" s="2">
        <f t="shared" si="24"/>
        <v>-1.785918355855854E-2</v>
      </c>
      <c r="E191" s="2"/>
      <c r="F191" s="2">
        <f t="shared" si="25"/>
        <v>-4.2889229166666754E-4</v>
      </c>
      <c r="G191" s="2">
        <f t="shared" si="26"/>
        <v>2.9071208333333316E-3</v>
      </c>
      <c r="H191" s="2">
        <f t="shared" si="27"/>
        <v>-1.4951984166666651E-2</v>
      </c>
      <c r="I191" s="2"/>
      <c r="J191" s="2">
        <f t="shared" si="28"/>
        <v>-2.1285912117680218E-4</v>
      </c>
      <c r="K191" s="2">
        <f t="shared" si="29"/>
        <v>1.3249515738231973E-3</v>
      </c>
      <c r="L191" s="2">
        <f t="shared" si="30"/>
        <v>-6.892974942426796E-3</v>
      </c>
      <c r="N191">
        <v>1929</v>
      </c>
      <c r="O191">
        <v>-2.1281281281281301</v>
      </c>
      <c r="P191">
        <v>2.8718718718718699</v>
      </c>
      <c r="Q191">
        <v>-29.1281281281281</v>
      </c>
      <c r="S191">
        <v>1929</v>
      </c>
      <c r="T191">
        <v>-2.1281281281281301</v>
      </c>
      <c r="U191">
        <v>2.8718718718718699</v>
      </c>
      <c r="V191">
        <v>-29.1281281281281</v>
      </c>
      <c r="W191">
        <v>0.30030030030030003</v>
      </c>
      <c r="X191">
        <v>0.89989989989990005</v>
      </c>
      <c r="Y191">
        <v>-1.1691691691691699</v>
      </c>
    </row>
    <row r="192" spans="1:25" x14ac:dyDescent="0.25">
      <c r="A192" s="1">
        <f t="shared" si="21"/>
        <v>1.9379999999999999</v>
      </c>
      <c r="B192" s="2">
        <f t="shared" si="22"/>
        <v>-1.91793355855856E-3</v>
      </c>
      <c r="C192" s="2">
        <f t="shared" si="23"/>
        <v>2.9870664414414407E-3</v>
      </c>
      <c r="D192" s="2">
        <f t="shared" si="24"/>
        <v>-1.4793558558558543E-2</v>
      </c>
      <c r="E192" s="2"/>
      <c r="F192" s="2">
        <f t="shared" si="25"/>
        <v>-4.4339463119369443E-4</v>
      </c>
      <c r="G192" s="2">
        <f t="shared" si="26"/>
        <v>2.9284863063063042E-3</v>
      </c>
      <c r="H192" s="2">
        <f t="shared" si="27"/>
        <v>-1.5098921506193677E-2</v>
      </c>
      <c r="I192" s="2"/>
      <c r="J192" s="2">
        <f t="shared" si="28"/>
        <v>-2.1678441232967377E-4</v>
      </c>
      <c r="K192" s="2">
        <f t="shared" si="29"/>
        <v>1.3512118059515754E-3</v>
      </c>
      <c r="L192" s="2">
        <f t="shared" si="30"/>
        <v>-7.0282040179546661E-3</v>
      </c>
      <c r="N192">
        <v>1938</v>
      </c>
      <c r="O192">
        <v>-3.1281281281281301</v>
      </c>
      <c r="P192">
        <v>4.8718718718718703</v>
      </c>
      <c r="Q192">
        <v>-24.1281281281281</v>
      </c>
      <c r="S192">
        <v>1938</v>
      </c>
      <c r="T192">
        <v>-3.1281281281281301</v>
      </c>
      <c r="U192">
        <v>4.8718718718718703</v>
      </c>
      <c r="V192">
        <v>-24.1281281281281</v>
      </c>
      <c r="W192">
        <v>0.30030030030030003</v>
      </c>
      <c r="X192">
        <v>0.89989989989990005</v>
      </c>
      <c r="Y192">
        <v>-1.1691691691691699</v>
      </c>
    </row>
    <row r="193" spans="1:25" x14ac:dyDescent="0.25">
      <c r="A193" s="1">
        <f t="shared" si="21"/>
        <v>1.9379999999999999</v>
      </c>
      <c r="B193" s="2">
        <f t="shared" si="22"/>
        <v>-1.91793355855856E-3</v>
      </c>
      <c r="C193" s="2">
        <f t="shared" si="23"/>
        <v>2.9870664414414407E-3</v>
      </c>
      <c r="D193" s="2">
        <f t="shared" si="24"/>
        <v>-1.4793558558558543E-2</v>
      </c>
      <c r="E193" s="2"/>
      <c r="F193" s="2">
        <f t="shared" si="25"/>
        <v>-4.4339463119369443E-4</v>
      </c>
      <c r="G193" s="2">
        <f t="shared" si="26"/>
        <v>2.9284863063063042E-3</v>
      </c>
      <c r="H193" s="2">
        <f t="shared" si="27"/>
        <v>-1.5098921506193677E-2</v>
      </c>
      <c r="I193" s="2"/>
      <c r="J193" s="2">
        <f t="shared" si="28"/>
        <v>-2.1678441232967377E-4</v>
      </c>
      <c r="K193" s="2">
        <f t="shared" si="29"/>
        <v>1.3512118059515754E-3</v>
      </c>
      <c r="L193" s="2">
        <f t="shared" si="30"/>
        <v>-7.0282040179546661E-3</v>
      </c>
      <c r="N193">
        <v>1938</v>
      </c>
      <c r="O193">
        <v>-3.1281281281281301</v>
      </c>
      <c r="P193">
        <v>4.8718718718718703</v>
      </c>
      <c r="Q193">
        <v>-24.1281281281281</v>
      </c>
      <c r="S193">
        <v>1938</v>
      </c>
      <c r="T193">
        <v>-3.1281281281281301</v>
      </c>
      <c r="U193">
        <v>4.8718718718718703</v>
      </c>
      <c r="V193">
        <v>-24.1281281281281</v>
      </c>
      <c r="W193">
        <v>0.30030030030030003</v>
      </c>
      <c r="X193">
        <v>0.89989989989990005</v>
      </c>
      <c r="Y193">
        <v>-1.1691691691691699</v>
      </c>
    </row>
    <row r="194" spans="1:25" x14ac:dyDescent="0.25">
      <c r="A194" s="1">
        <f t="shared" si="21"/>
        <v>1.95</v>
      </c>
      <c r="B194" s="2">
        <f t="shared" si="22"/>
        <v>-7.8558558558558485E-5</v>
      </c>
      <c r="C194" s="2">
        <f t="shared" si="23"/>
        <v>3.6001914414414407E-3</v>
      </c>
      <c r="D194" s="2">
        <f t="shared" si="24"/>
        <v>-1.7246058558558541E-2</v>
      </c>
      <c r="E194" s="2"/>
      <c r="F194" s="2">
        <f t="shared" si="25"/>
        <v>-4.5537358389639713E-4</v>
      </c>
      <c r="G194" s="2">
        <f t="shared" si="26"/>
        <v>2.9680098536036016E-3</v>
      </c>
      <c r="H194" s="2">
        <f t="shared" si="27"/>
        <v>-1.529115920889638E-2</v>
      </c>
      <c r="I194" s="2"/>
      <c r="J194" s="2">
        <f t="shared" si="28"/>
        <v>-2.2217702162021432E-4</v>
      </c>
      <c r="K194" s="2">
        <f t="shared" si="29"/>
        <v>1.3865907829110349E-3</v>
      </c>
      <c r="L194" s="2">
        <f t="shared" si="30"/>
        <v>-7.2105445022452065E-3</v>
      </c>
      <c r="N194">
        <v>1950</v>
      </c>
      <c r="O194">
        <v>-0.12812812812812799</v>
      </c>
      <c r="P194">
        <v>5.8718718718718703</v>
      </c>
      <c r="Q194">
        <v>-28.1281281281281</v>
      </c>
      <c r="S194">
        <v>1950</v>
      </c>
      <c r="T194">
        <v>-0.12812812812812799</v>
      </c>
      <c r="U194">
        <v>5.8718718718718703</v>
      </c>
      <c r="V194">
        <v>-28.1281281281281</v>
      </c>
      <c r="W194">
        <v>0.30030030030030003</v>
      </c>
      <c r="X194">
        <v>0.89989989989990005</v>
      </c>
      <c r="Y194">
        <v>-1.1691691691691699</v>
      </c>
    </row>
    <row r="195" spans="1:25" x14ac:dyDescent="0.25">
      <c r="A195" s="1">
        <f t="shared" si="21"/>
        <v>1.95</v>
      </c>
      <c r="B195" s="2">
        <f t="shared" si="22"/>
        <v>-7.8558558558558485E-5</v>
      </c>
      <c r="C195" s="2">
        <f t="shared" si="23"/>
        <v>3.6001914414414407E-3</v>
      </c>
      <c r="D195" s="2">
        <f t="shared" si="24"/>
        <v>-1.7246058558558541E-2</v>
      </c>
      <c r="E195" s="2"/>
      <c r="F195" s="2">
        <f t="shared" si="25"/>
        <v>-4.5537358389639713E-4</v>
      </c>
      <c r="G195" s="2">
        <f t="shared" si="26"/>
        <v>2.9680098536036016E-3</v>
      </c>
      <c r="H195" s="2">
        <f t="shared" si="27"/>
        <v>-1.529115920889638E-2</v>
      </c>
      <c r="I195" s="2"/>
      <c r="J195" s="2">
        <f t="shared" si="28"/>
        <v>-2.2217702162021432E-4</v>
      </c>
      <c r="K195" s="2">
        <f t="shared" si="29"/>
        <v>1.3865907829110349E-3</v>
      </c>
      <c r="L195" s="2">
        <f t="shared" si="30"/>
        <v>-7.2105445022452065E-3</v>
      </c>
      <c r="N195">
        <v>1950</v>
      </c>
      <c r="O195">
        <v>-0.12812812812812799</v>
      </c>
      <c r="P195">
        <v>5.8718718718718703</v>
      </c>
      <c r="Q195">
        <v>-28.1281281281281</v>
      </c>
      <c r="S195">
        <v>1950</v>
      </c>
      <c r="T195">
        <v>-0.12812812812812799</v>
      </c>
      <c r="U195">
        <v>5.8718718718718703</v>
      </c>
      <c r="V195">
        <v>-28.1281281281281</v>
      </c>
      <c r="W195">
        <v>0.30030030030030003</v>
      </c>
      <c r="X195">
        <v>-0.1001001001001</v>
      </c>
      <c r="Y195">
        <v>-1.1691691691691699</v>
      </c>
    </row>
    <row r="196" spans="1:25" x14ac:dyDescent="0.25">
      <c r="A196" s="1">
        <f t="shared" si="21"/>
        <v>1.958</v>
      </c>
      <c r="B196" s="2">
        <f t="shared" si="22"/>
        <v>-7.8558558558558485E-5</v>
      </c>
      <c r="C196" s="2">
        <f t="shared" si="23"/>
        <v>3.6001914414414407E-3</v>
      </c>
      <c r="D196" s="2">
        <f t="shared" si="24"/>
        <v>-1.601980855855854E-2</v>
      </c>
      <c r="E196" s="2"/>
      <c r="F196" s="2">
        <f t="shared" si="25"/>
        <v>-4.5600205236486559E-4</v>
      </c>
      <c r="G196" s="2">
        <f t="shared" si="26"/>
        <v>2.9968113851351333E-3</v>
      </c>
      <c r="H196" s="2">
        <f t="shared" si="27"/>
        <v>-1.5424222677364848E-2</v>
      </c>
      <c r="I196" s="2"/>
      <c r="J196" s="2">
        <f t="shared" si="28"/>
        <v>-2.2582252416525938E-4</v>
      </c>
      <c r="K196" s="2">
        <f t="shared" si="29"/>
        <v>1.4104500678659899E-3</v>
      </c>
      <c r="L196" s="2">
        <f t="shared" si="30"/>
        <v>-7.3334060297902516E-3</v>
      </c>
      <c r="N196">
        <v>1958</v>
      </c>
      <c r="O196">
        <v>-0.12812812812812799</v>
      </c>
      <c r="P196">
        <v>5.8718718718718703</v>
      </c>
      <c r="Q196">
        <v>-26.1281281281281</v>
      </c>
      <c r="S196">
        <v>1958</v>
      </c>
      <c r="T196">
        <v>-0.12812812812812799</v>
      </c>
      <c r="U196">
        <v>5.8718718718718703</v>
      </c>
      <c r="V196">
        <v>-26.1281281281281</v>
      </c>
      <c r="W196">
        <v>0.30030030030030003</v>
      </c>
      <c r="X196">
        <v>-0.1001001001001</v>
      </c>
      <c r="Y196">
        <v>-1.1691691691691699</v>
      </c>
    </row>
    <row r="197" spans="1:25" x14ac:dyDescent="0.25">
      <c r="A197" s="1">
        <f t="shared" si="21"/>
        <v>1.958</v>
      </c>
      <c r="B197" s="2">
        <f t="shared" si="22"/>
        <v>-7.8558558558558485E-5</v>
      </c>
      <c r="C197" s="2">
        <f t="shared" si="23"/>
        <v>3.6001914414414407E-3</v>
      </c>
      <c r="D197" s="2">
        <f t="shared" si="24"/>
        <v>-1.601980855855854E-2</v>
      </c>
      <c r="E197" s="2"/>
      <c r="F197" s="2">
        <f t="shared" si="25"/>
        <v>-4.5600205236486559E-4</v>
      </c>
      <c r="G197" s="2">
        <f t="shared" si="26"/>
        <v>2.9968113851351333E-3</v>
      </c>
      <c r="H197" s="2">
        <f t="shared" si="27"/>
        <v>-1.5424222677364848E-2</v>
      </c>
      <c r="I197" s="2"/>
      <c r="J197" s="2">
        <f t="shared" si="28"/>
        <v>-2.2582252416525938E-4</v>
      </c>
      <c r="K197" s="2">
        <f t="shared" si="29"/>
        <v>1.4104500678659899E-3</v>
      </c>
      <c r="L197" s="2">
        <f t="shared" si="30"/>
        <v>-7.3334060297902516E-3</v>
      </c>
      <c r="N197">
        <v>1958</v>
      </c>
      <c r="O197">
        <v>-0.12812812812812799</v>
      </c>
      <c r="P197">
        <v>5.8718718718718703</v>
      </c>
      <c r="Q197">
        <v>-26.1281281281281</v>
      </c>
      <c r="S197">
        <v>1958</v>
      </c>
      <c r="T197">
        <v>-0.12812812812812799</v>
      </c>
      <c r="U197">
        <v>5.8718718718718703</v>
      </c>
      <c r="V197">
        <v>-26.1281281281281</v>
      </c>
      <c r="W197">
        <v>0.30030030030030003</v>
      </c>
      <c r="X197">
        <v>0.89989989989990005</v>
      </c>
      <c r="Y197">
        <v>-0.16916916916916899</v>
      </c>
    </row>
    <row r="198" spans="1:25" x14ac:dyDescent="0.25">
      <c r="A198" s="1">
        <f t="shared" si="21"/>
        <v>1.97</v>
      </c>
      <c r="B198" s="2">
        <f t="shared" si="22"/>
        <v>-1.3048085585585598E-3</v>
      </c>
      <c r="C198" s="2">
        <f t="shared" si="23"/>
        <v>2.3739414414414403E-3</v>
      </c>
      <c r="D198" s="2">
        <f t="shared" si="24"/>
        <v>-1.6632933558558542E-2</v>
      </c>
      <c r="E198" s="2"/>
      <c r="F198" s="2">
        <f t="shared" si="25"/>
        <v>-4.6430225506756829E-4</v>
      </c>
      <c r="G198" s="2">
        <f t="shared" si="26"/>
        <v>3.0326561824324306E-3</v>
      </c>
      <c r="H198" s="2">
        <f t="shared" si="27"/>
        <v>-1.562013913006755E-2</v>
      </c>
      <c r="I198" s="2"/>
      <c r="J198" s="2">
        <f t="shared" si="28"/>
        <v>-2.31344350009854E-4</v>
      </c>
      <c r="K198" s="2">
        <f t="shared" si="29"/>
        <v>1.4466268732713954E-3</v>
      </c>
      <c r="L198" s="2">
        <f t="shared" si="30"/>
        <v>-7.5196722006348462E-3</v>
      </c>
      <c r="N198">
        <v>1970</v>
      </c>
      <c r="O198">
        <v>-2.1281281281281301</v>
      </c>
      <c r="P198">
        <v>3.8718718718718699</v>
      </c>
      <c r="Q198">
        <v>-27.1281281281281</v>
      </c>
      <c r="S198">
        <v>1970</v>
      </c>
      <c r="T198">
        <v>-2.1281281281281301</v>
      </c>
      <c r="U198">
        <v>3.8718718718718699</v>
      </c>
      <c r="V198">
        <v>-27.1281281281281</v>
      </c>
      <c r="W198">
        <v>0.30030030030030003</v>
      </c>
      <c r="X198">
        <v>0.89989989989990005</v>
      </c>
      <c r="Y198">
        <v>-0.16916916916916899</v>
      </c>
    </row>
    <row r="199" spans="1:25" x14ac:dyDescent="0.25">
      <c r="A199" s="1">
        <f t="shared" ref="A199:A262" si="31">N199/1000</f>
        <v>1.97</v>
      </c>
      <c r="B199" s="2">
        <f t="shared" ref="B199:B262" si="32">O199*$C$2/1000/16</f>
        <v>-1.3048085585585598E-3</v>
      </c>
      <c r="C199" s="2">
        <f t="shared" ref="C199:C262" si="33">P199*$C$2/1000/16</f>
        <v>2.3739414414414403E-3</v>
      </c>
      <c r="D199" s="2">
        <f t="shared" ref="D199:D262" si="34">Q199*$C$2/1000/16</f>
        <v>-1.6632933558558542E-2</v>
      </c>
      <c r="E199" s="2"/>
      <c r="F199" s="2">
        <f t="shared" ref="F199:F262" si="35">((A199-A198)*(B199+B198)/2)+F198</f>
        <v>-4.6430225506756829E-4</v>
      </c>
      <c r="G199" s="2">
        <f t="shared" ref="G199:G262" si="36">((A199-A198)*(C199+C198)/2)+G198</f>
        <v>3.0326561824324306E-3</v>
      </c>
      <c r="H199" s="2">
        <f t="shared" ref="H199:H262" si="37">((A199-A198)*(D199+D198)/2)+H198</f>
        <v>-1.562013913006755E-2</v>
      </c>
      <c r="I199" s="2"/>
      <c r="J199" s="2">
        <f t="shared" ref="J199:J262" si="38">((A199-A198)*(F199+F198)/2)+J198</f>
        <v>-2.31344350009854E-4</v>
      </c>
      <c r="K199" s="2">
        <f t="shared" ref="K199:K262" si="39">((A199-A198)*(G199+G198)/2)+K198</f>
        <v>1.4466268732713954E-3</v>
      </c>
      <c r="L199" s="2">
        <f t="shared" ref="L199:L262" si="40">((A199-A198)*(H199+H198)/2)+L198</f>
        <v>-7.5196722006348462E-3</v>
      </c>
      <c r="N199">
        <v>1970</v>
      </c>
      <c r="O199">
        <v>-2.1281281281281301</v>
      </c>
      <c r="P199">
        <v>3.8718718718718699</v>
      </c>
      <c r="Q199">
        <v>-27.1281281281281</v>
      </c>
      <c r="S199">
        <v>1970</v>
      </c>
      <c r="T199">
        <v>-2.1281281281281301</v>
      </c>
      <c r="U199">
        <v>3.8718718718718699</v>
      </c>
      <c r="V199">
        <v>-27.1281281281281</v>
      </c>
      <c r="W199">
        <v>0.30030030030030003</v>
      </c>
      <c r="X199">
        <v>0.89989989989990005</v>
      </c>
      <c r="Y199">
        <v>-0.16916916916916899</v>
      </c>
    </row>
    <row r="200" spans="1:25" x14ac:dyDescent="0.25">
      <c r="A200" s="1">
        <f t="shared" si="31"/>
        <v>1.9790000000000001</v>
      </c>
      <c r="B200" s="2">
        <f t="shared" si="32"/>
        <v>-6.9168355855855966E-4</v>
      </c>
      <c r="C200" s="2">
        <f t="shared" si="33"/>
        <v>4.2133164414414406E-3</v>
      </c>
      <c r="D200" s="2">
        <f t="shared" si="34"/>
        <v>-1.6632933558558542E-2</v>
      </c>
      <c r="E200" s="2"/>
      <c r="F200" s="2">
        <f t="shared" si="35"/>
        <v>-4.7328646959459542E-4</v>
      </c>
      <c r="G200" s="2">
        <f t="shared" si="36"/>
        <v>3.0622988429054041E-3</v>
      </c>
      <c r="H200" s="2">
        <f t="shared" si="37"/>
        <v>-1.576983553209458E-2</v>
      </c>
      <c r="I200" s="2"/>
      <c r="J200" s="2">
        <f t="shared" si="38"/>
        <v>-2.3556349927083379E-4</v>
      </c>
      <c r="K200" s="2">
        <f t="shared" si="39"/>
        <v>1.4740541708854161E-3</v>
      </c>
      <c r="L200" s="2">
        <f t="shared" si="40"/>
        <v>-7.660927086614578E-3</v>
      </c>
      <c r="N200">
        <v>1979</v>
      </c>
      <c r="O200">
        <v>-1.1281281281281299</v>
      </c>
      <c r="P200">
        <v>6.8718718718718703</v>
      </c>
      <c r="Q200">
        <v>-27.1281281281281</v>
      </c>
      <c r="S200">
        <v>1979</v>
      </c>
      <c r="T200">
        <v>-1.1281281281281299</v>
      </c>
      <c r="U200">
        <v>6.8718718718718703</v>
      </c>
      <c r="V200">
        <v>-27.1281281281281</v>
      </c>
      <c r="W200">
        <v>0.30030030030030003</v>
      </c>
      <c r="X200">
        <v>0.89989989989990005</v>
      </c>
      <c r="Y200">
        <v>-0.16916916916916899</v>
      </c>
    </row>
    <row r="201" spans="1:25" x14ac:dyDescent="0.25">
      <c r="A201" s="1">
        <f t="shared" si="31"/>
        <v>1.9790000000000001</v>
      </c>
      <c r="B201" s="2">
        <f t="shared" si="32"/>
        <v>-6.9168355855855966E-4</v>
      </c>
      <c r="C201" s="2">
        <f t="shared" si="33"/>
        <v>4.2133164414414406E-3</v>
      </c>
      <c r="D201" s="2">
        <f t="shared" si="34"/>
        <v>-1.6632933558558542E-2</v>
      </c>
      <c r="E201" s="2"/>
      <c r="F201" s="2">
        <f t="shared" si="35"/>
        <v>-4.7328646959459542E-4</v>
      </c>
      <c r="G201" s="2">
        <f t="shared" si="36"/>
        <v>3.0622988429054041E-3</v>
      </c>
      <c r="H201" s="2">
        <f t="shared" si="37"/>
        <v>-1.576983553209458E-2</v>
      </c>
      <c r="I201" s="2"/>
      <c r="J201" s="2">
        <f t="shared" si="38"/>
        <v>-2.3556349927083379E-4</v>
      </c>
      <c r="K201" s="2">
        <f t="shared" si="39"/>
        <v>1.4740541708854161E-3</v>
      </c>
      <c r="L201" s="2">
        <f t="shared" si="40"/>
        <v>-7.660927086614578E-3</v>
      </c>
      <c r="N201">
        <v>1979</v>
      </c>
      <c r="O201">
        <v>-1.1281281281281299</v>
      </c>
      <c r="P201">
        <v>6.8718718718718703</v>
      </c>
      <c r="Q201">
        <v>-27.1281281281281</v>
      </c>
      <c r="S201">
        <v>1979</v>
      </c>
      <c r="T201">
        <v>-1.1281281281281299</v>
      </c>
      <c r="U201">
        <v>6.8718718718718703</v>
      </c>
      <c r="V201">
        <v>-27.1281281281281</v>
      </c>
      <c r="W201">
        <v>-0.69969969969970003</v>
      </c>
      <c r="X201">
        <v>-0.1001001001001</v>
      </c>
      <c r="Y201">
        <v>-2.1691691691691699</v>
      </c>
    </row>
    <row r="202" spans="1:25" x14ac:dyDescent="0.25">
      <c r="A202" s="1">
        <f t="shared" si="31"/>
        <v>1.9870000000000001</v>
      </c>
      <c r="B202" s="2">
        <f t="shared" si="32"/>
        <v>-6.9168355855855966E-4</v>
      </c>
      <c r="C202" s="2">
        <f t="shared" si="33"/>
        <v>4.2133164414414406E-3</v>
      </c>
      <c r="D202" s="2">
        <f t="shared" si="34"/>
        <v>-1.6632933558558542E-2</v>
      </c>
      <c r="E202" s="2"/>
      <c r="F202" s="2">
        <f t="shared" si="35"/>
        <v>-4.7881993806306392E-4</v>
      </c>
      <c r="G202" s="2">
        <f t="shared" si="36"/>
        <v>3.0960053744369356E-3</v>
      </c>
      <c r="H202" s="2">
        <f t="shared" si="37"/>
        <v>-1.5902899000563048E-2</v>
      </c>
      <c r="I202" s="2"/>
      <c r="J202" s="2">
        <f t="shared" si="38"/>
        <v>-2.3937192490146444E-4</v>
      </c>
      <c r="K202" s="2">
        <f t="shared" si="39"/>
        <v>1.4986873877547854E-3</v>
      </c>
      <c r="L202" s="2">
        <f t="shared" si="40"/>
        <v>-7.787618024745209E-3</v>
      </c>
      <c r="N202">
        <v>1987</v>
      </c>
      <c r="O202">
        <v>-1.1281281281281299</v>
      </c>
      <c r="P202">
        <v>6.8718718718718703</v>
      </c>
      <c r="Q202">
        <v>-27.1281281281281</v>
      </c>
      <c r="S202">
        <v>1987</v>
      </c>
      <c r="T202">
        <v>-1.1281281281281299</v>
      </c>
      <c r="U202">
        <v>6.8718718718718703</v>
      </c>
      <c r="V202">
        <v>-27.1281281281281</v>
      </c>
      <c r="W202">
        <v>-0.69969969969970003</v>
      </c>
      <c r="X202">
        <v>-0.1001001001001</v>
      </c>
      <c r="Y202">
        <v>-2.1691691691691699</v>
      </c>
    </row>
    <row r="203" spans="1:25" x14ac:dyDescent="0.25">
      <c r="A203" s="1">
        <f t="shared" si="31"/>
        <v>1.9870000000000001</v>
      </c>
      <c r="B203" s="2">
        <f t="shared" si="32"/>
        <v>-6.9168355855855966E-4</v>
      </c>
      <c r="C203" s="2">
        <f t="shared" si="33"/>
        <v>4.2133164414414406E-3</v>
      </c>
      <c r="D203" s="2">
        <f t="shared" si="34"/>
        <v>-1.6632933558558542E-2</v>
      </c>
      <c r="E203" s="2"/>
      <c r="F203" s="2">
        <f t="shared" si="35"/>
        <v>-4.7881993806306392E-4</v>
      </c>
      <c r="G203" s="2">
        <f t="shared" si="36"/>
        <v>3.0960053744369356E-3</v>
      </c>
      <c r="H203" s="2">
        <f t="shared" si="37"/>
        <v>-1.5902899000563048E-2</v>
      </c>
      <c r="I203" s="2"/>
      <c r="J203" s="2">
        <f t="shared" si="38"/>
        <v>-2.3937192490146444E-4</v>
      </c>
      <c r="K203" s="2">
        <f t="shared" si="39"/>
        <v>1.4986873877547854E-3</v>
      </c>
      <c r="L203" s="2">
        <f t="shared" si="40"/>
        <v>-7.787618024745209E-3</v>
      </c>
      <c r="N203">
        <v>1987</v>
      </c>
      <c r="O203">
        <v>-1.1281281281281299</v>
      </c>
      <c r="P203">
        <v>6.8718718718718703</v>
      </c>
      <c r="Q203">
        <v>-27.1281281281281</v>
      </c>
      <c r="S203">
        <v>1987</v>
      </c>
      <c r="T203">
        <v>-1.1281281281281299</v>
      </c>
      <c r="U203">
        <v>6.8718718718718703</v>
      </c>
      <c r="V203">
        <v>-27.1281281281281</v>
      </c>
      <c r="W203">
        <v>-0.69969969969970003</v>
      </c>
      <c r="X203">
        <v>-0.1001001001001</v>
      </c>
      <c r="Y203">
        <v>-2.1691691691691699</v>
      </c>
    </row>
    <row r="204" spans="1:25" x14ac:dyDescent="0.25">
      <c r="A204" s="1">
        <f t="shared" si="31"/>
        <v>1.9990000000000001</v>
      </c>
      <c r="B204" s="2">
        <f t="shared" si="32"/>
        <v>5.3456644144144155E-4</v>
      </c>
      <c r="C204" s="2">
        <f t="shared" si="33"/>
        <v>3.6001914414414407E-3</v>
      </c>
      <c r="D204" s="2">
        <f t="shared" si="34"/>
        <v>-1.601980855855854E-2</v>
      </c>
      <c r="E204" s="2"/>
      <c r="F204" s="2">
        <f t="shared" si="35"/>
        <v>-4.7976264076576662E-4</v>
      </c>
      <c r="G204" s="2">
        <f t="shared" si="36"/>
        <v>3.1428864217342332E-3</v>
      </c>
      <c r="H204" s="2">
        <f t="shared" si="37"/>
        <v>-1.609881545326575E-2</v>
      </c>
      <c r="I204" s="2"/>
      <c r="J204" s="2">
        <f t="shared" si="38"/>
        <v>-2.4512342037443744E-4</v>
      </c>
      <c r="K204" s="2">
        <f t="shared" si="39"/>
        <v>1.5361207385318125E-3</v>
      </c>
      <c r="L204" s="2">
        <f t="shared" si="40"/>
        <v>-7.9796283114681819E-3</v>
      </c>
      <c r="N204">
        <v>1999</v>
      </c>
      <c r="O204">
        <v>0.87187187187187198</v>
      </c>
      <c r="P204">
        <v>5.8718718718718703</v>
      </c>
      <c r="Q204">
        <v>-26.1281281281281</v>
      </c>
      <c r="S204">
        <v>1999</v>
      </c>
      <c r="T204">
        <v>0.87187187187187198</v>
      </c>
      <c r="U204">
        <v>5.8718718718718703</v>
      </c>
      <c r="V204">
        <v>-26.1281281281281</v>
      </c>
      <c r="W204">
        <v>-0.69969969969970003</v>
      </c>
      <c r="X204">
        <v>-0.1001001001001</v>
      </c>
      <c r="Y204">
        <v>-2.1691691691691699</v>
      </c>
    </row>
    <row r="205" spans="1:25" x14ac:dyDescent="0.25">
      <c r="A205" s="1">
        <f t="shared" si="31"/>
        <v>1.9990000000000001</v>
      </c>
      <c r="B205" s="2">
        <f t="shared" si="32"/>
        <v>5.3456644144144155E-4</v>
      </c>
      <c r="C205" s="2">
        <f t="shared" si="33"/>
        <v>3.6001914414414407E-3</v>
      </c>
      <c r="D205" s="2">
        <f t="shared" si="34"/>
        <v>-1.601980855855854E-2</v>
      </c>
      <c r="E205" s="2"/>
      <c r="F205" s="2">
        <f t="shared" si="35"/>
        <v>-4.7976264076576662E-4</v>
      </c>
      <c r="G205" s="2">
        <f t="shared" si="36"/>
        <v>3.1428864217342332E-3</v>
      </c>
      <c r="H205" s="2">
        <f t="shared" si="37"/>
        <v>-1.609881545326575E-2</v>
      </c>
      <c r="I205" s="2"/>
      <c r="J205" s="2">
        <f t="shared" si="38"/>
        <v>-2.4512342037443744E-4</v>
      </c>
      <c r="K205" s="2">
        <f t="shared" si="39"/>
        <v>1.5361207385318125E-3</v>
      </c>
      <c r="L205" s="2">
        <f t="shared" si="40"/>
        <v>-7.9796283114681819E-3</v>
      </c>
      <c r="N205">
        <v>1999</v>
      </c>
      <c r="O205">
        <v>0.87187187187187198</v>
      </c>
      <c r="P205">
        <v>5.8718718718718703</v>
      </c>
      <c r="Q205">
        <v>-26.1281281281281</v>
      </c>
      <c r="S205">
        <v>1999</v>
      </c>
      <c r="T205">
        <v>0.87187187187187198</v>
      </c>
      <c r="U205">
        <v>5.8718718718718703</v>
      </c>
      <c r="V205">
        <v>-26.1281281281281</v>
      </c>
      <c r="W205">
        <v>1.3003003003003</v>
      </c>
      <c r="X205">
        <v>0.89989989989990005</v>
      </c>
      <c r="Y205">
        <v>1.8308308308308301</v>
      </c>
    </row>
    <row r="206" spans="1:25" x14ac:dyDescent="0.25">
      <c r="A206" s="1">
        <f t="shared" si="31"/>
        <v>2.0070000000000001</v>
      </c>
      <c r="B206" s="2">
        <f t="shared" si="32"/>
        <v>-7.8558558558558485E-5</v>
      </c>
      <c r="C206" s="2">
        <f t="shared" si="33"/>
        <v>3.6001914414414407E-3</v>
      </c>
      <c r="D206" s="2">
        <f t="shared" si="34"/>
        <v>-1.6632933558558542E-2</v>
      </c>
      <c r="E206" s="2"/>
      <c r="F206" s="2">
        <f t="shared" si="35"/>
        <v>-4.7793860923423507E-4</v>
      </c>
      <c r="G206" s="2">
        <f t="shared" si="36"/>
        <v>3.1716879532657648E-3</v>
      </c>
      <c r="H206" s="2">
        <f t="shared" si="37"/>
        <v>-1.6229426421734219E-2</v>
      </c>
      <c r="I206" s="2"/>
      <c r="J206" s="2">
        <f t="shared" si="38"/>
        <v>-2.4895422537443744E-4</v>
      </c>
      <c r="K206" s="2">
        <f t="shared" si="39"/>
        <v>1.5613790360318126E-3</v>
      </c>
      <c r="L206" s="2">
        <f t="shared" si="40"/>
        <v>-8.1089412789681816E-3</v>
      </c>
      <c r="N206">
        <v>2007</v>
      </c>
      <c r="O206">
        <v>-0.12812812812812799</v>
      </c>
      <c r="P206">
        <v>5.8718718718718703</v>
      </c>
      <c r="Q206">
        <v>-27.1281281281281</v>
      </c>
      <c r="S206">
        <v>2007</v>
      </c>
      <c r="T206">
        <v>-0.12812812812812799</v>
      </c>
      <c r="U206">
        <v>5.8718718718718703</v>
      </c>
      <c r="V206">
        <v>-27.1281281281281</v>
      </c>
      <c r="W206">
        <v>1.3003003003003</v>
      </c>
      <c r="X206">
        <v>0.89989989989990005</v>
      </c>
      <c r="Y206">
        <v>1.8308308308308301</v>
      </c>
    </row>
    <row r="207" spans="1:25" x14ac:dyDescent="0.25">
      <c r="A207" s="1">
        <f t="shared" si="31"/>
        <v>2.0110000000000001</v>
      </c>
      <c r="B207" s="2">
        <f t="shared" si="32"/>
        <v>-7.8558558558558485E-5</v>
      </c>
      <c r="C207" s="2">
        <f t="shared" si="33"/>
        <v>3.6001914414414407E-3</v>
      </c>
      <c r="D207" s="2">
        <f t="shared" si="34"/>
        <v>-1.6632933558558542E-2</v>
      </c>
      <c r="E207" s="2"/>
      <c r="F207" s="2">
        <f t="shared" si="35"/>
        <v>-4.7825284346846931E-4</v>
      </c>
      <c r="G207" s="2">
        <f t="shared" si="36"/>
        <v>3.1860887190315306E-3</v>
      </c>
      <c r="H207" s="2">
        <f t="shared" si="37"/>
        <v>-1.6295958155968453E-2</v>
      </c>
      <c r="I207" s="2"/>
      <c r="J207" s="2">
        <f t="shared" si="38"/>
        <v>-2.5086660827984287E-4</v>
      </c>
      <c r="K207" s="2">
        <f t="shared" si="39"/>
        <v>1.5740945893764073E-3</v>
      </c>
      <c r="L207" s="2">
        <f t="shared" si="40"/>
        <v>-8.1739920481235864E-3</v>
      </c>
      <c r="N207">
        <v>2011</v>
      </c>
      <c r="O207">
        <v>-0.12812812812812799</v>
      </c>
      <c r="P207">
        <v>5.8718718718718703</v>
      </c>
      <c r="Q207">
        <v>-27.1281281281281</v>
      </c>
      <c r="S207">
        <v>2011</v>
      </c>
      <c r="T207">
        <v>-0.12812812812812799</v>
      </c>
      <c r="U207">
        <v>5.8718718718718703</v>
      </c>
      <c r="V207">
        <v>-27.1281281281281</v>
      </c>
      <c r="W207">
        <v>1.3003003003003</v>
      </c>
      <c r="X207">
        <v>0.89989989989990005</v>
      </c>
      <c r="Y207">
        <v>1.8308308308308301</v>
      </c>
    </row>
    <row r="208" spans="1:25" x14ac:dyDescent="0.25">
      <c r="A208" s="1">
        <f t="shared" si="31"/>
        <v>2.02</v>
      </c>
      <c r="B208" s="2">
        <f t="shared" si="32"/>
        <v>-6.9168355855855966E-4</v>
      </c>
      <c r="C208" s="2">
        <f t="shared" si="33"/>
        <v>3.6001914414414407E-3</v>
      </c>
      <c r="D208" s="2">
        <f t="shared" si="34"/>
        <v>-1.7246058558558541E-2</v>
      </c>
      <c r="E208" s="2"/>
      <c r="F208" s="2">
        <f t="shared" si="35"/>
        <v>-4.817189329954963E-4</v>
      </c>
      <c r="G208" s="2">
        <f t="shared" si="36"/>
        <v>3.2184904420045034E-3</v>
      </c>
      <c r="H208" s="2">
        <f t="shared" si="37"/>
        <v>-1.6448413620495476E-2</v>
      </c>
      <c r="I208" s="2"/>
      <c r="J208" s="2">
        <f t="shared" si="38"/>
        <v>-2.5518648127393067E-4</v>
      </c>
      <c r="K208" s="2">
        <f t="shared" si="39"/>
        <v>1.6029151956010691E-3</v>
      </c>
      <c r="L208" s="2">
        <f t="shared" si="40"/>
        <v>-8.321341721117672E-3</v>
      </c>
      <c r="N208">
        <v>2020</v>
      </c>
      <c r="O208">
        <v>-1.1281281281281299</v>
      </c>
      <c r="P208">
        <v>5.8718718718718703</v>
      </c>
      <c r="Q208">
        <v>-28.1281281281281</v>
      </c>
      <c r="S208">
        <v>2020</v>
      </c>
      <c r="T208">
        <v>-1.1281281281281299</v>
      </c>
      <c r="U208">
        <v>5.8718718718718703</v>
      </c>
      <c r="V208">
        <v>-28.1281281281281</v>
      </c>
      <c r="W208">
        <v>1.3003003003003</v>
      </c>
      <c r="X208">
        <v>0.89989989989990005</v>
      </c>
      <c r="Y208">
        <v>1.8308308308308301</v>
      </c>
    </row>
    <row r="209" spans="1:25" x14ac:dyDescent="0.25">
      <c r="A209" s="1">
        <f t="shared" si="31"/>
        <v>2.02</v>
      </c>
      <c r="B209" s="2">
        <f t="shared" si="32"/>
        <v>-6.9168355855855966E-4</v>
      </c>
      <c r="C209" s="2">
        <f t="shared" si="33"/>
        <v>3.6001914414414407E-3</v>
      </c>
      <c r="D209" s="2">
        <f t="shared" si="34"/>
        <v>-1.7246058558558541E-2</v>
      </c>
      <c r="E209" s="2"/>
      <c r="F209" s="2">
        <f t="shared" si="35"/>
        <v>-4.817189329954963E-4</v>
      </c>
      <c r="G209" s="2">
        <f t="shared" si="36"/>
        <v>3.2184904420045034E-3</v>
      </c>
      <c r="H209" s="2">
        <f t="shared" si="37"/>
        <v>-1.6448413620495476E-2</v>
      </c>
      <c r="I209" s="2"/>
      <c r="J209" s="2">
        <f t="shared" si="38"/>
        <v>-2.5518648127393067E-4</v>
      </c>
      <c r="K209" s="2">
        <f t="shared" si="39"/>
        <v>1.6029151956010691E-3</v>
      </c>
      <c r="L209" s="2">
        <f t="shared" si="40"/>
        <v>-8.321341721117672E-3</v>
      </c>
      <c r="N209">
        <v>2020</v>
      </c>
      <c r="O209">
        <v>-1.1281281281281299</v>
      </c>
      <c r="P209">
        <v>5.8718718718718703</v>
      </c>
      <c r="Q209">
        <v>-28.1281281281281</v>
      </c>
      <c r="S209">
        <v>2020</v>
      </c>
      <c r="T209">
        <v>-1.1281281281281299</v>
      </c>
      <c r="U209">
        <v>5.8718718718718703</v>
      </c>
      <c r="V209">
        <v>-28.1281281281281</v>
      </c>
      <c r="W209">
        <v>-2.6996996996996998</v>
      </c>
      <c r="X209">
        <v>-1.1001001001001001</v>
      </c>
      <c r="Y209">
        <v>1.8308308308308301</v>
      </c>
    </row>
    <row r="210" spans="1:25" x14ac:dyDescent="0.25">
      <c r="A210" s="1">
        <f t="shared" si="31"/>
        <v>2.028</v>
      </c>
      <c r="B210" s="2">
        <f t="shared" si="32"/>
        <v>-7.8558558558558485E-5</v>
      </c>
      <c r="C210" s="2">
        <f t="shared" si="33"/>
        <v>3.6001914414414407E-3</v>
      </c>
      <c r="D210" s="2">
        <f t="shared" si="34"/>
        <v>-1.601980855855854E-2</v>
      </c>
      <c r="E210" s="2"/>
      <c r="F210" s="2">
        <f t="shared" si="35"/>
        <v>-4.8479990146396479E-4</v>
      </c>
      <c r="G210" s="2">
        <f t="shared" si="36"/>
        <v>3.247291973536035E-3</v>
      </c>
      <c r="H210" s="2">
        <f t="shared" si="37"/>
        <v>-1.6581477088963945E-2</v>
      </c>
      <c r="I210" s="2"/>
      <c r="J210" s="2">
        <f t="shared" si="38"/>
        <v>-2.5905255661176852E-4</v>
      </c>
      <c r="K210" s="2">
        <f t="shared" si="39"/>
        <v>1.6287783252632313E-3</v>
      </c>
      <c r="L210" s="2">
        <f t="shared" si="40"/>
        <v>-8.4534612839555091E-3</v>
      </c>
      <c r="N210">
        <v>2028</v>
      </c>
      <c r="O210">
        <v>-0.12812812812812799</v>
      </c>
      <c r="P210">
        <v>5.8718718718718703</v>
      </c>
      <c r="Q210">
        <v>-26.1281281281281</v>
      </c>
      <c r="S210">
        <v>2028</v>
      </c>
      <c r="T210">
        <v>-0.12812812812812799</v>
      </c>
      <c r="U210">
        <v>5.8718718718718703</v>
      </c>
      <c r="V210">
        <v>-26.1281281281281</v>
      </c>
      <c r="W210">
        <v>-2.6996996996996998</v>
      </c>
      <c r="X210">
        <v>-1.1001001001001001</v>
      </c>
      <c r="Y210">
        <v>1.8308308308308301</v>
      </c>
    </row>
    <row r="211" spans="1:25" x14ac:dyDescent="0.25">
      <c r="A211" s="1">
        <f t="shared" si="31"/>
        <v>2.032</v>
      </c>
      <c r="B211" s="2">
        <f t="shared" si="32"/>
        <v>-7.8558558558558485E-5</v>
      </c>
      <c r="C211" s="2">
        <f t="shared" si="33"/>
        <v>3.6001914414414407E-3</v>
      </c>
      <c r="D211" s="2">
        <f t="shared" si="34"/>
        <v>-1.601980855855854E-2</v>
      </c>
      <c r="E211" s="2"/>
      <c r="F211" s="2">
        <f t="shared" si="35"/>
        <v>-4.8511413569819902E-4</v>
      </c>
      <c r="G211" s="2">
        <f t="shared" si="36"/>
        <v>3.2616927393018008E-3</v>
      </c>
      <c r="H211" s="2">
        <f t="shared" si="37"/>
        <v>-1.6645556323198179E-2</v>
      </c>
      <c r="I211" s="2"/>
      <c r="J211" s="2">
        <f t="shared" si="38"/>
        <v>-2.6099238468609286E-4</v>
      </c>
      <c r="K211" s="2">
        <f t="shared" si="39"/>
        <v>1.641796294688907E-3</v>
      </c>
      <c r="L211" s="2">
        <f t="shared" si="40"/>
        <v>-8.5199153507798334E-3</v>
      </c>
      <c r="N211">
        <v>2032</v>
      </c>
      <c r="O211">
        <v>-0.12812812812812799</v>
      </c>
      <c r="P211">
        <v>5.8718718718718703</v>
      </c>
      <c r="Q211">
        <v>-26.1281281281281</v>
      </c>
      <c r="S211">
        <v>2032</v>
      </c>
      <c r="T211">
        <v>-0.12812812812812799</v>
      </c>
      <c r="U211">
        <v>5.8718718718718703</v>
      </c>
      <c r="V211">
        <v>-26.1281281281281</v>
      </c>
      <c r="W211">
        <v>-2.6996996996996998</v>
      </c>
      <c r="X211">
        <v>1.8998998998998999</v>
      </c>
      <c r="Y211">
        <v>0.83083083083083098</v>
      </c>
    </row>
    <row r="212" spans="1:25" x14ac:dyDescent="0.25">
      <c r="A212" s="1">
        <f t="shared" si="31"/>
        <v>2.04</v>
      </c>
      <c r="B212" s="2">
        <f t="shared" si="32"/>
        <v>-7.8558558558558485E-5</v>
      </c>
      <c r="C212" s="2">
        <f t="shared" si="33"/>
        <v>3.6001914414414407E-3</v>
      </c>
      <c r="D212" s="2">
        <f t="shared" si="34"/>
        <v>-1.601980855855854E-2</v>
      </c>
      <c r="E212" s="2"/>
      <c r="F212" s="2">
        <f t="shared" si="35"/>
        <v>-4.8574260416666749E-4</v>
      </c>
      <c r="G212" s="2">
        <f t="shared" si="36"/>
        <v>3.2904942708333325E-3</v>
      </c>
      <c r="H212" s="2">
        <f t="shared" si="37"/>
        <v>-1.6773714791666648E-2</v>
      </c>
      <c r="I212" s="2"/>
      <c r="J212" s="2">
        <f t="shared" si="38"/>
        <v>-2.6487581164555234E-4</v>
      </c>
      <c r="K212" s="2">
        <f t="shared" si="39"/>
        <v>1.6680050427294475E-3</v>
      </c>
      <c r="L212" s="2">
        <f t="shared" si="40"/>
        <v>-8.6535924352392924E-3</v>
      </c>
      <c r="N212">
        <v>2040</v>
      </c>
      <c r="O212">
        <v>-0.12812812812812799</v>
      </c>
      <c r="P212">
        <v>5.8718718718718703</v>
      </c>
      <c r="Q212">
        <v>-26.1281281281281</v>
      </c>
      <c r="S212">
        <v>2040</v>
      </c>
      <c r="T212">
        <v>-0.12812812812812799</v>
      </c>
      <c r="U212">
        <v>5.8718718718718703</v>
      </c>
      <c r="V212">
        <v>-26.1281281281281</v>
      </c>
      <c r="W212">
        <v>-2.6996996996996998</v>
      </c>
      <c r="X212">
        <v>1.8998998998998999</v>
      </c>
      <c r="Y212">
        <v>0.83083083083083098</v>
      </c>
    </row>
    <row r="213" spans="1:25" x14ac:dyDescent="0.25">
      <c r="A213" s="1">
        <f t="shared" si="31"/>
        <v>2.04</v>
      </c>
      <c r="B213" s="2">
        <f t="shared" si="32"/>
        <v>-7.8558558558558485E-5</v>
      </c>
      <c r="C213" s="2">
        <f t="shared" si="33"/>
        <v>3.6001914414414407E-3</v>
      </c>
      <c r="D213" s="2">
        <f t="shared" si="34"/>
        <v>-1.601980855855854E-2</v>
      </c>
      <c r="E213" s="2"/>
      <c r="F213" s="2">
        <f t="shared" si="35"/>
        <v>-4.8574260416666749E-4</v>
      </c>
      <c r="G213" s="2">
        <f t="shared" si="36"/>
        <v>3.2904942708333325E-3</v>
      </c>
      <c r="H213" s="2">
        <f t="shared" si="37"/>
        <v>-1.6773714791666648E-2</v>
      </c>
      <c r="I213" s="2"/>
      <c r="J213" s="2">
        <f t="shared" si="38"/>
        <v>-2.6487581164555234E-4</v>
      </c>
      <c r="K213" s="2">
        <f t="shared" si="39"/>
        <v>1.6680050427294475E-3</v>
      </c>
      <c r="L213" s="2">
        <f t="shared" si="40"/>
        <v>-8.6535924352392924E-3</v>
      </c>
      <c r="N213">
        <v>2040</v>
      </c>
      <c r="O213">
        <v>-0.12812812812812799</v>
      </c>
      <c r="P213">
        <v>5.8718718718718703</v>
      </c>
      <c r="Q213">
        <v>-26.1281281281281</v>
      </c>
      <c r="S213">
        <v>2040</v>
      </c>
      <c r="T213">
        <v>-0.12812812812812799</v>
      </c>
      <c r="U213">
        <v>5.8718718718718703</v>
      </c>
      <c r="V213">
        <v>-26.1281281281281</v>
      </c>
      <c r="W213">
        <v>-2.6996996996996998</v>
      </c>
      <c r="X213">
        <v>1.8998998998998999</v>
      </c>
      <c r="Y213">
        <v>0.83083083083083098</v>
      </c>
    </row>
    <row r="214" spans="1:25" x14ac:dyDescent="0.25">
      <c r="A214" s="1">
        <f t="shared" si="31"/>
        <v>2.048</v>
      </c>
      <c r="B214" s="2">
        <f t="shared" si="32"/>
        <v>-7.8558558558558485E-5</v>
      </c>
      <c r="C214" s="2">
        <f t="shared" si="33"/>
        <v>2.9870664414414407E-3</v>
      </c>
      <c r="D214" s="2">
        <f t="shared" si="34"/>
        <v>-1.601980855855854E-2</v>
      </c>
      <c r="E214" s="2"/>
      <c r="F214" s="2">
        <f t="shared" si="35"/>
        <v>-4.8637107263513595E-4</v>
      </c>
      <c r="G214" s="2">
        <f t="shared" si="36"/>
        <v>3.3168433023648639E-3</v>
      </c>
      <c r="H214" s="2">
        <f t="shared" si="37"/>
        <v>-1.6901873260135116E-2</v>
      </c>
      <c r="I214" s="2"/>
      <c r="J214" s="2">
        <f t="shared" si="38"/>
        <v>-2.6876426635275957E-4</v>
      </c>
      <c r="K214" s="2">
        <f t="shared" si="39"/>
        <v>1.6944343930222403E-3</v>
      </c>
      <c r="L214" s="2">
        <f t="shared" si="40"/>
        <v>-8.7882947874464989E-3</v>
      </c>
      <c r="N214">
        <v>2048</v>
      </c>
      <c r="O214">
        <v>-0.12812812812812799</v>
      </c>
      <c r="P214">
        <v>4.8718718718718703</v>
      </c>
      <c r="Q214">
        <v>-26.1281281281281</v>
      </c>
      <c r="S214">
        <v>2048</v>
      </c>
      <c r="T214">
        <v>-0.12812812812812799</v>
      </c>
      <c r="U214">
        <v>4.8718718718718703</v>
      </c>
      <c r="V214">
        <v>-26.1281281281281</v>
      </c>
      <c r="W214">
        <v>-2.6996996996996998</v>
      </c>
      <c r="X214">
        <v>1.8998998998998999</v>
      </c>
      <c r="Y214">
        <v>0.83083083083083098</v>
      </c>
    </row>
    <row r="215" spans="1:25" x14ac:dyDescent="0.25">
      <c r="A215" s="1">
        <f t="shared" si="31"/>
        <v>2.048</v>
      </c>
      <c r="B215" s="2">
        <f t="shared" si="32"/>
        <v>-7.8558558558558485E-5</v>
      </c>
      <c r="C215" s="2">
        <f t="shared" si="33"/>
        <v>2.9870664414414407E-3</v>
      </c>
      <c r="D215" s="2">
        <f t="shared" si="34"/>
        <v>-1.601980855855854E-2</v>
      </c>
      <c r="E215" s="2"/>
      <c r="F215" s="2">
        <f t="shared" si="35"/>
        <v>-4.8637107263513595E-4</v>
      </c>
      <c r="G215" s="2">
        <f t="shared" si="36"/>
        <v>3.3168433023648639E-3</v>
      </c>
      <c r="H215" s="2">
        <f t="shared" si="37"/>
        <v>-1.6901873260135116E-2</v>
      </c>
      <c r="I215" s="2"/>
      <c r="J215" s="2">
        <f t="shared" si="38"/>
        <v>-2.6876426635275957E-4</v>
      </c>
      <c r="K215" s="2">
        <f t="shared" si="39"/>
        <v>1.6944343930222403E-3</v>
      </c>
      <c r="L215" s="2">
        <f t="shared" si="40"/>
        <v>-8.7882947874464989E-3</v>
      </c>
      <c r="N215">
        <v>2048</v>
      </c>
      <c r="O215">
        <v>-0.12812812812812799</v>
      </c>
      <c r="P215">
        <v>4.8718718718718703</v>
      </c>
      <c r="Q215">
        <v>-26.1281281281281</v>
      </c>
      <c r="S215">
        <v>2048</v>
      </c>
      <c r="T215">
        <v>-0.12812812812812799</v>
      </c>
      <c r="U215">
        <v>4.8718718718718703</v>
      </c>
      <c r="V215">
        <v>-26.1281281281281</v>
      </c>
      <c r="W215">
        <v>0.30030030030030003</v>
      </c>
      <c r="X215">
        <v>-1.1001001001001001</v>
      </c>
      <c r="Y215">
        <v>0.83083083083083098</v>
      </c>
    </row>
    <row r="216" spans="1:25" x14ac:dyDescent="0.25">
      <c r="A216" s="1">
        <f t="shared" si="31"/>
        <v>2.06</v>
      </c>
      <c r="B216" s="2">
        <f t="shared" si="32"/>
        <v>-1.3048085585585598E-3</v>
      </c>
      <c r="C216" s="2">
        <f t="shared" si="33"/>
        <v>2.9870664414414407E-3</v>
      </c>
      <c r="D216" s="2">
        <f t="shared" si="34"/>
        <v>-1.6632933558558542E-2</v>
      </c>
      <c r="E216" s="2"/>
      <c r="F216" s="2">
        <f t="shared" si="35"/>
        <v>-4.946712753378387E-4</v>
      </c>
      <c r="G216" s="2">
        <f t="shared" si="36"/>
        <v>3.3526880996621613E-3</v>
      </c>
      <c r="H216" s="2">
        <f t="shared" si="37"/>
        <v>-1.7097789712837819E-2</v>
      </c>
      <c r="I216" s="2"/>
      <c r="J216" s="2">
        <f t="shared" si="38"/>
        <v>-2.7465052044059745E-4</v>
      </c>
      <c r="K216" s="2">
        <f t="shared" si="39"/>
        <v>1.7344515814344025E-3</v>
      </c>
      <c r="L216" s="2">
        <f t="shared" si="40"/>
        <v>-8.9922927652843366E-3</v>
      </c>
      <c r="N216">
        <v>2060</v>
      </c>
      <c r="O216">
        <v>-2.1281281281281301</v>
      </c>
      <c r="P216">
        <v>4.8718718718718703</v>
      </c>
      <c r="Q216">
        <v>-27.1281281281281</v>
      </c>
      <c r="S216">
        <v>2060</v>
      </c>
      <c r="T216">
        <v>-2.1281281281281301</v>
      </c>
      <c r="U216">
        <v>4.8718718718718703</v>
      </c>
      <c r="V216">
        <v>-27.1281281281281</v>
      </c>
      <c r="W216">
        <v>0.30030030030030003</v>
      </c>
      <c r="X216">
        <v>-1.1001001001001001</v>
      </c>
      <c r="Y216">
        <v>0.83083083083083098</v>
      </c>
    </row>
    <row r="217" spans="1:25" x14ac:dyDescent="0.25">
      <c r="A217" s="1">
        <f t="shared" si="31"/>
        <v>2.06</v>
      </c>
      <c r="B217" s="2">
        <f t="shared" si="32"/>
        <v>-1.3048085585585598E-3</v>
      </c>
      <c r="C217" s="2">
        <f t="shared" si="33"/>
        <v>2.9870664414414407E-3</v>
      </c>
      <c r="D217" s="2">
        <f t="shared" si="34"/>
        <v>-1.6632933558558542E-2</v>
      </c>
      <c r="E217" s="2"/>
      <c r="F217" s="2">
        <f t="shared" si="35"/>
        <v>-4.946712753378387E-4</v>
      </c>
      <c r="G217" s="2">
        <f t="shared" si="36"/>
        <v>3.3526880996621613E-3</v>
      </c>
      <c r="H217" s="2">
        <f t="shared" si="37"/>
        <v>-1.7097789712837819E-2</v>
      </c>
      <c r="I217" s="2"/>
      <c r="J217" s="2">
        <f t="shared" si="38"/>
        <v>-2.7465052044059745E-4</v>
      </c>
      <c r="K217" s="2">
        <f t="shared" si="39"/>
        <v>1.7344515814344025E-3</v>
      </c>
      <c r="L217" s="2">
        <f t="shared" si="40"/>
        <v>-8.9922927652843366E-3</v>
      </c>
      <c r="N217">
        <v>2060</v>
      </c>
      <c r="O217">
        <v>-2.1281281281281301</v>
      </c>
      <c r="P217">
        <v>4.8718718718718703</v>
      </c>
      <c r="Q217">
        <v>-27.1281281281281</v>
      </c>
      <c r="S217">
        <v>2060</v>
      </c>
      <c r="T217">
        <v>-2.1281281281281301</v>
      </c>
      <c r="U217">
        <v>4.8718718718718703</v>
      </c>
      <c r="V217">
        <v>-27.1281281281281</v>
      </c>
      <c r="W217">
        <v>0.30030030030030003</v>
      </c>
      <c r="X217">
        <v>0.89989989989990005</v>
      </c>
      <c r="Y217">
        <v>1.8308308308308301</v>
      </c>
    </row>
    <row r="218" spans="1:25" x14ac:dyDescent="0.25">
      <c r="A218" s="1">
        <f t="shared" si="31"/>
        <v>2.069</v>
      </c>
      <c r="B218" s="2">
        <f t="shared" si="32"/>
        <v>-6.9168355855855966E-4</v>
      </c>
      <c r="C218" s="2">
        <f t="shared" si="33"/>
        <v>3.6001914414414407E-3</v>
      </c>
      <c r="D218" s="2">
        <f t="shared" si="34"/>
        <v>-1.7246058558558541E-2</v>
      </c>
      <c r="E218" s="2"/>
      <c r="F218" s="2">
        <f t="shared" si="35"/>
        <v>-5.0365548986486567E-4</v>
      </c>
      <c r="G218" s="2">
        <f t="shared" si="36"/>
        <v>3.3823307601351339E-3</v>
      </c>
      <c r="H218" s="2">
        <f t="shared" si="37"/>
        <v>-1.7250245177364842E-2</v>
      </c>
      <c r="I218" s="2"/>
      <c r="J218" s="2">
        <f t="shared" si="38"/>
        <v>-2.7914299088400957E-4</v>
      </c>
      <c r="K218" s="2">
        <f t="shared" si="39"/>
        <v>1.7647591663034899E-3</v>
      </c>
      <c r="L218" s="2">
        <f t="shared" si="40"/>
        <v>-9.1468589222902467E-3</v>
      </c>
      <c r="N218">
        <v>2069</v>
      </c>
      <c r="O218">
        <v>-1.1281281281281299</v>
      </c>
      <c r="P218">
        <v>5.8718718718718703</v>
      </c>
      <c r="Q218">
        <v>-28.1281281281281</v>
      </c>
      <c r="S218">
        <v>2069</v>
      </c>
      <c r="T218">
        <v>-1.1281281281281299</v>
      </c>
      <c r="U218">
        <v>5.8718718718718703</v>
      </c>
      <c r="V218">
        <v>-28.1281281281281</v>
      </c>
      <c r="W218">
        <v>0.30030030030030003</v>
      </c>
      <c r="X218">
        <v>0.89989989989990005</v>
      </c>
      <c r="Y218">
        <v>1.8308308308308301</v>
      </c>
    </row>
    <row r="219" spans="1:25" x14ac:dyDescent="0.25">
      <c r="A219" s="1">
        <f t="shared" si="31"/>
        <v>2.069</v>
      </c>
      <c r="B219" s="2">
        <f t="shared" si="32"/>
        <v>-6.9168355855855966E-4</v>
      </c>
      <c r="C219" s="2">
        <f t="shared" si="33"/>
        <v>3.6001914414414407E-3</v>
      </c>
      <c r="D219" s="2">
        <f t="shared" si="34"/>
        <v>-1.7246058558558541E-2</v>
      </c>
      <c r="E219" s="2"/>
      <c r="F219" s="2">
        <f t="shared" si="35"/>
        <v>-5.0365548986486567E-4</v>
      </c>
      <c r="G219" s="2">
        <f t="shared" si="36"/>
        <v>3.3823307601351339E-3</v>
      </c>
      <c r="H219" s="2">
        <f t="shared" si="37"/>
        <v>-1.7250245177364842E-2</v>
      </c>
      <c r="I219" s="2"/>
      <c r="J219" s="2">
        <f t="shared" si="38"/>
        <v>-2.7914299088400957E-4</v>
      </c>
      <c r="K219" s="2">
        <f t="shared" si="39"/>
        <v>1.7647591663034899E-3</v>
      </c>
      <c r="L219" s="2">
        <f t="shared" si="40"/>
        <v>-9.1468589222902467E-3</v>
      </c>
      <c r="N219">
        <v>2069</v>
      </c>
      <c r="O219">
        <v>-1.1281281281281299</v>
      </c>
      <c r="P219">
        <v>5.8718718718718703</v>
      </c>
      <c r="Q219">
        <v>-28.1281281281281</v>
      </c>
      <c r="S219">
        <v>2069</v>
      </c>
      <c r="T219">
        <v>-1.1281281281281299</v>
      </c>
      <c r="U219">
        <v>5.8718718718718703</v>
      </c>
      <c r="V219">
        <v>-28.1281281281281</v>
      </c>
      <c r="W219">
        <v>0.30030030030030003</v>
      </c>
      <c r="X219">
        <v>-0.1001001001001</v>
      </c>
      <c r="Y219">
        <v>-1.1691691691691699</v>
      </c>
    </row>
    <row r="220" spans="1:25" x14ac:dyDescent="0.25">
      <c r="A220" s="1">
        <f t="shared" si="31"/>
        <v>2.081</v>
      </c>
      <c r="B220" s="2">
        <f t="shared" si="32"/>
        <v>-1.3048085585585598E-3</v>
      </c>
      <c r="C220" s="2">
        <f t="shared" si="33"/>
        <v>2.3739414414414403E-3</v>
      </c>
      <c r="D220" s="2">
        <f t="shared" si="34"/>
        <v>-1.601980855855854E-2</v>
      </c>
      <c r="E220" s="2"/>
      <c r="F220" s="2">
        <f t="shared" si="35"/>
        <v>-5.1563444256756837E-4</v>
      </c>
      <c r="G220" s="2">
        <f t="shared" si="36"/>
        <v>3.4181755574324312E-3</v>
      </c>
      <c r="H220" s="2">
        <f t="shared" si="37"/>
        <v>-1.7449840380067545E-2</v>
      </c>
      <c r="I220" s="2"/>
      <c r="J220" s="2">
        <f t="shared" si="38"/>
        <v>-2.8525873047860419E-4</v>
      </c>
      <c r="K220" s="2">
        <f t="shared" si="39"/>
        <v>1.8055622042088954E-3</v>
      </c>
      <c r="L220" s="2">
        <f t="shared" si="40"/>
        <v>-9.3550594356348413E-3</v>
      </c>
      <c r="N220">
        <v>2081</v>
      </c>
      <c r="O220">
        <v>-2.1281281281281301</v>
      </c>
      <c r="P220">
        <v>3.8718718718718699</v>
      </c>
      <c r="Q220">
        <v>-26.1281281281281</v>
      </c>
      <c r="S220">
        <v>2081</v>
      </c>
      <c r="T220">
        <v>-2.1281281281281301</v>
      </c>
      <c r="U220">
        <v>3.8718718718718699</v>
      </c>
      <c r="V220">
        <v>-26.1281281281281</v>
      </c>
      <c r="W220">
        <v>0.30030030030030003</v>
      </c>
      <c r="X220">
        <v>-0.1001001001001</v>
      </c>
      <c r="Y220">
        <v>-1.1691691691691699</v>
      </c>
    </row>
    <row r="221" spans="1:25" x14ac:dyDescent="0.25">
      <c r="A221" s="1">
        <f t="shared" si="31"/>
        <v>2.081</v>
      </c>
      <c r="B221" s="2">
        <f t="shared" si="32"/>
        <v>-1.3048085585585598E-3</v>
      </c>
      <c r="C221" s="2">
        <f t="shared" si="33"/>
        <v>2.3739414414414403E-3</v>
      </c>
      <c r="D221" s="2">
        <f t="shared" si="34"/>
        <v>-1.601980855855854E-2</v>
      </c>
      <c r="E221" s="2"/>
      <c r="F221" s="2">
        <f t="shared" si="35"/>
        <v>-5.1563444256756837E-4</v>
      </c>
      <c r="G221" s="2">
        <f t="shared" si="36"/>
        <v>3.4181755574324312E-3</v>
      </c>
      <c r="H221" s="2">
        <f t="shared" si="37"/>
        <v>-1.7449840380067545E-2</v>
      </c>
      <c r="I221" s="2"/>
      <c r="J221" s="2">
        <f t="shared" si="38"/>
        <v>-2.8525873047860419E-4</v>
      </c>
      <c r="K221" s="2">
        <f t="shared" si="39"/>
        <v>1.8055622042088954E-3</v>
      </c>
      <c r="L221" s="2">
        <f t="shared" si="40"/>
        <v>-9.3550594356348413E-3</v>
      </c>
      <c r="N221">
        <v>2081</v>
      </c>
      <c r="O221">
        <v>-2.1281281281281301</v>
      </c>
      <c r="P221">
        <v>3.8718718718718699</v>
      </c>
      <c r="Q221">
        <v>-26.1281281281281</v>
      </c>
      <c r="S221">
        <v>2081</v>
      </c>
      <c r="T221">
        <v>-2.1281281281281301</v>
      </c>
      <c r="U221">
        <v>3.8718718718718699</v>
      </c>
      <c r="V221">
        <v>-26.1281281281281</v>
      </c>
      <c r="W221">
        <v>-2.6996996996996998</v>
      </c>
      <c r="X221">
        <v>-1.1001001001001001</v>
      </c>
      <c r="Y221">
        <v>-3.1691691691691699</v>
      </c>
    </row>
    <row r="222" spans="1:25" x14ac:dyDescent="0.25">
      <c r="A222" s="1">
        <f t="shared" si="31"/>
        <v>2.085</v>
      </c>
      <c r="B222" s="2">
        <f t="shared" si="32"/>
        <v>-1.3048085585585598E-3</v>
      </c>
      <c r="C222" s="2">
        <f t="shared" si="33"/>
        <v>2.3739414414414403E-3</v>
      </c>
      <c r="D222" s="2">
        <f t="shared" si="34"/>
        <v>-1.601980855855854E-2</v>
      </c>
      <c r="E222" s="2"/>
      <c r="F222" s="2">
        <f t="shared" si="35"/>
        <v>-5.2085367680180259E-4</v>
      </c>
      <c r="G222" s="2">
        <f t="shared" si="36"/>
        <v>3.4276713231981971E-3</v>
      </c>
      <c r="H222" s="2">
        <f t="shared" si="37"/>
        <v>-1.7513919614301779E-2</v>
      </c>
      <c r="I222" s="2"/>
      <c r="J222" s="2">
        <f t="shared" si="38"/>
        <v>-2.8733170671734295E-4</v>
      </c>
      <c r="K222" s="2">
        <f t="shared" si="39"/>
        <v>1.8192538979701566E-3</v>
      </c>
      <c r="L222" s="2">
        <f t="shared" si="40"/>
        <v>-9.42498695562358E-3</v>
      </c>
      <c r="N222">
        <v>2085</v>
      </c>
      <c r="O222">
        <v>-2.1281281281281301</v>
      </c>
      <c r="P222">
        <v>3.8718718718718699</v>
      </c>
      <c r="Q222">
        <v>-26.1281281281281</v>
      </c>
      <c r="S222">
        <v>2085</v>
      </c>
      <c r="T222">
        <v>-2.1281281281281301</v>
      </c>
      <c r="U222">
        <v>3.8718718718718699</v>
      </c>
      <c r="V222">
        <v>-26.1281281281281</v>
      </c>
      <c r="W222">
        <v>-2.6996996996996998</v>
      </c>
      <c r="X222">
        <v>-1.1001001001001001</v>
      </c>
      <c r="Y222">
        <v>-3.1691691691691699</v>
      </c>
    </row>
    <row r="223" spans="1:25" x14ac:dyDescent="0.25">
      <c r="A223" s="1">
        <f t="shared" si="31"/>
        <v>2.089</v>
      </c>
      <c r="B223" s="2">
        <f t="shared" si="32"/>
        <v>-1.3048085585585598E-3</v>
      </c>
      <c r="C223" s="2">
        <f t="shared" si="33"/>
        <v>2.3739414414414403E-3</v>
      </c>
      <c r="D223" s="2">
        <f t="shared" si="34"/>
        <v>-1.601980855855854E-2</v>
      </c>
      <c r="E223" s="2"/>
      <c r="F223" s="2">
        <f t="shared" si="35"/>
        <v>-5.260729110360368E-4</v>
      </c>
      <c r="G223" s="2">
        <f t="shared" si="36"/>
        <v>3.437167088963963E-3</v>
      </c>
      <c r="H223" s="2">
        <f t="shared" si="37"/>
        <v>-1.7577998848536013E-2</v>
      </c>
      <c r="I223" s="2"/>
      <c r="J223" s="2">
        <f t="shared" si="38"/>
        <v>-2.8942555989301861E-4</v>
      </c>
      <c r="K223" s="2">
        <f t="shared" si="39"/>
        <v>1.8329835747944809E-3</v>
      </c>
      <c r="L223" s="2">
        <f t="shared" si="40"/>
        <v>-9.4951707925492561E-3</v>
      </c>
      <c r="N223">
        <v>2089</v>
      </c>
      <c r="O223">
        <v>-2.1281281281281301</v>
      </c>
      <c r="P223">
        <v>3.8718718718718699</v>
      </c>
      <c r="Q223">
        <v>-26.1281281281281</v>
      </c>
      <c r="S223">
        <v>2089</v>
      </c>
      <c r="T223">
        <v>-2.1281281281281301</v>
      </c>
      <c r="U223">
        <v>3.8718718718718699</v>
      </c>
      <c r="V223">
        <v>-26.1281281281281</v>
      </c>
      <c r="W223">
        <v>-2.6996996996996998</v>
      </c>
      <c r="X223">
        <v>-1.1001001001001001</v>
      </c>
      <c r="Y223">
        <v>-3.1691691691691699</v>
      </c>
    </row>
    <row r="224" spans="1:25" x14ac:dyDescent="0.25">
      <c r="A224" s="1">
        <f t="shared" si="31"/>
        <v>2.097</v>
      </c>
      <c r="B224" s="2">
        <f t="shared" si="32"/>
        <v>-6.9168355855855966E-4</v>
      </c>
      <c r="C224" s="2">
        <f t="shared" si="33"/>
        <v>2.9870664414414407E-3</v>
      </c>
      <c r="D224" s="2">
        <f t="shared" si="34"/>
        <v>-1.3567308558558542E-2</v>
      </c>
      <c r="E224" s="2"/>
      <c r="F224" s="2">
        <f t="shared" si="35"/>
        <v>-5.3405887950450526E-4</v>
      </c>
      <c r="G224" s="2">
        <f t="shared" si="36"/>
        <v>3.4586111204954945E-3</v>
      </c>
      <c r="H224" s="2">
        <f t="shared" si="37"/>
        <v>-1.7696347317004483E-2</v>
      </c>
      <c r="I224" s="2"/>
      <c r="J224" s="2">
        <f t="shared" si="38"/>
        <v>-2.9366608705518076E-4</v>
      </c>
      <c r="K224" s="2">
        <f t="shared" si="39"/>
        <v>1.8605666876323188E-3</v>
      </c>
      <c r="L224" s="2">
        <f t="shared" si="40"/>
        <v>-9.6362681772114191E-3</v>
      </c>
      <c r="N224">
        <v>2097</v>
      </c>
      <c r="O224">
        <v>-1.1281281281281299</v>
      </c>
      <c r="P224">
        <v>4.8718718718718703</v>
      </c>
      <c r="Q224">
        <v>-22.1281281281281</v>
      </c>
      <c r="S224">
        <v>2097</v>
      </c>
      <c r="T224">
        <v>-1.1281281281281299</v>
      </c>
      <c r="U224">
        <v>4.8718718718718703</v>
      </c>
      <c r="V224">
        <v>-22.1281281281281</v>
      </c>
      <c r="W224">
        <v>-2.6996996996996998</v>
      </c>
      <c r="X224">
        <v>-1.1001001001001001</v>
      </c>
      <c r="Y224">
        <v>-3.1691691691691699</v>
      </c>
    </row>
    <row r="225" spans="1:25" x14ac:dyDescent="0.25">
      <c r="A225" s="1">
        <f t="shared" si="31"/>
        <v>2.101</v>
      </c>
      <c r="B225" s="2">
        <f t="shared" si="32"/>
        <v>-6.9168355855855966E-4</v>
      </c>
      <c r="C225" s="2">
        <f t="shared" si="33"/>
        <v>2.9870664414414407E-3</v>
      </c>
      <c r="D225" s="2">
        <f t="shared" si="34"/>
        <v>-1.3567308558558542E-2</v>
      </c>
      <c r="E225" s="2"/>
      <c r="F225" s="2">
        <f t="shared" si="35"/>
        <v>-5.3682561373873951E-4</v>
      </c>
      <c r="G225" s="2">
        <f t="shared" si="36"/>
        <v>3.4705593862612602E-3</v>
      </c>
      <c r="H225" s="2">
        <f t="shared" si="37"/>
        <v>-1.7750616551238718E-2</v>
      </c>
      <c r="I225" s="2"/>
      <c r="J225" s="2">
        <f t="shared" si="38"/>
        <v>-2.9580785604166728E-4</v>
      </c>
      <c r="K225" s="2">
        <f t="shared" si="39"/>
        <v>1.8744250286458323E-3</v>
      </c>
      <c r="L225" s="2">
        <f t="shared" si="40"/>
        <v>-9.7071621049479064E-3</v>
      </c>
      <c r="N225">
        <v>2101</v>
      </c>
      <c r="O225">
        <v>-1.1281281281281299</v>
      </c>
      <c r="P225">
        <v>4.8718718718718703</v>
      </c>
      <c r="Q225">
        <v>-22.1281281281281</v>
      </c>
      <c r="S225">
        <v>2101</v>
      </c>
      <c r="T225">
        <v>-1.1281281281281299</v>
      </c>
      <c r="U225">
        <v>4.8718718718718703</v>
      </c>
      <c r="V225">
        <v>-22.1281281281281</v>
      </c>
      <c r="W225">
        <v>-1.6996996996997</v>
      </c>
      <c r="X225">
        <v>-0.1001001001001</v>
      </c>
      <c r="Y225">
        <v>-1.1691691691691699</v>
      </c>
    </row>
    <row r="226" spans="1:25" x14ac:dyDescent="0.25">
      <c r="A226" s="1">
        <f t="shared" si="31"/>
        <v>2.11</v>
      </c>
      <c r="B226" s="2">
        <f t="shared" si="32"/>
        <v>5.3456644144144155E-4</v>
      </c>
      <c r="C226" s="2">
        <f t="shared" si="33"/>
        <v>4.2133164414414406E-3</v>
      </c>
      <c r="D226" s="2">
        <f t="shared" si="34"/>
        <v>-1.6632933558558542E-2</v>
      </c>
      <c r="E226" s="2"/>
      <c r="F226" s="2">
        <f t="shared" si="35"/>
        <v>-5.3753264076576658E-4</v>
      </c>
      <c r="G226" s="2">
        <f t="shared" si="36"/>
        <v>3.502961109234233E-3</v>
      </c>
      <c r="H226" s="2">
        <f t="shared" si="37"/>
        <v>-1.7886517640765744E-2</v>
      </c>
      <c r="I226" s="2"/>
      <c r="J226" s="2">
        <f t="shared" si="38"/>
        <v>-3.0064246818693751E-4</v>
      </c>
      <c r="K226" s="2">
        <f t="shared" si="39"/>
        <v>1.9058058708755618E-3</v>
      </c>
      <c r="L226" s="2">
        <f t="shared" si="40"/>
        <v>-9.8675292088119242E-3</v>
      </c>
      <c r="N226">
        <v>2110</v>
      </c>
      <c r="O226">
        <v>0.87187187187187198</v>
      </c>
      <c r="P226">
        <v>6.8718718718718703</v>
      </c>
      <c r="Q226">
        <v>-27.1281281281281</v>
      </c>
      <c r="S226">
        <v>2110</v>
      </c>
      <c r="T226">
        <v>0.87187187187187198</v>
      </c>
      <c r="U226">
        <v>6.8718718718718703</v>
      </c>
      <c r="V226">
        <v>-27.1281281281281</v>
      </c>
      <c r="W226">
        <v>-1.6996996996997</v>
      </c>
      <c r="X226">
        <v>-0.1001001001001</v>
      </c>
      <c r="Y226">
        <v>-1.1691691691691699</v>
      </c>
    </row>
    <row r="227" spans="1:25" x14ac:dyDescent="0.25">
      <c r="A227" s="1">
        <f t="shared" si="31"/>
        <v>2.11</v>
      </c>
      <c r="B227" s="2">
        <f t="shared" si="32"/>
        <v>5.3456644144144155E-4</v>
      </c>
      <c r="C227" s="2">
        <f t="shared" si="33"/>
        <v>4.2133164414414406E-3</v>
      </c>
      <c r="D227" s="2">
        <f t="shared" si="34"/>
        <v>-1.6632933558558542E-2</v>
      </c>
      <c r="E227" s="2"/>
      <c r="F227" s="2">
        <f t="shared" si="35"/>
        <v>-5.3753264076576658E-4</v>
      </c>
      <c r="G227" s="2">
        <f t="shared" si="36"/>
        <v>3.502961109234233E-3</v>
      </c>
      <c r="H227" s="2">
        <f t="shared" si="37"/>
        <v>-1.7886517640765744E-2</v>
      </c>
      <c r="I227" s="2"/>
      <c r="J227" s="2">
        <f t="shared" si="38"/>
        <v>-3.0064246818693751E-4</v>
      </c>
      <c r="K227" s="2">
        <f t="shared" si="39"/>
        <v>1.9058058708755618E-3</v>
      </c>
      <c r="L227" s="2">
        <f t="shared" si="40"/>
        <v>-9.8675292088119242E-3</v>
      </c>
      <c r="N227">
        <v>2110</v>
      </c>
      <c r="O227">
        <v>0.87187187187187198</v>
      </c>
      <c r="P227">
        <v>6.8718718718718703</v>
      </c>
      <c r="Q227">
        <v>-27.1281281281281</v>
      </c>
      <c r="S227">
        <v>2110</v>
      </c>
      <c r="T227">
        <v>0.87187187187187198</v>
      </c>
      <c r="U227">
        <v>6.8718718718718703</v>
      </c>
      <c r="V227">
        <v>-27.1281281281281</v>
      </c>
      <c r="W227">
        <v>0.30030030030030003</v>
      </c>
      <c r="X227">
        <v>-0.1001001001001</v>
      </c>
      <c r="Y227">
        <v>-0.16916916916916899</v>
      </c>
    </row>
    <row r="228" spans="1:25" x14ac:dyDescent="0.25">
      <c r="A228" s="1">
        <f t="shared" si="31"/>
        <v>2.1179999999999999</v>
      </c>
      <c r="B228" s="2">
        <f t="shared" si="32"/>
        <v>-7.8558558558558485E-5</v>
      </c>
      <c r="C228" s="2">
        <f t="shared" si="33"/>
        <v>2.9870664414414407E-3</v>
      </c>
      <c r="D228" s="2">
        <f t="shared" si="34"/>
        <v>-1.601980855855854E-2</v>
      </c>
      <c r="E228" s="2"/>
      <c r="F228" s="2">
        <f t="shared" si="35"/>
        <v>-5.3570860923423508E-4</v>
      </c>
      <c r="G228" s="2">
        <f t="shared" si="36"/>
        <v>3.5317626407657646E-3</v>
      </c>
      <c r="H228" s="2">
        <f t="shared" si="37"/>
        <v>-1.8017128609234212E-2</v>
      </c>
      <c r="I228" s="2"/>
      <c r="J228" s="2">
        <f t="shared" si="38"/>
        <v>-3.0493543318693754E-4</v>
      </c>
      <c r="K228" s="2">
        <f t="shared" si="39"/>
        <v>1.9339447658755617E-3</v>
      </c>
      <c r="L228" s="2">
        <f t="shared" si="40"/>
        <v>-1.0011143793811924E-2</v>
      </c>
      <c r="N228">
        <v>2118</v>
      </c>
      <c r="O228">
        <v>-0.12812812812812799</v>
      </c>
      <c r="P228">
        <v>4.8718718718718703</v>
      </c>
      <c r="Q228">
        <v>-26.1281281281281</v>
      </c>
      <c r="S228">
        <v>2118</v>
      </c>
      <c r="T228">
        <v>-0.12812812812812799</v>
      </c>
      <c r="U228">
        <v>4.8718718718718703</v>
      </c>
      <c r="V228">
        <v>-26.1281281281281</v>
      </c>
      <c r="W228">
        <v>0.30030030030030003</v>
      </c>
      <c r="X228">
        <v>-0.1001001001001</v>
      </c>
      <c r="Y228">
        <v>-0.16916916916916899</v>
      </c>
    </row>
    <row r="229" spans="1:25" x14ac:dyDescent="0.25">
      <c r="A229" s="1">
        <f t="shared" si="31"/>
        <v>2.1219999999999999</v>
      </c>
      <c r="B229" s="2">
        <f t="shared" si="32"/>
        <v>-7.8558558558558485E-5</v>
      </c>
      <c r="C229" s="2">
        <f t="shared" si="33"/>
        <v>2.9870664414414407E-3</v>
      </c>
      <c r="D229" s="2">
        <f t="shared" si="34"/>
        <v>-1.601980855855854E-2</v>
      </c>
      <c r="E229" s="2"/>
      <c r="F229" s="2">
        <f t="shared" si="35"/>
        <v>-5.3602284346846937E-4</v>
      </c>
      <c r="G229" s="2">
        <f t="shared" si="36"/>
        <v>3.5437109065315302E-3</v>
      </c>
      <c r="H229" s="2">
        <f t="shared" si="37"/>
        <v>-1.8081207843468446E-2</v>
      </c>
      <c r="I229" s="2"/>
      <c r="J229" s="2">
        <f t="shared" si="38"/>
        <v>-3.0707889609234298E-4</v>
      </c>
      <c r="K229" s="2">
        <f t="shared" si="39"/>
        <v>1.9480957129701564E-3</v>
      </c>
      <c r="L229" s="2">
        <f t="shared" si="40"/>
        <v>-1.0083340466717329E-2</v>
      </c>
      <c r="N229">
        <v>2122</v>
      </c>
      <c r="O229">
        <v>-0.12812812812812799</v>
      </c>
      <c r="P229">
        <v>4.8718718718718703</v>
      </c>
      <c r="Q229">
        <v>-26.1281281281281</v>
      </c>
      <c r="S229">
        <v>2122</v>
      </c>
      <c r="T229">
        <v>-0.12812812812812799</v>
      </c>
      <c r="U229">
        <v>4.8718718718718703</v>
      </c>
      <c r="V229">
        <v>-26.1281281281281</v>
      </c>
      <c r="W229">
        <v>0.30030030030030003</v>
      </c>
      <c r="X229">
        <v>-0.1001001001001</v>
      </c>
      <c r="Y229">
        <v>-0.16916916916916899</v>
      </c>
    </row>
    <row r="230" spans="1:25" x14ac:dyDescent="0.25">
      <c r="A230" s="1">
        <f t="shared" si="31"/>
        <v>2.13</v>
      </c>
      <c r="B230" s="2">
        <f t="shared" si="32"/>
        <v>-6.9168355855855966E-4</v>
      </c>
      <c r="C230" s="2">
        <f t="shared" si="33"/>
        <v>2.3739414414414403E-3</v>
      </c>
      <c r="D230" s="2">
        <f t="shared" si="34"/>
        <v>-1.4793558558558543E-2</v>
      </c>
      <c r="E230" s="2"/>
      <c r="F230" s="2">
        <f t="shared" si="35"/>
        <v>-5.391038119369378E-4</v>
      </c>
      <c r="G230" s="2">
        <f t="shared" si="36"/>
        <v>3.5651549380630618E-3</v>
      </c>
      <c r="H230" s="2">
        <f t="shared" si="37"/>
        <v>-1.8204461311936915E-2</v>
      </c>
      <c r="I230" s="2"/>
      <c r="J230" s="2">
        <f t="shared" si="38"/>
        <v>-3.1137940271396463E-4</v>
      </c>
      <c r="K230" s="2">
        <f t="shared" si="39"/>
        <v>1.9765311763485349E-3</v>
      </c>
      <c r="L230" s="2">
        <f t="shared" si="40"/>
        <v>-1.022848314333895E-2</v>
      </c>
      <c r="N230">
        <v>2130</v>
      </c>
      <c r="O230">
        <v>-1.1281281281281299</v>
      </c>
      <c r="P230">
        <v>3.8718718718718699</v>
      </c>
      <c r="Q230">
        <v>-24.1281281281281</v>
      </c>
      <c r="S230">
        <v>2130</v>
      </c>
      <c r="T230">
        <v>-1.1281281281281299</v>
      </c>
      <c r="U230">
        <v>3.8718718718718699</v>
      </c>
      <c r="V230">
        <v>-24.1281281281281</v>
      </c>
      <c r="W230">
        <v>0.30030030030030003</v>
      </c>
      <c r="X230">
        <v>-0.1001001001001</v>
      </c>
      <c r="Y230">
        <v>-0.16916916916916899</v>
      </c>
    </row>
    <row r="231" spans="1:25" x14ac:dyDescent="0.25">
      <c r="A231" s="1">
        <f t="shared" si="31"/>
        <v>2.13</v>
      </c>
      <c r="B231" s="2">
        <f t="shared" si="32"/>
        <v>-6.9168355855855966E-4</v>
      </c>
      <c r="C231" s="2">
        <f t="shared" si="33"/>
        <v>2.3739414414414403E-3</v>
      </c>
      <c r="D231" s="2">
        <f t="shared" si="34"/>
        <v>-1.4793558558558543E-2</v>
      </c>
      <c r="E231" s="2"/>
      <c r="F231" s="2">
        <f t="shared" si="35"/>
        <v>-5.391038119369378E-4</v>
      </c>
      <c r="G231" s="2">
        <f t="shared" si="36"/>
        <v>3.5651549380630618E-3</v>
      </c>
      <c r="H231" s="2">
        <f t="shared" si="37"/>
        <v>-1.8204461311936915E-2</v>
      </c>
      <c r="I231" s="2"/>
      <c r="J231" s="2">
        <f t="shared" si="38"/>
        <v>-3.1137940271396463E-4</v>
      </c>
      <c r="K231" s="2">
        <f t="shared" si="39"/>
        <v>1.9765311763485349E-3</v>
      </c>
      <c r="L231" s="2">
        <f t="shared" si="40"/>
        <v>-1.022848314333895E-2</v>
      </c>
      <c r="N231">
        <v>2130</v>
      </c>
      <c r="O231">
        <v>-1.1281281281281299</v>
      </c>
      <c r="P231">
        <v>3.8718718718718699</v>
      </c>
      <c r="Q231">
        <v>-24.1281281281281</v>
      </c>
      <c r="S231">
        <v>2130</v>
      </c>
      <c r="T231">
        <v>-1.1281281281281299</v>
      </c>
      <c r="U231">
        <v>3.8718718718718699</v>
      </c>
      <c r="V231">
        <v>-24.1281281281281</v>
      </c>
      <c r="W231">
        <v>2.3003003003003002</v>
      </c>
      <c r="X231">
        <v>-2.1001001001001001</v>
      </c>
      <c r="Y231">
        <v>0.83083083083083098</v>
      </c>
    </row>
    <row r="232" spans="1:25" x14ac:dyDescent="0.25">
      <c r="A232" s="1">
        <f t="shared" si="31"/>
        <v>2.1379999999999999</v>
      </c>
      <c r="B232" s="2">
        <f t="shared" si="32"/>
        <v>-6.9168355855855966E-4</v>
      </c>
      <c r="C232" s="2">
        <f t="shared" si="33"/>
        <v>2.3739414414414403E-3</v>
      </c>
      <c r="D232" s="2">
        <f t="shared" si="34"/>
        <v>-1.4793558558558543E-2</v>
      </c>
      <c r="E232" s="2"/>
      <c r="F232" s="2">
        <f t="shared" si="35"/>
        <v>-5.446372804054063E-4</v>
      </c>
      <c r="G232" s="2">
        <f t="shared" si="36"/>
        <v>3.5841464695945931E-3</v>
      </c>
      <c r="H232" s="2">
        <f t="shared" si="37"/>
        <v>-1.8322809780405385E-2</v>
      </c>
      <c r="I232" s="2"/>
      <c r="J232" s="2">
        <f t="shared" si="38"/>
        <v>-3.1571436708333403E-4</v>
      </c>
      <c r="K232" s="2">
        <f t="shared" si="39"/>
        <v>2.0051283819791654E-3</v>
      </c>
      <c r="L232" s="2">
        <f t="shared" si="40"/>
        <v>-1.0374592227708319E-2</v>
      </c>
      <c r="N232">
        <v>2138</v>
      </c>
      <c r="O232">
        <v>-1.1281281281281299</v>
      </c>
      <c r="P232">
        <v>3.8718718718718699</v>
      </c>
      <c r="Q232">
        <v>-24.1281281281281</v>
      </c>
      <c r="S232">
        <v>2138</v>
      </c>
      <c r="T232">
        <v>-1.1281281281281299</v>
      </c>
      <c r="U232">
        <v>3.8718718718718699</v>
      </c>
      <c r="V232">
        <v>-24.1281281281281</v>
      </c>
      <c r="W232">
        <v>2.3003003003003002</v>
      </c>
      <c r="X232">
        <v>-2.1001001001001001</v>
      </c>
      <c r="Y232">
        <v>0.83083083083083098</v>
      </c>
    </row>
    <row r="233" spans="1:25" x14ac:dyDescent="0.25">
      <c r="A233" s="1">
        <f t="shared" si="31"/>
        <v>2.1379999999999999</v>
      </c>
      <c r="B233" s="2">
        <f t="shared" si="32"/>
        <v>-6.9168355855855966E-4</v>
      </c>
      <c r="C233" s="2">
        <f t="shared" si="33"/>
        <v>2.3739414414414403E-3</v>
      </c>
      <c r="D233" s="2">
        <f t="shared" si="34"/>
        <v>-1.4793558558558543E-2</v>
      </c>
      <c r="E233" s="2"/>
      <c r="F233" s="2">
        <f t="shared" si="35"/>
        <v>-5.446372804054063E-4</v>
      </c>
      <c r="G233" s="2">
        <f t="shared" si="36"/>
        <v>3.5841464695945931E-3</v>
      </c>
      <c r="H233" s="2">
        <f t="shared" si="37"/>
        <v>-1.8322809780405385E-2</v>
      </c>
      <c r="I233" s="2"/>
      <c r="J233" s="2">
        <f t="shared" si="38"/>
        <v>-3.1571436708333403E-4</v>
      </c>
      <c r="K233" s="2">
        <f t="shared" si="39"/>
        <v>2.0051283819791654E-3</v>
      </c>
      <c r="L233" s="2">
        <f t="shared" si="40"/>
        <v>-1.0374592227708319E-2</v>
      </c>
      <c r="N233">
        <v>2138</v>
      </c>
      <c r="O233">
        <v>-1.1281281281281299</v>
      </c>
      <c r="P233">
        <v>3.8718718718718699</v>
      </c>
      <c r="Q233">
        <v>-24.1281281281281</v>
      </c>
      <c r="S233">
        <v>2138</v>
      </c>
      <c r="T233">
        <v>-1.1281281281281299</v>
      </c>
      <c r="U233">
        <v>3.8718718718718699</v>
      </c>
      <c r="V233">
        <v>-24.1281281281281</v>
      </c>
      <c r="W233">
        <v>2.3003003003003002</v>
      </c>
      <c r="X233">
        <v>-0.1001001001001</v>
      </c>
      <c r="Y233">
        <v>1.8308308308308301</v>
      </c>
    </row>
    <row r="234" spans="1:25" x14ac:dyDescent="0.25">
      <c r="A234" s="1">
        <f t="shared" si="31"/>
        <v>2.15</v>
      </c>
      <c r="B234" s="2">
        <f t="shared" si="32"/>
        <v>-1.3048085585585598E-3</v>
      </c>
      <c r="C234" s="2">
        <f t="shared" si="33"/>
        <v>2.9870664414414407E-3</v>
      </c>
      <c r="D234" s="2">
        <f t="shared" si="34"/>
        <v>-1.4793558558558543E-2</v>
      </c>
      <c r="E234" s="2"/>
      <c r="F234" s="2">
        <f t="shared" si="35"/>
        <v>-5.56616233108109E-4</v>
      </c>
      <c r="G234" s="2">
        <f t="shared" si="36"/>
        <v>3.6163125168918904E-3</v>
      </c>
      <c r="H234" s="2">
        <f t="shared" si="37"/>
        <v>-1.8500332483108086E-2</v>
      </c>
      <c r="I234" s="2"/>
      <c r="J234" s="2">
        <f t="shared" si="38"/>
        <v>-3.2232188816441515E-4</v>
      </c>
      <c r="K234" s="2">
        <f t="shared" si="39"/>
        <v>2.0483311358980845E-3</v>
      </c>
      <c r="L234" s="2">
        <f t="shared" si="40"/>
        <v>-1.0595531081289401E-2</v>
      </c>
      <c r="N234">
        <v>2150</v>
      </c>
      <c r="O234">
        <v>-2.1281281281281301</v>
      </c>
      <c r="P234">
        <v>4.8718718718718703</v>
      </c>
      <c r="Q234">
        <v>-24.1281281281281</v>
      </c>
      <c r="S234">
        <v>2150</v>
      </c>
      <c r="T234">
        <v>-2.1281281281281301</v>
      </c>
      <c r="U234">
        <v>4.8718718718718703</v>
      </c>
      <c r="V234">
        <v>-24.1281281281281</v>
      </c>
      <c r="W234">
        <v>2.3003003003003002</v>
      </c>
      <c r="X234">
        <v>-0.1001001001001</v>
      </c>
      <c r="Y234">
        <v>1.8308308308308301</v>
      </c>
    </row>
    <row r="235" spans="1:25" x14ac:dyDescent="0.25">
      <c r="A235" s="1">
        <f t="shared" si="31"/>
        <v>2.15</v>
      </c>
      <c r="B235" s="2">
        <f t="shared" si="32"/>
        <v>-1.3048085585585598E-3</v>
      </c>
      <c r="C235" s="2">
        <f t="shared" si="33"/>
        <v>2.9870664414414407E-3</v>
      </c>
      <c r="D235" s="2">
        <f t="shared" si="34"/>
        <v>-1.4793558558558543E-2</v>
      </c>
      <c r="E235" s="2"/>
      <c r="F235" s="2">
        <f t="shared" si="35"/>
        <v>-5.56616233108109E-4</v>
      </c>
      <c r="G235" s="2">
        <f t="shared" si="36"/>
        <v>3.6163125168918904E-3</v>
      </c>
      <c r="H235" s="2">
        <f t="shared" si="37"/>
        <v>-1.8500332483108086E-2</v>
      </c>
      <c r="I235" s="2"/>
      <c r="J235" s="2">
        <f t="shared" si="38"/>
        <v>-3.2232188816441515E-4</v>
      </c>
      <c r="K235" s="2">
        <f t="shared" si="39"/>
        <v>2.0483311358980845E-3</v>
      </c>
      <c r="L235" s="2">
        <f t="shared" si="40"/>
        <v>-1.0595531081289401E-2</v>
      </c>
      <c r="N235">
        <v>2150</v>
      </c>
      <c r="O235">
        <v>-2.1281281281281301</v>
      </c>
      <c r="P235">
        <v>4.8718718718718703</v>
      </c>
      <c r="Q235">
        <v>-24.1281281281281</v>
      </c>
      <c r="S235">
        <v>2150</v>
      </c>
      <c r="T235">
        <v>-2.1281281281281301</v>
      </c>
      <c r="U235">
        <v>4.8718718718718703</v>
      </c>
      <c r="V235">
        <v>-24.1281281281281</v>
      </c>
      <c r="W235">
        <v>0.30030030030030003</v>
      </c>
      <c r="X235">
        <v>-1.1001001001001001</v>
      </c>
      <c r="Y235">
        <v>-1.1691691691691699</v>
      </c>
    </row>
    <row r="236" spans="1:25" x14ac:dyDescent="0.25">
      <c r="A236" s="1">
        <f t="shared" si="31"/>
        <v>2.1589999999999998</v>
      </c>
      <c r="B236" s="2">
        <f t="shared" si="32"/>
        <v>5.3456644144144155E-4</v>
      </c>
      <c r="C236" s="2">
        <f t="shared" si="33"/>
        <v>2.9870664414414407E-3</v>
      </c>
      <c r="D236" s="2">
        <f t="shared" si="34"/>
        <v>-1.6632933558558542E-2</v>
      </c>
      <c r="E236" s="2"/>
      <c r="F236" s="2">
        <f t="shared" si="35"/>
        <v>-5.60082322635136E-4</v>
      </c>
      <c r="G236" s="2">
        <f t="shared" si="36"/>
        <v>3.6431961148648629E-3</v>
      </c>
      <c r="H236" s="2">
        <f t="shared" si="37"/>
        <v>-1.8641751697635111E-2</v>
      </c>
      <c r="I236" s="2"/>
      <c r="J236" s="2">
        <f t="shared" si="38"/>
        <v>-3.2734703166525968E-4</v>
      </c>
      <c r="K236" s="2">
        <f t="shared" si="39"/>
        <v>2.0809989247409896E-3</v>
      </c>
      <c r="L236" s="2">
        <f t="shared" si="40"/>
        <v>-1.0762670460102743E-2</v>
      </c>
      <c r="N236">
        <v>2159</v>
      </c>
      <c r="O236">
        <v>0.87187187187187198</v>
      </c>
      <c r="P236">
        <v>4.8718718718718703</v>
      </c>
      <c r="Q236">
        <v>-27.1281281281281</v>
      </c>
      <c r="S236">
        <v>2159</v>
      </c>
      <c r="T236">
        <v>0.87187187187187198</v>
      </c>
      <c r="U236">
        <v>4.8718718718718703</v>
      </c>
      <c r="V236">
        <v>-27.1281281281281</v>
      </c>
      <c r="W236">
        <v>0.30030030030030003</v>
      </c>
      <c r="X236">
        <v>-1.1001001001001001</v>
      </c>
      <c r="Y236">
        <v>-1.1691691691691699</v>
      </c>
    </row>
    <row r="237" spans="1:25" x14ac:dyDescent="0.25">
      <c r="A237" s="1">
        <f t="shared" si="31"/>
        <v>2.1589999999999998</v>
      </c>
      <c r="B237" s="2">
        <f t="shared" si="32"/>
        <v>5.3456644144144155E-4</v>
      </c>
      <c r="C237" s="2">
        <f t="shared" si="33"/>
        <v>2.9870664414414407E-3</v>
      </c>
      <c r="D237" s="2">
        <f t="shared" si="34"/>
        <v>-1.6632933558558542E-2</v>
      </c>
      <c r="E237" s="2"/>
      <c r="F237" s="2">
        <f t="shared" si="35"/>
        <v>-5.60082322635136E-4</v>
      </c>
      <c r="G237" s="2">
        <f t="shared" si="36"/>
        <v>3.6431961148648629E-3</v>
      </c>
      <c r="H237" s="2">
        <f t="shared" si="37"/>
        <v>-1.8641751697635111E-2</v>
      </c>
      <c r="I237" s="2"/>
      <c r="J237" s="2">
        <f t="shared" si="38"/>
        <v>-3.2734703166525968E-4</v>
      </c>
      <c r="K237" s="2">
        <f t="shared" si="39"/>
        <v>2.0809989247409896E-3</v>
      </c>
      <c r="L237" s="2">
        <f t="shared" si="40"/>
        <v>-1.0762670460102743E-2</v>
      </c>
      <c r="N237">
        <v>2159</v>
      </c>
      <c r="O237">
        <v>0.87187187187187198</v>
      </c>
      <c r="P237">
        <v>4.8718718718718703</v>
      </c>
      <c r="Q237">
        <v>-27.1281281281281</v>
      </c>
      <c r="S237">
        <v>2159</v>
      </c>
      <c r="T237">
        <v>0.87187187187187198</v>
      </c>
      <c r="U237">
        <v>4.8718718718718703</v>
      </c>
      <c r="V237">
        <v>-27.1281281281281</v>
      </c>
      <c r="W237">
        <v>1.3003003003003</v>
      </c>
      <c r="X237">
        <v>-1.1001001001001001</v>
      </c>
      <c r="Y237">
        <v>0.83083083083083098</v>
      </c>
    </row>
    <row r="238" spans="1:25" x14ac:dyDescent="0.25">
      <c r="A238" s="1">
        <f t="shared" si="31"/>
        <v>2.1709999999999998</v>
      </c>
      <c r="B238" s="2">
        <f t="shared" si="32"/>
        <v>1.1476914414414402E-3</v>
      </c>
      <c r="C238" s="2">
        <f t="shared" si="33"/>
        <v>3.6001914414414407E-3</v>
      </c>
      <c r="D238" s="2">
        <f t="shared" si="34"/>
        <v>-1.6632933558558542E-2</v>
      </c>
      <c r="E238" s="2"/>
      <c r="F238" s="2">
        <f t="shared" si="35"/>
        <v>-5.499887753378387E-4</v>
      </c>
      <c r="G238" s="2">
        <f t="shared" si="36"/>
        <v>3.6827196621621603E-3</v>
      </c>
      <c r="H238" s="2">
        <f t="shared" si="37"/>
        <v>-1.8841346900337813E-2</v>
      </c>
      <c r="I238" s="2"/>
      <c r="J238" s="2">
        <f t="shared" si="38"/>
        <v>-3.3400745825309751E-4</v>
      </c>
      <c r="K238" s="2">
        <f t="shared" si="39"/>
        <v>2.124954419403152E-3</v>
      </c>
      <c r="L238" s="2">
        <f t="shared" si="40"/>
        <v>-1.098756905169058E-2</v>
      </c>
      <c r="N238">
        <v>2171</v>
      </c>
      <c r="O238">
        <v>1.8718718718718701</v>
      </c>
      <c r="P238">
        <v>5.8718718718718703</v>
      </c>
      <c r="Q238">
        <v>-27.1281281281281</v>
      </c>
      <c r="S238">
        <v>2171</v>
      </c>
      <c r="T238">
        <v>1.8718718718718701</v>
      </c>
      <c r="U238">
        <v>5.8718718718718703</v>
      </c>
      <c r="V238">
        <v>-27.1281281281281</v>
      </c>
      <c r="W238">
        <v>1.3003003003003</v>
      </c>
      <c r="X238">
        <v>-1.1001001001001001</v>
      </c>
      <c r="Y238">
        <v>0.83083083083083098</v>
      </c>
    </row>
    <row r="239" spans="1:25" x14ac:dyDescent="0.25">
      <c r="A239" s="1">
        <f t="shared" si="31"/>
        <v>2.1709999999999998</v>
      </c>
      <c r="B239" s="2">
        <f t="shared" si="32"/>
        <v>1.1476914414414402E-3</v>
      </c>
      <c r="C239" s="2">
        <f t="shared" si="33"/>
        <v>3.6001914414414407E-3</v>
      </c>
      <c r="D239" s="2">
        <f t="shared" si="34"/>
        <v>-1.6632933558558542E-2</v>
      </c>
      <c r="E239" s="2"/>
      <c r="F239" s="2">
        <f t="shared" si="35"/>
        <v>-5.499887753378387E-4</v>
      </c>
      <c r="G239" s="2">
        <f t="shared" si="36"/>
        <v>3.6827196621621603E-3</v>
      </c>
      <c r="H239" s="2">
        <f t="shared" si="37"/>
        <v>-1.8841346900337813E-2</v>
      </c>
      <c r="I239" s="2"/>
      <c r="J239" s="2">
        <f t="shared" si="38"/>
        <v>-3.3400745825309751E-4</v>
      </c>
      <c r="K239" s="2">
        <f t="shared" si="39"/>
        <v>2.124954419403152E-3</v>
      </c>
      <c r="L239" s="2">
        <f t="shared" si="40"/>
        <v>-1.098756905169058E-2</v>
      </c>
      <c r="N239">
        <v>2171</v>
      </c>
      <c r="O239">
        <v>1.8718718718718701</v>
      </c>
      <c r="P239">
        <v>5.8718718718718703</v>
      </c>
      <c r="Q239">
        <v>-27.1281281281281</v>
      </c>
      <c r="S239">
        <v>2171</v>
      </c>
      <c r="T239">
        <v>1.8718718718718701</v>
      </c>
      <c r="U239">
        <v>5.8718718718718703</v>
      </c>
      <c r="V239">
        <v>-27.1281281281281</v>
      </c>
      <c r="W239">
        <v>2.3003003003003002</v>
      </c>
      <c r="X239">
        <v>-1.1001001001001001</v>
      </c>
      <c r="Y239">
        <v>-1.1691691691691699</v>
      </c>
    </row>
    <row r="240" spans="1:25" x14ac:dyDescent="0.25">
      <c r="A240" s="1">
        <f t="shared" si="31"/>
        <v>2.1789999999999998</v>
      </c>
      <c r="B240" s="2">
        <f t="shared" si="32"/>
        <v>-6.9168355855855966E-4</v>
      </c>
      <c r="C240" s="2">
        <f t="shared" si="33"/>
        <v>3.6001914414414407E-3</v>
      </c>
      <c r="D240" s="2">
        <f t="shared" si="34"/>
        <v>-1.6632933558558542E-2</v>
      </c>
      <c r="E240" s="2"/>
      <c r="F240" s="2">
        <f t="shared" si="35"/>
        <v>-5.481647438063072E-4</v>
      </c>
      <c r="G240" s="2">
        <f t="shared" si="36"/>
        <v>3.7115211936936919E-3</v>
      </c>
      <c r="H240" s="2">
        <f t="shared" si="37"/>
        <v>-1.8974410368806281E-2</v>
      </c>
      <c r="I240" s="2"/>
      <c r="J240" s="2">
        <f t="shared" si="38"/>
        <v>-3.3840007232967408E-4</v>
      </c>
      <c r="K240" s="2">
        <f t="shared" si="39"/>
        <v>2.1545313828265755E-3</v>
      </c>
      <c r="L240" s="2">
        <f t="shared" si="40"/>
        <v>-1.1138832080767156E-2</v>
      </c>
      <c r="N240">
        <v>2179</v>
      </c>
      <c r="O240">
        <v>-1.1281281281281299</v>
      </c>
      <c r="P240">
        <v>5.8718718718718703</v>
      </c>
      <c r="Q240">
        <v>-27.1281281281281</v>
      </c>
      <c r="S240">
        <v>2179</v>
      </c>
      <c r="T240">
        <v>-1.1281281281281299</v>
      </c>
      <c r="U240">
        <v>5.8718718718718703</v>
      </c>
      <c r="V240">
        <v>-27.1281281281281</v>
      </c>
      <c r="W240">
        <v>2.3003003003003002</v>
      </c>
      <c r="X240">
        <v>-1.1001001001001001</v>
      </c>
      <c r="Y240">
        <v>-1.1691691691691699</v>
      </c>
    </row>
    <row r="241" spans="1:25" x14ac:dyDescent="0.25">
      <c r="A241" s="1">
        <f t="shared" si="31"/>
        <v>2.1789999999999998</v>
      </c>
      <c r="B241" s="2">
        <f t="shared" si="32"/>
        <v>-6.9168355855855966E-4</v>
      </c>
      <c r="C241" s="2">
        <f t="shared" si="33"/>
        <v>3.6001914414414407E-3</v>
      </c>
      <c r="D241" s="2">
        <f t="shared" si="34"/>
        <v>-1.6632933558558542E-2</v>
      </c>
      <c r="E241" s="2"/>
      <c r="F241" s="2">
        <f t="shared" si="35"/>
        <v>-5.481647438063072E-4</v>
      </c>
      <c r="G241" s="2">
        <f t="shared" si="36"/>
        <v>3.7115211936936919E-3</v>
      </c>
      <c r="H241" s="2">
        <f t="shared" si="37"/>
        <v>-1.8974410368806281E-2</v>
      </c>
      <c r="I241" s="2"/>
      <c r="J241" s="2">
        <f t="shared" si="38"/>
        <v>-3.3840007232967408E-4</v>
      </c>
      <c r="K241" s="2">
        <f t="shared" si="39"/>
        <v>2.1545313828265755E-3</v>
      </c>
      <c r="L241" s="2">
        <f t="shared" si="40"/>
        <v>-1.1138832080767156E-2</v>
      </c>
      <c r="N241">
        <v>2179</v>
      </c>
      <c r="O241">
        <v>-1.1281281281281299</v>
      </c>
      <c r="P241">
        <v>5.8718718718718703</v>
      </c>
      <c r="Q241">
        <v>-27.1281281281281</v>
      </c>
      <c r="S241">
        <v>2179</v>
      </c>
      <c r="T241">
        <v>-1.1281281281281299</v>
      </c>
      <c r="U241">
        <v>5.8718718718718703</v>
      </c>
      <c r="V241">
        <v>-27.1281281281281</v>
      </c>
      <c r="W241">
        <v>1.3003003003003</v>
      </c>
      <c r="X241">
        <v>-0.1001001001001</v>
      </c>
      <c r="Y241">
        <v>-2.1691691691691699</v>
      </c>
    </row>
    <row r="242" spans="1:25" x14ac:dyDescent="0.25">
      <c r="A242" s="1">
        <f t="shared" si="31"/>
        <v>2.1869999999999998</v>
      </c>
      <c r="B242" s="2">
        <f t="shared" si="32"/>
        <v>-6.9168355855855966E-4</v>
      </c>
      <c r="C242" s="2">
        <f t="shared" si="33"/>
        <v>3.6001914414414407E-3</v>
      </c>
      <c r="D242" s="2">
        <f t="shared" si="34"/>
        <v>-1.6632933558558542E-2</v>
      </c>
      <c r="E242" s="2"/>
      <c r="F242" s="2">
        <f t="shared" si="35"/>
        <v>-5.536982122747757E-4</v>
      </c>
      <c r="G242" s="2">
        <f t="shared" si="36"/>
        <v>3.7403227252252235E-3</v>
      </c>
      <c r="H242" s="2">
        <f t="shared" si="37"/>
        <v>-1.9107473837274749E-2</v>
      </c>
      <c r="I242" s="2"/>
      <c r="J242" s="2">
        <f t="shared" si="38"/>
        <v>-3.428075241539984E-4</v>
      </c>
      <c r="K242" s="2">
        <f t="shared" si="39"/>
        <v>2.1843387585022511E-3</v>
      </c>
      <c r="L242" s="2">
        <f t="shared" si="40"/>
        <v>-1.129115961759148E-2</v>
      </c>
      <c r="N242">
        <v>2187</v>
      </c>
      <c r="O242">
        <v>-1.1281281281281299</v>
      </c>
      <c r="P242">
        <v>5.8718718718718703</v>
      </c>
      <c r="Q242">
        <v>-27.1281281281281</v>
      </c>
      <c r="S242">
        <v>2187</v>
      </c>
      <c r="T242">
        <v>-1.1281281281281299</v>
      </c>
      <c r="U242">
        <v>5.8718718718718703</v>
      </c>
      <c r="V242">
        <v>-27.1281281281281</v>
      </c>
      <c r="W242">
        <v>1.3003003003003</v>
      </c>
      <c r="X242">
        <v>-0.1001001001001</v>
      </c>
      <c r="Y242">
        <v>-2.1691691691691699</v>
      </c>
    </row>
    <row r="243" spans="1:25" x14ac:dyDescent="0.25">
      <c r="A243" s="1">
        <f t="shared" si="31"/>
        <v>2.1880000000000002</v>
      </c>
      <c r="B243" s="2">
        <f t="shared" si="32"/>
        <v>-6.9168355855855966E-4</v>
      </c>
      <c r="C243" s="2">
        <f t="shared" si="33"/>
        <v>3.6001914414414407E-3</v>
      </c>
      <c r="D243" s="2">
        <f t="shared" si="34"/>
        <v>-1.6632933558558542E-2</v>
      </c>
      <c r="E243" s="2"/>
      <c r="F243" s="2">
        <f t="shared" si="35"/>
        <v>-5.5438989583333445E-4</v>
      </c>
      <c r="G243" s="2">
        <f t="shared" si="36"/>
        <v>3.743922916666666E-3</v>
      </c>
      <c r="H243" s="2">
        <f t="shared" si="37"/>
        <v>-1.9124106770833312E-2</v>
      </c>
      <c r="I243" s="2"/>
      <c r="J243" s="2">
        <f t="shared" si="38"/>
        <v>-3.4336156820805264E-4</v>
      </c>
      <c r="K243" s="2">
        <f t="shared" si="39"/>
        <v>2.1880808813231982E-3</v>
      </c>
      <c r="L243" s="2">
        <f t="shared" si="40"/>
        <v>-1.131027540789554E-2</v>
      </c>
      <c r="N243">
        <v>2188</v>
      </c>
      <c r="O243">
        <v>-1.1281281281281299</v>
      </c>
      <c r="P243">
        <v>5.8718718718718703</v>
      </c>
      <c r="Q243">
        <v>-27.1281281281281</v>
      </c>
      <c r="S243">
        <v>2188</v>
      </c>
      <c r="T243">
        <v>-1.1281281281281299</v>
      </c>
      <c r="U243">
        <v>5.8718718718718703</v>
      </c>
      <c r="V243">
        <v>-27.1281281281281</v>
      </c>
      <c r="W243">
        <v>-1.6996996996997</v>
      </c>
      <c r="X243">
        <v>-1.1001001001001001</v>
      </c>
      <c r="Y243">
        <v>1.8308308308308301</v>
      </c>
    </row>
    <row r="244" spans="1:25" x14ac:dyDescent="0.25">
      <c r="A244" s="1">
        <f t="shared" si="31"/>
        <v>2.2000000000000002</v>
      </c>
      <c r="B244" s="2">
        <f t="shared" si="32"/>
        <v>-1.3048085585585598E-3</v>
      </c>
      <c r="C244" s="2">
        <f t="shared" si="33"/>
        <v>3.6001914414414407E-3</v>
      </c>
      <c r="D244" s="2">
        <f t="shared" si="34"/>
        <v>-1.7246058558558541E-2</v>
      </c>
      <c r="E244" s="2"/>
      <c r="F244" s="2">
        <f t="shared" si="35"/>
        <v>-5.6636884853603715E-4</v>
      </c>
      <c r="G244" s="2">
        <f t="shared" si="36"/>
        <v>3.7871252139639634E-3</v>
      </c>
      <c r="H244" s="2">
        <f t="shared" si="37"/>
        <v>-1.9327380723536014E-2</v>
      </c>
      <c r="I244" s="2"/>
      <c r="J244" s="2">
        <f t="shared" si="38"/>
        <v>-3.5008612067426886E-4</v>
      </c>
      <c r="K244" s="2">
        <f t="shared" si="39"/>
        <v>2.233267170106982E-3</v>
      </c>
      <c r="L244" s="2">
        <f t="shared" si="40"/>
        <v>-1.1540984332861756E-2</v>
      </c>
      <c r="N244">
        <v>2200</v>
      </c>
      <c r="O244">
        <v>-2.1281281281281301</v>
      </c>
      <c r="P244">
        <v>5.8718718718718703</v>
      </c>
      <c r="Q244">
        <v>-28.1281281281281</v>
      </c>
      <c r="S244">
        <v>2200</v>
      </c>
      <c r="T244">
        <v>-2.1281281281281301</v>
      </c>
      <c r="U244">
        <v>5.8718718718718703</v>
      </c>
      <c r="V244">
        <v>-28.1281281281281</v>
      </c>
      <c r="W244">
        <v>-1.6996996996997</v>
      </c>
      <c r="X244">
        <v>-1.1001001001001001</v>
      </c>
      <c r="Y244">
        <v>1.8308308308308301</v>
      </c>
    </row>
    <row r="245" spans="1:25" x14ac:dyDescent="0.25">
      <c r="A245" s="1">
        <f t="shared" si="31"/>
        <v>2.2000000000000002</v>
      </c>
      <c r="B245" s="2">
        <f t="shared" si="32"/>
        <v>-1.3048085585585598E-3</v>
      </c>
      <c r="C245" s="2">
        <f t="shared" si="33"/>
        <v>3.6001914414414407E-3</v>
      </c>
      <c r="D245" s="2">
        <f t="shared" si="34"/>
        <v>-1.7246058558558541E-2</v>
      </c>
      <c r="E245" s="2"/>
      <c r="F245" s="2">
        <f t="shared" si="35"/>
        <v>-5.6636884853603715E-4</v>
      </c>
      <c r="G245" s="2">
        <f t="shared" si="36"/>
        <v>3.7871252139639634E-3</v>
      </c>
      <c r="H245" s="2">
        <f t="shared" si="37"/>
        <v>-1.9327380723536014E-2</v>
      </c>
      <c r="I245" s="2"/>
      <c r="J245" s="2">
        <f t="shared" si="38"/>
        <v>-3.5008612067426886E-4</v>
      </c>
      <c r="K245" s="2">
        <f t="shared" si="39"/>
        <v>2.233267170106982E-3</v>
      </c>
      <c r="L245" s="2">
        <f t="shared" si="40"/>
        <v>-1.1540984332861756E-2</v>
      </c>
      <c r="N245">
        <v>2200</v>
      </c>
      <c r="O245">
        <v>-2.1281281281281301</v>
      </c>
      <c r="P245">
        <v>5.8718718718718703</v>
      </c>
      <c r="Q245">
        <v>-28.1281281281281</v>
      </c>
      <c r="S245">
        <v>2200</v>
      </c>
      <c r="T245">
        <v>-2.1281281281281301</v>
      </c>
      <c r="U245">
        <v>5.8718718718718703</v>
      </c>
      <c r="V245">
        <v>-28.1281281281281</v>
      </c>
      <c r="W245">
        <v>0.30030030030030003</v>
      </c>
      <c r="X245">
        <v>-0.1001001001001</v>
      </c>
      <c r="Y245">
        <v>0.83083083083083098</v>
      </c>
    </row>
    <row r="246" spans="1:25" x14ac:dyDescent="0.25">
      <c r="A246" s="1">
        <f t="shared" si="31"/>
        <v>2.2080000000000002</v>
      </c>
      <c r="B246" s="2">
        <f t="shared" si="32"/>
        <v>-6.9168355855855966E-4</v>
      </c>
      <c r="C246" s="2">
        <f t="shared" si="33"/>
        <v>2.9870664414414407E-3</v>
      </c>
      <c r="D246" s="2">
        <f t="shared" si="34"/>
        <v>-1.7246058558558541E-2</v>
      </c>
      <c r="E246" s="2"/>
      <c r="F246" s="2">
        <f t="shared" si="35"/>
        <v>-5.7435481700450562E-4</v>
      </c>
      <c r="G246" s="2">
        <f t="shared" si="36"/>
        <v>3.8134742454954949E-3</v>
      </c>
      <c r="H246" s="2">
        <f t="shared" si="37"/>
        <v>-1.9465349192004482E-2</v>
      </c>
      <c r="I246" s="2"/>
      <c r="J246" s="2">
        <f t="shared" si="38"/>
        <v>-3.5464901533643103E-4</v>
      </c>
      <c r="K246" s="2">
        <f t="shared" si="39"/>
        <v>2.2636695679448199E-3</v>
      </c>
      <c r="L246" s="2">
        <f t="shared" si="40"/>
        <v>-1.1696155252523918E-2</v>
      </c>
      <c r="N246">
        <v>2208</v>
      </c>
      <c r="O246">
        <v>-1.1281281281281299</v>
      </c>
      <c r="P246">
        <v>4.8718718718718703</v>
      </c>
      <c r="Q246">
        <v>-28.1281281281281</v>
      </c>
      <c r="S246">
        <v>2208</v>
      </c>
      <c r="T246">
        <v>-1.1281281281281299</v>
      </c>
      <c r="U246">
        <v>4.8718718718718703</v>
      </c>
      <c r="V246">
        <v>-28.1281281281281</v>
      </c>
      <c r="W246">
        <v>0.30030030030030003</v>
      </c>
      <c r="X246">
        <v>-0.1001001001001</v>
      </c>
      <c r="Y246">
        <v>0.83083083083083098</v>
      </c>
    </row>
    <row r="247" spans="1:25" x14ac:dyDescent="0.25">
      <c r="A247" s="1">
        <f t="shared" si="31"/>
        <v>2.2120000000000002</v>
      </c>
      <c r="B247" s="2">
        <f t="shared" si="32"/>
        <v>-6.9168355855855966E-4</v>
      </c>
      <c r="C247" s="2">
        <f t="shared" si="33"/>
        <v>2.9870664414414407E-3</v>
      </c>
      <c r="D247" s="2">
        <f t="shared" si="34"/>
        <v>-1.7246058558558541E-2</v>
      </c>
      <c r="E247" s="2"/>
      <c r="F247" s="2">
        <f t="shared" si="35"/>
        <v>-5.7712155123873987E-4</v>
      </c>
      <c r="G247" s="2">
        <f t="shared" si="36"/>
        <v>3.8254225112612605E-3</v>
      </c>
      <c r="H247" s="2">
        <f t="shared" si="37"/>
        <v>-1.9534333426238715E-2</v>
      </c>
      <c r="I247" s="2"/>
      <c r="J247" s="2">
        <f t="shared" si="38"/>
        <v>-3.569519680729175E-4</v>
      </c>
      <c r="K247" s="2">
        <f t="shared" si="39"/>
        <v>2.2789473614583332E-3</v>
      </c>
      <c r="L247" s="2">
        <f t="shared" si="40"/>
        <v>-1.1774154617760404E-2</v>
      </c>
      <c r="N247">
        <v>2212</v>
      </c>
      <c r="O247">
        <v>-1.1281281281281299</v>
      </c>
      <c r="P247">
        <v>4.8718718718718703</v>
      </c>
      <c r="Q247">
        <v>-28.1281281281281</v>
      </c>
      <c r="S247">
        <v>2212</v>
      </c>
      <c r="T247">
        <v>-1.1281281281281299</v>
      </c>
      <c r="U247">
        <v>4.8718718718718703</v>
      </c>
      <c r="V247">
        <v>-28.1281281281281</v>
      </c>
      <c r="W247">
        <v>1.3003003003003</v>
      </c>
      <c r="X247">
        <v>-1.1001001001001001</v>
      </c>
      <c r="Y247">
        <v>0.83083083083083098</v>
      </c>
    </row>
    <row r="248" spans="1:25" x14ac:dyDescent="0.25">
      <c r="A248" s="1">
        <f t="shared" si="31"/>
        <v>2.2200000000000002</v>
      </c>
      <c r="B248" s="2">
        <f t="shared" si="32"/>
        <v>-1.3048085585585598E-3</v>
      </c>
      <c r="C248" s="2">
        <f t="shared" si="33"/>
        <v>3.6001914414414407E-3</v>
      </c>
      <c r="D248" s="2">
        <f t="shared" si="34"/>
        <v>-1.7246058558558541E-2</v>
      </c>
      <c r="E248" s="2"/>
      <c r="F248" s="2">
        <f t="shared" si="35"/>
        <v>-5.8510751970720833E-4</v>
      </c>
      <c r="G248" s="2">
        <f t="shared" si="36"/>
        <v>3.851771542792792E-3</v>
      </c>
      <c r="H248" s="2">
        <f t="shared" si="37"/>
        <v>-1.9672301894707183E-2</v>
      </c>
      <c r="I248" s="2"/>
      <c r="J248" s="2">
        <f t="shared" si="38"/>
        <v>-3.6160088435670132E-4</v>
      </c>
      <c r="K248" s="2">
        <f t="shared" si="39"/>
        <v>2.3096561376745495E-3</v>
      </c>
      <c r="L248" s="2">
        <f t="shared" si="40"/>
        <v>-1.1930981159044188E-2</v>
      </c>
      <c r="N248">
        <v>2220</v>
      </c>
      <c r="O248">
        <v>-2.1281281281281301</v>
      </c>
      <c r="P248">
        <v>5.8718718718718703</v>
      </c>
      <c r="Q248">
        <v>-28.1281281281281</v>
      </c>
      <c r="S248">
        <v>2220</v>
      </c>
      <c r="T248">
        <v>-2.1281281281281301</v>
      </c>
      <c r="U248">
        <v>5.8718718718718703</v>
      </c>
      <c r="V248">
        <v>-28.1281281281281</v>
      </c>
      <c r="W248">
        <v>1.3003003003003</v>
      </c>
      <c r="X248">
        <v>-1.1001001001001001</v>
      </c>
      <c r="Y248">
        <v>0.83083083083083098</v>
      </c>
    </row>
    <row r="249" spans="1:25" x14ac:dyDescent="0.25">
      <c r="A249" s="1">
        <f t="shared" si="31"/>
        <v>2.2200000000000002</v>
      </c>
      <c r="B249" s="2">
        <f t="shared" si="32"/>
        <v>-1.3048085585585598E-3</v>
      </c>
      <c r="C249" s="2">
        <f t="shared" si="33"/>
        <v>3.6001914414414407E-3</v>
      </c>
      <c r="D249" s="2">
        <f t="shared" si="34"/>
        <v>-1.7246058558558541E-2</v>
      </c>
      <c r="E249" s="2"/>
      <c r="F249" s="2">
        <f t="shared" si="35"/>
        <v>-5.8510751970720833E-4</v>
      </c>
      <c r="G249" s="2">
        <f t="shared" si="36"/>
        <v>3.851771542792792E-3</v>
      </c>
      <c r="H249" s="2">
        <f t="shared" si="37"/>
        <v>-1.9672301894707183E-2</v>
      </c>
      <c r="I249" s="2"/>
      <c r="J249" s="2">
        <f t="shared" si="38"/>
        <v>-3.6160088435670132E-4</v>
      </c>
      <c r="K249" s="2">
        <f t="shared" si="39"/>
        <v>2.3096561376745495E-3</v>
      </c>
      <c r="L249" s="2">
        <f t="shared" si="40"/>
        <v>-1.1930981159044188E-2</v>
      </c>
      <c r="N249">
        <v>2220</v>
      </c>
      <c r="O249">
        <v>-2.1281281281281301</v>
      </c>
      <c r="P249">
        <v>5.8718718718718703</v>
      </c>
      <c r="Q249">
        <v>-28.1281281281281</v>
      </c>
      <c r="S249">
        <v>2220</v>
      </c>
      <c r="T249">
        <v>-2.1281281281281301</v>
      </c>
      <c r="U249">
        <v>5.8718718718718703</v>
      </c>
      <c r="V249">
        <v>-28.1281281281281</v>
      </c>
      <c r="W249">
        <v>1.3003003003003</v>
      </c>
      <c r="X249">
        <v>-0.1001001001001</v>
      </c>
      <c r="Y249">
        <v>-1.1691691691691699</v>
      </c>
    </row>
    <row r="250" spans="1:25" x14ac:dyDescent="0.25">
      <c r="A250" s="1">
        <f t="shared" si="31"/>
        <v>2.2280000000000002</v>
      </c>
      <c r="B250" s="2">
        <f t="shared" si="32"/>
        <v>5.3456644144144155E-4</v>
      </c>
      <c r="C250" s="2">
        <f t="shared" si="33"/>
        <v>2.3739414414414403E-3</v>
      </c>
      <c r="D250" s="2">
        <f t="shared" si="34"/>
        <v>-1.7246058558558541E-2</v>
      </c>
      <c r="E250" s="2"/>
      <c r="F250" s="2">
        <f t="shared" si="35"/>
        <v>-5.8818848817567676E-4</v>
      </c>
      <c r="G250" s="2">
        <f t="shared" si="36"/>
        <v>3.8756680743243237E-3</v>
      </c>
      <c r="H250" s="2">
        <f t="shared" si="37"/>
        <v>-1.9810270363175651E-2</v>
      </c>
      <c r="I250" s="2"/>
      <c r="J250" s="2">
        <f t="shared" si="38"/>
        <v>-3.6629406838823288E-4</v>
      </c>
      <c r="K250" s="2">
        <f t="shared" si="39"/>
        <v>2.340565896143018E-3</v>
      </c>
      <c r="L250" s="2">
        <f t="shared" si="40"/>
        <v>-1.208891144807572E-2</v>
      </c>
      <c r="N250">
        <v>2228</v>
      </c>
      <c r="O250">
        <v>0.87187187187187198</v>
      </c>
      <c r="P250">
        <v>3.8718718718718699</v>
      </c>
      <c r="Q250">
        <v>-28.1281281281281</v>
      </c>
      <c r="S250">
        <v>2228</v>
      </c>
      <c r="T250">
        <v>0.87187187187187198</v>
      </c>
      <c r="U250">
        <v>3.8718718718718699</v>
      </c>
      <c r="V250">
        <v>-28.1281281281281</v>
      </c>
      <c r="W250">
        <v>1.3003003003003</v>
      </c>
      <c r="X250">
        <v>-0.1001001001001</v>
      </c>
      <c r="Y250">
        <v>-1.1691691691691699</v>
      </c>
    </row>
    <row r="251" spans="1:25" x14ac:dyDescent="0.25">
      <c r="A251" s="1">
        <f t="shared" si="31"/>
        <v>2.2320000000000002</v>
      </c>
      <c r="B251" s="2">
        <f t="shared" si="32"/>
        <v>5.3456644144144155E-4</v>
      </c>
      <c r="C251" s="2">
        <f t="shared" si="33"/>
        <v>2.3739414414414403E-3</v>
      </c>
      <c r="D251" s="2">
        <f t="shared" si="34"/>
        <v>-1.7246058558558541E-2</v>
      </c>
      <c r="E251" s="2"/>
      <c r="F251" s="2">
        <f t="shared" si="35"/>
        <v>-5.8605022240991098E-4</v>
      </c>
      <c r="G251" s="2">
        <f t="shared" si="36"/>
        <v>3.8851638400900896E-3</v>
      </c>
      <c r="H251" s="2">
        <f t="shared" si="37"/>
        <v>-1.9879254597409884E-2</v>
      </c>
      <c r="I251" s="2"/>
      <c r="J251" s="2">
        <f t="shared" si="38"/>
        <v>-3.6864254580940405E-4</v>
      </c>
      <c r="K251" s="2">
        <f t="shared" si="39"/>
        <v>2.3560875599718469E-3</v>
      </c>
      <c r="L251" s="2">
        <f t="shared" si="40"/>
        <v>-1.216829049799689E-2</v>
      </c>
      <c r="N251">
        <v>2232</v>
      </c>
      <c r="O251">
        <v>0.87187187187187198</v>
      </c>
      <c r="P251">
        <v>3.8718718718718699</v>
      </c>
      <c r="Q251">
        <v>-28.1281281281281</v>
      </c>
      <c r="S251">
        <v>2232</v>
      </c>
      <c r="T251">
        <v>0.87187187187187198</v>
      </c>
      <c r="U251">
        <v>3.8718718718718699</v>
      </c>
      <c r="V251">
        <v>-28.1281281281281</v>
      </c>
      <c r="W251">
        <v>0.30030030030030003</v>
      </c>
      <c r="X251">
        <v>-0.1001001001001</v>
      </c>
      <c r="Y251">
        <v>-2.1691691691691699</v>
      </c>
    </row>
    <row r="252" spans="1:25" x14ac:dyDescent="0.25">
      <c r="A252" s="1">
        <f t="shared" si="31"/>
        <v>2.2360000000000002</v>
      </c>
      <c r="B252" s="2">
        <f t="shared" si="32"/>
        <v>5.3456644144144155E-4</v>
      </c>
      <c r="C252" s="2">
        <f t="shared" si="33"/>
        <v>2.3739414414414403E-3</v>
      </c>
      <c r="D252" s="2">
        <f t="shared" si="34"/>
        <v>-1.7246058558558541E-2</v>
      </c>
      <c r="E252" s="2"/>
      <c r="F252" s="2">
        <f t="shared" si="35"/>
        <v>-5.8391195664414519E-4</v>
      </c>
      <c r="G252" s="2">
        <f t="shared" si="36"/>
        <v>3.8946596058558555E-3</v>
      </c>
      <c r="H252" s="2">
        <f t="shared" si="37"/>
        <v>-1.9948238831644118E-2</v>
      </c>
      <c r="I252" s="2"/>
      <c r="J252" s="2">
        <f t="shared" si="38"/>
        <v>-3.7098247016751213E-4</v>
      </c>
      <c r="K252" s="2">
        <f t="shared" si="39"/>
        <v>2.371647206863739E-3</v>
      </c>
      <c r="L252" s="2">
        <f t="shared" si="40"/>
        <v>-1.2247945484854998E-2</v>
      </c>
      <c r="N252">
        <v>2236</v>
      </c>
      <c r="O252">
        <v>0.87187187187187198</v>
      </c>
      <c r="P252">
        <v>3.8718718718718699</v>
      </c>
      <c r="Q252">
        <v>-28.1281281281281</v>
      </c>
      <c r="S252">
        <v>2236</v>
      </c>
      <c r="T252">
        <v>0.87187187187187198</v>
      </c>
      <c r="U252">
        <v>3.8718718718718699</v>
      </c>
      <c r="V252">
        <v>-28.1281281281281</v>
      </c>
      <c r="W252">
        <v>0.30030030030030003</v>
      </c>
      <c r="X252">
        <v>-0.1001001001001</v>
      </c>
      <c r="Y252">
        <v>-2.1691691691691699</v>
      </c>
    </row>
    <row r="253" spans="1:25" x14ac:dyDescent="0.25">
      <c r="A253" s="1">
        <f t="shared" si="31"/>
        <v>2.2370000000000001</v>
      </c>
      <c r="B253" s="2">
        <f t="shared" si="32"/>
        <v>5.3456644144144155E-4</v>
      </c>
      <c r="C253" s="2">
        <f t="shared" si="33"/>
        <v>2.3739414414414403E-3</v>
      </c>
      <c r="D253" s="2">
        <f t="shared" si="34"/>
        <v>-1.7246058558558541E-2</v>
      </c>
      <c r="E253" s="2"/>
      <c r="F253" s="2">
        <f t="shared" si="35"/>
        <v>-5.8337739020270386E-4</v>
      </c>
      <c r="G253" s="2">
        <f t="shared" si="36"/>
        <v>3.8970335472972967E-3</v>
      </c>
      <c r="H253" s="2">
        <f t="shared" si="37"/>
        <v>-1.9965484890202674E-2</v>
      </c>
      <c r="I253" s="2"/>
      <c r="J253" s="2">
        <f t="shared" si="38"/>
        <v>-3.7156611484093552E-4</v>
      </c>
      <c r="K253" s="2">
        <f t="shared" si="39"/>
        <v>2.375543053440315E-3</v>
      </c>
      <c r="L253" s="2">
        <f t="shared" si="40"/>
        <v>-1.2267902346715919E-2</v>
      </c>
      <c r="N253">
        <v>2237</v>
      </c>
      <c r="O253">
        <v>0.87187187187187198</v>
      </c>
      <c r="P253">
        <v>3.8718718718718699</v>
      </c>
      <c r="Q253">
        <v>-28.1281281281281</v>
      </c>
      <c r="S253">
        <v>2237</v>
      </c>
      <c r="T253">
        <v>0.87187187187187198</v>
      </c>
      <c r="U253">
        <v>3.8718718718718699</v>
      </c>
      <c r="V253">
        <v>-28.1281281281281</v>
      </c>
      <c r="W253">
        <v>-0.69969969969970003</v>
      </c>
      <c r="X253">
        <v>1.8998998998998999</v>
      </c>
      <c r="Y253">
        <v>-0.16916916916916899</v>
      </c>
    </row>
    <row r="254" spans="1:25" x14ac:dyDescent="0.25">
      <c r="A254" s="1">
        <f t="shared" si="31"/>
        <v>2.2490000000000001</v>
      </c>
      <c r="B254" s="2">
        <f t="shared" si="32"/>
        <v>-1.3048085585585598E-3</v>
      </c>
      <c r="C254" s="2">
        <f t="shared" si="33"/>
        <v>3.6001914414414407E-3</v>
      </c>
      <c r="D254" s="2">
        <f t="shared" si="34"/>
        <v>-1.4180433558558542E-2</v>
      </c>
      <c r="E254" s="2"/>
      <c r="F254" s="2">
        <f t="shared" si="35"/>
        <v>-5.8799884290540656E-4</v>
      </c>
      <c r="G254" s="2">
        <f t="shared" si="36"/>
        <v>3.9328783445945941E-3</v>
      </c>
      <c r="H254" s="2">
        <f t="shared" si="37"/>
        <v>-2.0154043842905377E-2</v>
      </c>
      <c r="I254" s="2"/>
      <c r="J254" s="2">
        <f t="shared" si="38"/>
        <v>-3.7859437223958421E-4</v>
      </c>
      <c r="K254" s="2">
        <f t="shared" si="39"/>
        <v>2.4225225247916666E-3</v>
      </c>
      <c r="L254" s="2">
        <f t="shared" si="40"/>
        <v>-1.2508619519114568E-2</v>
      </c>
      <c r="N254">
        <v>2249</v>
      </c>
      <c r="O254">
        <v>-2.1281281281281301</v>
      </c>
      <c r="P254">
        <v>5.8718718718718703</v>
      </c>
      <c r="Q254">
        <v>-23.1281281281281</v>
      </c>
      <c r="S254">
        <v>2249</v>
      </c>
      <c r="T254">
        <v>-2.1281281281281301</v>
      </c>
      <c r="U254">
        <v>5.8718718718718703</v>
      </c>
      <c r="V254">
        <v>-23.1281281281281</v>
      </c>
      <c r="W254">
        <v>-0.69969969969970003</v>
      </c>
      <c r="X254">
        <v>1.8998998998998999</v>
      </c>
      <c r="Y254">
        <v>-0.16916916916916899</v>
      </c>
    </row>
    <row r="255" spans="1:25" x14ac:dyDescent="0.25">
      <c r="A255" s="1">
        <f t="shared" si="31"/>
        <v>2.2490000000000001</v>
      </c>
      <c r="B255" s="2">
        <f t="shared" si="32"/>
        <v>-1.3048085585585598E-3</v>
      </c>
      <c r="C255" s="2">
        <f t="shared" si="33"/>
        <v>3.6001914414414407E-3</v>
      </c>
      <c r="D255" s="2">
        <f t="shared" si="34"/>
        <v>-1.4180433558558542E-2</v>
      </c>
      <c r="E255" s="2"/>
      <c r="F255" s="2">
        <f t="shared" si="35"/>
        <v>-5.8799884290540656E-4</v>
      </c>
      <c r="G255" s="2">
        <f t="shared" si="36"/>
        <v>3.9328783445945941E-3</v>
      </c>
      <c r="H255" s="2">
        <f t="shared" si="37"/>
        <v>-2.0154043842905377E-2</v>
      </c>
      <c r="I255" s="2"/>
      <c r="J255" s="2">
        <f t="shared" si="38"/>
        <v>-3.7859437223958421E-4</v>
      </c>
      <c r="K255" s="2">
        <f t="shared" si="39"/>
        <v>2.4225225247916666E-3</v>
      </c>
      <c r="L255" s="2">
        <f t="shared" si="40"/>
        <v>-1.2508619519114568E-2</v>
      </c>
      <c r="N255">
        <v>2249</v>
      </c>
      <c r="O255">
        <v>-2.1281281281281301</v>
      </c>
      <c r="P255">
        <v>5.8718718718718703</v>
      </c>
      <c r="Q255">
        <v>-23.1281281281281</v>
      </c>
      <c r="S255">
        <v>2249</v>
      </c>
      <c r="T255">
        <v>-2.1281281281281301</v>
      </c>
      <c r="U255">
        <v>5.8718718718718703</v>
      </c>
      <c r="V255">
        <v>-23.1281281281281</v>
      </c>
      <c r="W255">
        <v>-2.6996996996996998</v>
      </c>
      <c r="X255">
        <v>0.89989989989990005</v>
      </c>
      <c r="Y255">
        <v>0.83083083083083098</v>
      </c>
    </row>
    <row r="256" spans="1:25" x14ac:dyDescent="0.25">
      <c r="A256" s="1">
        <f t="shared" si="31"/>
        <v>2.2610000000000001</v>
      </c>
      <c r="B256" s="2">
        <f t="shared" si="32"/>
        <v>5.3456644144144155E-4</v>
      </c>
      <c r="C256" s="2">
        <f t="shared" si="33"/>
        <v>3.6001914414414407E-3</v>
      </c>
      <c r="D256" s="2">
        <f t="shared" si="34"/>
        <v>-1.785918355855854E-2</v>
      </c>
      <c r="E256" s="2"/>
      <c r="F256" s="2">
        <f t="shared" si="35"/>
        <v>-5.9262029560810925E-4</v>
      </c>
      <c r="G256" s="2">
        <f t="shared" si="36"/>
        <v>3.9760806418918911E-3</v>
      </c>
      <c r="H256" s="2">
        <f t="shared" si="37"/>
        <v>-2.034628154560808E-2</v>
      </c>
      <c r="I256" s="2"/>
      <c r="J256" s="2">
        <f t="shared" si="38"/>
        <v>-3.8567808707066532E-4</v>
      </c>
      <c r="K256" s="2">
        <f t="shared" si="39"/>
        <v>2.4699762787105855E-3</v>
      </c>
      <c r="L256" s="2">
        <f t="shared" si="40"/>
        <v>-1.2751621471445649E-2</v>
      </c>
      <c r="N256">
        <v>2261</v>
      </c>
      <c r="O256">
        <v>0.87187187187187198</v>
      </c>
      <c r="P256">
        <v>5.8718718718718703</v>
      </c>
      <c r="Q256">
        <v>-29.1281281281281</v>
      </c>
      <c r="S256">
        <v>2261</v>
      </c>
      <c r="T256">
        <v>0.87187187187187198</v>
      </c>
      <c r="U256">
        <v>5.8718718718718703</v>
      </c>
      <c r="V256">
        <v>-29.1281281281281</v>
      </c>
      <c r="W256">
        <v>-2.6996996996996998</v>
      </c>
      <c r="X256">
        <v>0.89989989989990005</v>
      </c>
      <c r="Y256">
        <v>0.83083083083083098</v>
      </c>
    </row>
    <row r="257" spans="1:25" x14ac:dyDescent="0.25">
      <c r="A257" s="1">
        <f t="shared" si="31"/>
        <v>2.2610000000000001</v>
      </c>
      <c r="B257" s="2">
        <f t="shared" si="32"/>
        <v>5.3456644144144155E-4</v>
      </c>
      <c r="C257" s="2">
        <f t="shared" si="33"/>
        <v>3.6001914414414407E-3</v>
      </c>
      <c r="D257" s="2">
        <f t="shared" si="34"/>
        <v>-1.785918355855854E-2</v>
      </c>
      <c r="E257" s="2"/>
      <c r="F257" s="2">
        <f t="shared" si="35"/>
        <v>-5.9262029560810925E-4</v>
      </c>
      <c r="G257" s="2">
        <f t="shared" si="36"/>
        <v>3.9760806418918911E-3</v>
      </c>
      <c r="H257" s="2">
        <f t="shared" si="37"/>
        <v>-2.034628154560808E-2</v>
      </c>
      <c r="I257" s="2"/>
      <c r="J257" s="2">
        <f t="shared" si="38"/>
        <v>-3.8567808707066532E-4</v>
      </c>
      <c r="K257" s="2">
        <f t="shared" si="39"/>
        <v>2.4699762787105855E-3</v>
      </c>
      <c r="L257" s="2">
        <f t="shared" si="40"/>
        <v>-1.2751621471445649E-2</v>
      </c>
      <c r="N257">
        <v>2261</v>
      </c>
      <c r="O257">
        <v>0.87187187187187198</v>
      </c>
      <c r="P257">
        <v>5.8718718718718703</v>
      </c>
      <c r="Q257">
        <v>-29.1281281281281</v>
      </c>
      <c r="S257">
        <v>2261</v>
      </c>
      <c r="T257">
        <v>0.87187187187187198</v>
      </c>
      <c r="U257">
        <v>5.8718718718718703</v>
      </c>
      <c r="V257">
        <v>-29.1281281281281</v>
      </c>
      <c r="W257">
        <v>0.30030030030030003</v>
      </c>
      <c r="X257">
        <v>-2.1001001001001001</v>
      </c>
      <c r="Y257">
        <v>-1.1691691691691699</v>
      </c>
    </row>
    <row r="258" spans="1:25" x14ac:dyDescent="0.25">
      <c r="A258" s="1">
        <f t="shared" si="31"/>
        <v>2.2690000000000001</v>
      </c>
      <c r="B258" s="2">
        <f t="shared" si="32"/>
        <v>-6.9168355855855966E-4</v>
      </c>
      <c r="C258" s="2">
        <f t="shared" si="33"/>
        <v>3.6001914414414407E-3</v>
      </c>
      <c r="D258" s="2">
        <f t="shared" si="34"/>
        <v>-1.7246058558558541E-2</v>
      </c>
      <c r="E258" s="2"/>
      <c r="F258" s="2">
        <f t="shared" si="35"/>
        <v>-5.9324876407657772E-4</v>
      </c>
      <c r="G258" s="2">
        <f t="shared" si="36"/>
        <v>4.0048821734234227E-3</v>
      </c>
      <c r="H258" s="2">
        <f t="shared" si="37"/>
        <v>-2.0486702514076548E-2</v>
      </c>
      <c r="I258" s="2"/>
      <c r="J258" s="2">
        <f t="shared" si="38"/>
        <v>-3.9042156330940407E-4</v>
      </c>
      <c r="K258" s="2">
        <f t="shared" si="39"/>
        <v>2.5019001299718467E-3</v>
      </c>
      <c r="L258" s="2">
        <f t="shared" si="40"/>
        <v>-1.2914953407684388E-2</v>
      </c>
      <c r="N258">
        <v>2269</v>
      </c>
      <c r="O258">
        <v>-1.1281281281281299</v>
      </c>
      <c r="P258">
        <v>5.8718718718718703</v>
      </c>
      <c r="Q258">
        <v>-28.1281281281281</v>
      </c>
      <c r="S258">
        <v>2269</v>
      </c>
      <c r="T258">
        <v>-1.1281281281281299</v>
      </c>
      <c r="U258">
        <v>5.8718718718718703</v>
      </c>
      <c r="V258">
        <v>-28.1281281281281</v>
      </c>
      <c r="W258">
        <v>0.30030030030030003</v>
      </c>
      <c r="X258">
        <v>-2.1001001001001001</v>
      </c>
      <c r="Y258">
        <v>-1.1691691691691699</v>
      </c>
    </row>
    <row r="259" spans="1:25" x14ac:dyDescent="0.25">
      <c r="A259" s="1">
        <f t="shared" si="31"/>
        <v>2.27</v>
      </c>
      <c r="B259" s="2">
        <f t="shared" si="32"/>
        <v>-6.9168355855855966E-4</v>
      </c>
      <c r="C259" s="2">
        <f t="shared" si="33"/>
        <v>3.6001914414414407E-3</v>
      </c>
      <c r="D259" s="2">
        <f t="shared" si="34"/>
        <v>-1.7246058558558541E-2</v>
      </c>
      <c r="E259" s="2"/>
      <c r="F259" s="2">
        <f t="shared" si="35"/>
        <v>-5.9394044763513626E-4</v>
      </c>
      <c r="G259" s="2">
        <f t="shared" si="36"/>
        <v>4.0084823648648639E-3</v>
      </c>
      <c r="H259" s="2">
        <f t="shared" si="37"/>
        <v>-2.0503948572635104E-2</v>
      </c>
      <c r="I259" s="2"/>
      <c r="J259" s="2">
        <f t="shared" si="38"/>
        <v>-3.9101515791525984E-4</v>
      </c>
      <c r="K259" s="2">
        <f t="shared" si="39"/>
        <v>2.5059068122409902E-3</v>
      </c>
      <c r="L259" s="2">
        <f t="shared" si="40"/>
        <v>-1.2935448733227741E-2</v>
      </c>
      <c r="N259">
        <v>2270</v>
      </c>
      <c r="O259">
        <v>-1.1281281281281299</v>
      </c>
      <c r="P259">
        <v>5.8718718718718703</v>
      </c>
      <c r="Q259">
        <v>-28.1281281281281</v>
      </c>
      <c r="S259">
        <v>2270</v>
      </c>
      <c r="T259">
        <v>-1.1281281281281299</v>
      </c>
      <c r="U259">
        <v>5.8718718718718703</v>
      </c>
      <c r="V259">
        <v>-28.1281281281281</v>
      </c>
      <c r="W259">
        <v>0.30030030030030003</v>
      </c>
      <c r="X259">
        <v>-3.1001001001001001</v>
      </c>
      <c r="Y259">
        <v>-1.1691691691691699</v>
      </c>
    </row>
    <row r="260" spans="1:25" x14ac:dyDescent="0.25">
      <c r="A260" s="1">
        <f t="shared" si="31"/>
        <v>2.2810000000000001</v>
      </c>
      <c r="B260" s="2">
        <f t="shared" si="32"/>
        <v>-7.8558558558558485E-5</v>
      </c>
      <c r="C260" s="2">
        <f t="shared" si="33"/>
        <v>1.7608164414414402E-3</v>
      </c>
      <c r="D260" s="2">
        <f t="shared" si="34"/>
        <v>-1.5406683558558542E-2</v>
      </c>
      <c r="E260" s="2"/>
      <c r="F260" s="2">
        <f t="shared" si="35"/>
        <v>-5.981767792792805E-4</v>
      </c>
      <c r="G260" s="2">
        <f t="shared" si="36"/>
        <v>4.0379679082207199E-3</v>
      </c>
      <c r="H260" s="2">
        <f t="shared" si="37"/>
        <v>-2.068353865427925E-2</v>
      </c>
      <c r="I260" s="2"/>
      <c r="J260" s="2">
        <f t="shared" si="38"/>
        <v>-3.9757180266328923E-4</v>
      </c>
      <c r="K260" s="2">
        <f t="shared" si="39"/>
        <v>2.5501622887429613E-3</v>
      </c>
      <c r="L260" s="2">
        <f t="shared" si="40"/>
        <v>-1.3161979912975772E-2</v>
      </c>
      <c r="N260">
        <v>2281</v>
      </c>
      <c r="O260">
        <v>-0.12812812812812799</v>
      </c>
      <c r="P260">
        <v>2.8718718718718699</v>
      </c>
      <c r="Q260">
        <v>-25.1281281281281</v>
      </c>
      <c r="S260">
        <v>2281</v>
      </c>
      <c r="T260">
        <v>-0.12812812812812799</v>
      </c>
      <c r="U260">
        <v>2.8718718718718699</v>
      </c>
      <c r="V260">
        <v>-25.1281281281281</v>
      </c>
      <c r="W260">
        <v>0.30030030030030003</v>
      </c>
      <c r="X260">
        <v>-3.1001001001001001</v>
      </c>
      <c r="Y260">
        <v>-1.1691691691691699</v>
      </c>
    </row>
    <row r="261" spans="1:25" x14ac:dyDescent="0.25">
      <c r="A261" s="1">
        <f t="shared" si="31"/>
        <v>2.282</v>
      </c>
      <c r="B261" s="2">
        <f t="shared" si="32"/>
        <v>-7.8558558558558485E-5</v>
      </c>
      <c r="C261" s="2">
        <f t="shared" si="33"/>
        <v>1.7608164414414402E-3</v>
      </c>
      <c r="D261" s="2">
        <f t="shared" si="34"/>
        <v>-1.5406683558558542E-2</v>
      </c>
      <c r="E261" s="2"/>
      <c r="F261" s="2">
        <f t="shared" si="35"/>
        <v>-5.9825533783783909E-4</v>
      </c>
      <c r="G261" s="2">
        <f t="shared" si="36"/>
        <v>4.0397287246621612E-3</v>
      </c>
      <c r="H261" s="2">
        <f t="shared" si="37"/>
        <v>-2.0698945337837806E-2</v>
      </c>
      <c r="I261" s="2"/>
      <c r="J261" s="2">
        <f t="shared" si="38"/>
        <v>-3.9817001872184774E-4</v>
      </c>
      <c r="K261" s="2">
        <f t="shared" si="39"/>
        <v>2.5542011370594023E-3</v>
      </c>
      <c r="L261" s="2">
        <f t="shared" si="40"/>
        <v>-1.3182671154971829E-2</v>
      </c>
      <c r="N261">
        <v>2282</v>
      </c>
      <c r="O261">
        <v>-0.12812812812812799</v>
      </c>
      <c r="P261">
        <v>2.8718718718718699</v>
      </c>
      <c r="Q261">
        <v>-25.1281281281281</v>
      </c>
      <c r="S261">
        <v>2282</v>
      </c>
      <c r="T261">
        <v>-0.12812812812812799</v>
      </c>
      <c r="U261">
        <v>2.8718718718718699</v>
      </c>
      <c r="V261">
        <v>-25.1281281281281</v>
      </c>
      <c r="W261">
        <v>-1.6996996996997</v>
      </c>
      <c r="X261">
        <v>0.89989989989990005</v>
      </c>
      <c r="Y261">
        <v>-0.16916916916916899</v>
      </c>
    </row>
    <row r="262" spans="1:25" x14ac:dyDescent="0.25">
      <c r="A262" s="1">
        <f t="shared" si="31"/>
        <v>2.286</v>
      </c>
      <c r="B262" s="2">
        <f t="shared" si="32"/>
        <v>-7.8558558558558485E-5</v>
      </c>
      <c r="C262" s="2">
        <f t="shared" si="33"/>
        <v>1.7608164414414402E-3</v>
      </c>
      <c r="D262" s="2">
        <f t="shared" si="34"/>
        <v>-1.5406683558558542E-2</v>
      </c>
      <c r="E262" s="2"/>
      <c r="F262" s="2">
        <f t="shared" si="35"/>
        <v>-5.9856957207207338E-4</v>
      </c>
      <c r="G262" s="2">
        <f t="shared" si="36"/>
        <v>4.0467719904279274E-3</v>
      </c>
      <c r="H262" s="2">
        <f t="shared" si="37"/>
        <v>-2.0760572072072041E-2</v>
      </c>
      <c r="I262" s="2"/>
      <c r="J262" s="2">
        <f t="shared" si="38"/>
        <v>-4.0056366854166755E-4</v>
      </c>
      <c r="K262" s="2">
        <f t="shared" si="39"/>
        <v>2.5703741384895825E-3</v>
      </c>
      <c r="L262" s="2">
        <f t="shared" si="40"/>
        <v>-1.3265590189791648E-2</v>
      </c>
      <c r="N262">
        <v>2286</v>
      </c>
      <c r="O262">
        <v>-0.12812812812812799</v>
      </c>
      <c r="P262">
        <v>2.8718718718718699</v>
      </c>
      <c r="Q262">
        <v>-25.1281281281281</v>
      </c>
      <c r="S262">
        <v>2286</v>
      </c>
      <c r="T262">
        <v>-0.12812812812812799</v>
      </c>
      <c r="U262">
        <v>2.8718718718718699</v>
      </c>
      <c r="V262">
        <v>-25.1281281281281</v>
      </c>
      <c r="W262">
        <v>-1.6996996996997</v>
      </c>
      <c r="X262">
        <v>0.89989989989990005</v>
      </c>
      <c r="Y262">
        <v>-0.16916916916916899</v>
      </c>
    </row>
    <row r="263" spans="1:25" x14ac:dyDescent="0.25">
      <c r="A263" s="1">
        <f t="shared" ref="A263:A326" si="41">N263/1000</f>
        <v>2.2890000000000001</v>
      </c>
      <c r="B263" s="2">
        <f t="shared" ref="B263:B326" si="42">O263*$C$2/1000/16</f>
        <v>-7.8558558558558485E-5</v>
      </c>
      <c r="C263" s="2">
        <f t="shared" ref="C263:C326" si="43">P263*$C$2/1000/16</f>
        <v>1.7608164414414402E-3</v>
      </c>
      <c r="D263" s="2">
        <f t="shared" ref="D263:D326" si="44">Q263*$C$2/1000/16</f>
        <v>-1.5406683558558542E-2</v>
      </c>
      <c r="E263" s="2"/>
      <c r="F263" s="2">
        <f t="shared" ref="F263:F326" si="45">((A263-A262)*(B263+B262)/2)+F262</f>
        <v>-5.9880524774774907E-4</v>
      </c>
      <c r="G263" s="2">
        <f t="shared" ref="G263:G326" si="46">((A263-A262)*(C263+C262)/2)+G262</f>
        <v>4.0520544397522522E-3</v>
      </c>
      <c r="H263" s="2">
        <f t="shared" ref="H263:H326" si="47">((A263-A262)*(D263+D262)/2)+H262</f>
        <v>-2.0806792122747719E-2</v>
      </c>
      <c r="I263" s="2"/>
      <c r="J263" s="2">
        <f t="shared" ref="J263:J326" si="48">((A263-A262)*(F263+F262)/2)+J262</f>
        <v>-4.0235973077139736E-4</v>
      </c>
      <c r="K263" s="2">
        <f t="shared" ref="K263:K326" si="49">((A263-A262)*(G263+G262)/2)+K262</f>
        <v>2.5825223781348531E-3</v>
      </c>
      <c r="L263" s="2">
        <f t="shared" ref="L263:L326" si="50">((A263-A262)*(H263+H262)/2)+L262</f>
        <v>-1.3327941236083881E-2</v>
      </c>
      <c r="N263">
        <v>2289</v>
      </c>
      <c r="O263">
        <v>-0.12812812812812799</v>
      </c>
      <c r="P263">
        <v>2.8718718718718699</v>
      </c>
      <c r="Q263">
        <v>-25.1281281281281</v>
      </c>
      <c r="S263">
        <v>2289</v>
      </c>
      <c r="T263">
        <v>-0.12812812812812799</v>
      </c>
      <c r="U263">
        <v>2.8718718718718699</v>
      </c>
      <c r="V263">
        <v>-25.1281281281281</v>
      </c>
      <c r="W263">
        <v>1.3003003003003</v>
      </c>
      <c r="X263">
        <v>1.8998998998998999</v>
      </c>
      <c r="Y263">
        <v>-0.16916916916916899</v>
      </c>
    </row>
    <row r="264" spans="1:25" x14ac:dyDescent="0.25">
      <c r="A264" s="1">
        <f t="shared" si="41"/>
        <v>2.298</v>
      </c>
      <c r="B264" s="2">
        <f t="shared" si="42"/>
        <v>-1.91793355855856E-3</v>
      </c>
      <c r="C264" s="2">
        <f t="shared" si="43"/>
        <v>2.9870664414414407E-3</v>
      </c>
      <c r="D264" s="2">
        <f t="shared" si="44"/>
        <v>-1.7246058558558541E-2</v>
      </c>
      <c r="E264" s="2"/>
      <c r="F264" s="2">
        <f t="shared" si="45"/>
        <v>-6.0778946227477604E-4</v>
      </c>
      <c r="G264" s="2">
        <f t="shared" si="46"/>
        <v>4.0734199127252253E-3</v>
      </c>
      <c r="H264" s="2">
        <f t="shared" si="47"/>
        <v>-2.0953729462274744E-2</v>
      </c>
      <c r="I264" s="2"/>
      <c r="J264" s="2">
        <f t="shared" si="48"/>
        <v>-4.0778940696649868E-4</v>
      </c>
      <c r="K264" s="2">
        <f t="shared" si="49"/>
        <v>2.6190870127210013E-3</v>
      </c>
      <c r="L264" s="2">
        <f t="shared" si="50"/>
        <v>-1.351586358321648E-2</v>
      </c>
      <c r="N264">
        <v>2298</v>
      </c>
      <c r="O264">
        <v>-3.1281281281281301</v>
      </c>
      <c r="P264">
        <v>4.8718718718718703</v>
      </c>
      <c r="Q264">
        <v>-28.1281281281281</v>
      </c>
      <c r="S264">
        <v>2298</v>
      </c>
      <c r="T264">
        <v>-3.1281281281281301</v>
      </c>
      <c r="U264">
        <v>4.8718718718718703</v>
      </c>
      <c r="V264">
        <v>-28.1281281281281</v>
      </c>
      <c r="W264">
        <v>1.3003003003003</v>
      </c>
      <c r="X264">
        <v>1.8998998998998999</v>
      </c>
      <c r="Y264">
        <v>-0.16916916916916899</v>
      </c>
    </row>
    <row r="265" spans="1:25" x14ac:dyDescent="0.25">
      <c r="A265" s="1">
        <f t="shared" si="41"/>
        <v>2.302</v>
      </c>
      <c r="B265" s="2">
        <f t="shared" si="42"/>
        <v>-1.91793355855856E-3</v>
      </c>
      <c r="C265" s="2">
        <f t="shared" si="43"/>
        <v>2.9870664414414407E-3</v>
      </c>
      <c r="D265" s="2">
        <f t="shared" si="44"/>
        <v>-1.7246058558558541E-2</v>
      </c>
      <c r="E265" s="2"/>
      <c r="F265" s="2">
        <f t="shared" si="45"/>
        <v>-6.1546119650901033E-4</v>
      </c>
      <c r="G265" s="2">
        <f t="shared" si="46"/>
        <v>4.0853681784909909E-3</v>
      </c>
      <c r="H265" s="2">
        <f t="shared" si="47"/>
        <v>-2.1022713696508977E-2</v>
      </c>
      <c r="I265" s="2"/>
      <c r="J265" s="2">
        <f t="shared" si="48"/>
        <v>-4.1023590828406624E-4</v>
      </c>
      <c r="K265" s="2">
        <f t="shared" si="49"/>
        <v>2.6354045889034339E-3</v>
      </c>
      <c r="L265" s="2">
        <f t="shared" si="50"/>
        <v>-1.3599816469534048E-2</v>
      </c>
      <c r="N265">
        <v>2302</v>
      </c>
      <c r="O265">
        <v>-3.1281281281281301</v>
      </c>
      <c r="P265">
        <v>4.8718718718718703</v>
      </c>
      <c r="Q265">
        <v>-28.1281281281281</v>
      </c>
      <c r="S265">
        <v>2302</v>
      </c>
      <c r="T265">
        <v>-3.1281281281281301</v>
      </c>
      <c r="U265">
        <v>4.8718718718718703</v>
      </c>
      <c r="V265">
        <v>-28.1281281281281</v>
      </c>
      <c r="W265">
        <v>-0.69969969969970003</v>
      </c>
      <c r="X265">
        <v>-2.1001001001001001</v>
      </c>
      <c r="Y265">
        <v>-2.1691691691691699</v>
      </c>
    </row>
    <row r="266" spans="1:25" x14ac:dyDescent="0.25">
      <c r="A266" s="1">
        <f t="shared" si="41"/>
        <v>2.31</v>
      </c>
      <c r="B266" s="2">
        <f t="shared" si="42"/>
        <v>-7.8558558558558485E-5</v>
      </c>
      <c r="C266" s="2">
        <f t="shared" si="43"/>
        <v>2.3739414414414403E-3</v>
      </c>
      <c r="D266" s="2">
        <f t="shared" si="44"/>
        <v>-1.6632933558558542E-2</v>
      </c>
      <c r="E266" s="2"/>
      <c r="F266" s="2">
        <f t="shared" si="45"/>
        <v>-6.2344716497747879E-4</v>
      </c>
      <c r="G266" s="2">
        <f t="shared" si="46"/>
        <v>4.1068122100225224E-3</v>
      </c>
      <c r="H266" s="2">
        <f t="shared" si="47"/>
        <v>-2.1158229664977445E-2</v>
      </c>
      <c r="I266" s="2"/>
      <c r="J266" s="2">
        <f t="shared" si="48"/>
        <v>-4.1519154173001217E-4</v>
      </c>
      <c r="K266" s="2">
        <f t="shared" si="49"/>
        <v>2.6681733104574881E-3</v>
      </c>
      <c r="L266" s="2">
        <f t="shared" si="50"/>
        <v>-1.3768540242979993E-2</v>
      </c>
      <c r="N266">
        <v>2310</v>
      </c>
      <c r="O266">
        <v>-0.12812812812812799</v>
      </c>
      <c r="P266">
        <v>3.8718718718718699</v>
      </c>
      <c r="Q266">
        <v>-27.1281281281281</v>
      </c>
      <c r="S266">
        <v>2310</v>
      </c>
      <c r="T266">
        <v>-0.12812812812812799</v>
      </c>
      <c r="U266">
        <v>3.8718718718718699</v>
      </c>
      <c r="V266">
        <v>-27.1281281281281</v>
      </c>
      <c r="W266">
        <v>-0.69969969969970003</v>
      </c>
      <c r="X266">
        <v>-2.1001001001001001</v>
      </c>
      <c r="Y266">
        <v>-2.1691691691691699</v>
      </c>
    </row>
    <row r="267" spans="1:25" x14ac:dyDescent="0.25">
      <c r="A267" s="1">
        <f t="shared" si="41"/>
        <v>2.31</v>
      </c>
      <c r="B267" s="2">
        <f t="shared" si="42"/>
        <v>-7.8558558558558485E-5</v>
      </c>
      <c r="C267" s="2">
        <f t="shared" si="43"/>
        <v>2.3739414414414403E-3</v>
      </c>
      <c r="D267" s="2">
        <f t="shared" si="44"/>
        <v>-1.6632933558558542E-2</v>
      </c>
      <c r="E267" s="2"/>
      <c r="F267" s="2">
        <f t="shared" si="45"/>
        <v>-6.2344716497747879E-4</v>
      </c>
      <c r="G267" s="2">
        <f t="shared" si="46"/>
        <v>4.1068122100225224E-3</v>
      </c>
      <c r="H267" s="2">
        <f t="shared" si="47"/>
        <v>-2.1158229664977445E-2</v>
      </c>
      <c r="I267" s="2"/>
      <c r="J267" s="2">
        <f t="shared" si="48"/>
        <v>-4.1519154173001217E-4</v>
      </c>
      <c r="K267" s="2">
        <f t="shared" si="49"/>
        <v>2.6681733104574881E-3</v>
      </c>
      <c r="L267" s="2">
        <f t="shared" si="50"/>
        <v>-1.3768540242979993E-2</v>
      </c>
      <c r="N267">
        <v>2310</v>
      </c>
      <c r="O267">
        <v>-0.12812812812812799</v>
      </c>
      <c r="P267">
        <v>3.8718718718718699</v>
      </c>
      <c r="Q267">
        <v>-27.1281281281281</v>
      </c>
      <c r="S267">
        <v>2310</v>
      </c>
      <c r="T267">
        <v>-0.12812812812812799</v>
      </c>
      <c r="U267">
        <v>3.8718718718718699</v>
      </c>
      <c r="V267">
        <v>-27.1281281281281</v>
      </c>
      <c r="W267">
        <v>-0.69969969969970003</v>
      </c>
      <c r="X267">
        <v>-1.1001001001001001</v>
      </c>
      <c r="Y267">
        <v>0.83083083083083098</v>
      </c>
    </row>
    <row r="268" spans="1:25" x14ac:dyDescent="0.25">
      <c r="A268" s="1">
        <f t="shared" si="41"/>
        <v>2.3180000000000001</v>
      </c>
      <c r="B268" s="2">
        <f t="shared" si="42"/>
        <v>-6.9168355855855966E-4</v>
      </c>
      <c r="C268" s="2">
        <f t="shared" si="43"/>
        <v>2.9870664414414407E-3</v>
      </c>
      <c r="D268" s="2">
        <f t="shared" si="44"/>
        <v>-1.6632933558558542E-2</v>
      </c>
      <c r="E268" s="2"/>
      <c r="F268" s="2">
        <f t="shared" si="45"/>
        <v>-6.2652813344594722E-4</v>
      </c>
      <c r="G268" s="2">
        <f t="shared" si="46"/>
        <v>4.128256241554054E-3</v>
      </c>
      <c r="H268" s="2">
        <f t="shared" si="47"/>
        <v>-2.1291293133445913E-2</v>
      </c>
      <c r="I268" s="2"/>
      <c r="J268" s="2">
        <f t="shared" si="48"/>
        <v>-4.2019144292370589E-4</v>
      </c>
      <c r="K268" s="2">
        <f t="shared" si="49"/>
        <v>2.7011135842637942E-3</v>
      </c>
      <c r="L268" s="2">
        <f t="shared" si="50"/>
        <v>-1.3938338334173687E-2</v>
      </c>
      <c r="N268">
        <v>2318</v>
      </c>
      <c r="O268">
        <v>-1.1281281281281299</v>
      </c>
      <c r="P268">
        <v>4.8718718718718703</v>
      </c>
      <c r="Q268">
        <v>-27.1281281281281</v>
      </c>
      <c r="S268">
        <v>2318</v>
      </c>
      <c r="T268">
        <v>-1.1281281281281299</v>
      </c>
      <c r="U268">
        <v>4.8718718718718703</v>
      </c>
      <c r="V268">
        <v>-27.1281281281281</v>
      </c>
      <c r="W268">
        <v>-0.69969969969970003</v>
      </c>
      <c r="X268">
        <v>-1.1001001001001001</v>
      </c>
      <c r="Y268">
        <v>0.83083083083083098</v>
      </c>
    </row>
    <row r="269" spans="1:25" x14ac:dyDescent="0.25">
      <c r="A269" s="1">
        <f t="shared" si="41"/>
        <v>2.3220000000000001</v>
      </c>
      <c r="B269" s="2">
        <f t="shared" si="42"/>
        <v>-6.9168355855855966E-4</v>
      </c>
      <c r="C269" s="2">
        <f t="shared" si="43"/>
        <v>2.9870664414414407E-3</v>
      </c>
      <c r="D269" s="2">
        <f t="shared" si="44"/>
        <v>-1.6632933558558542E-2</v>
      </c>
      <c r="E269" s="2"/>
      <c r="F269" s="2">
        <f t="shared" si="45"/>
        <v>-6.2929486768018147E-4</v>
      </c>
      <c r="G269" s="2">
        <f t="shared" si="46"/>
        <v>4.1402045073198196E-3</v>
      </c>
      <c r="H269" s="2">
        <f t="shared" si="47"/>
        <v>-2.1357824867680147E-2</v>
      </c>
      <c r="I269" s="2"/>
      <c r="J269" s="2">
        <f t="shared" si="48"/>
        <v>-4.2270308892595814E-4</v>
      </c>
      <c r="K269" s="2">
        <f t="shared" si="49"/>
        <v>2.7176505057615419E-3</v>
      </c>
      <c r="L269" s="2">
        <f t="shared" si="50"/>
        <v>-1.4023636570175938E-2</v>
      </c>
      <c r="N269">
        <v>2322</v>
      </c>
      <c r="O269">
        <v>-1.1281281281281299</v>
      </c>
      <c r="P269">
        <v>4.8718718718718703</v>
      </c>
      <c r="Q269">
        <v>-27.1281281281281</v>
      </c>
      <c r="S269">
        <v>2322</v>
      </c>
      <c r="T269">
        <v>-1.1281281281281299</v>
      </c>
      <c r="U269">
        <v>4.8718718718718703</v>
      </c>
      <c r="V269">
        <v>-27.1281281281281</v>
      </c>
      <c r="W269">
        <v>0.30030030030030003</v>
      </c>
      <c r="X269">
        <v>-1.1001001001001001</v>
      </c>
      <c r="Y269">
        <v>2.8308308308308301</v>
      </c>
    </row>
    <row r="270" spans="1:25" x14ac:dyDescent="0.25">
      <c r="A270" s="1">
        <f t="shared" si="41"/>
        <v>2.331</v>
      </c>
      <c r="B270" s="2">
        <f t="shared" si="42"/>
        <v>-1.91793355855856E-3</v>
      </c>
      <c r="C270" s="2">
        <f t="shared" si="43"/>
        <v>2.3739414414414403E-3</v>
      </c>
      <c r="D270" s="2">
        <f t="shared" si="44"/>
        <v>-1.601980855855854E-2</v>
      </c>
      <c r="E270" s="2"/>
      <c r="F270" s="2">
        <f t="shared" si="45"/>
        <v>-6.4103814470720837E-4</v>
      </c>
      <c r="G270" s="2">
        <f t="shared" si="46"/>
        <v>4.1643290427927923E-3</v>
      </c>
      <c r="H270" s="2">
        <f t="shared" si="47"/>
        <v>-2.1504762207207172E-2</v>
      </c>
      <c r="I270" s="2"/>
      <c r="J270" s="2">
        <f t="shared" si="48"/>
        <v>-4.2841958748170134E-4</v>
      </c>
      <c r="K270" s="2">
        <f t="shared" si="49"/>
        <v>2.7550209067370482E-3</v>
      </c>
      <c r="L270" s="2">
        <f t="shared" si="50"/>
        <v>-1.4216518212012929E-2</v>
      </c>
      <c r="N270">
        <v>2331</v>
      </c>
      <c r="O270">
        <v>-3.1281281281281301</v>
      </c>
      <c r="P270">
        <v>3.8718718718718699</v>
      </c>
      <c r="Q270">
        <v>-26.1281281281281</v>
      </c>
      <c r="S270">
        <v>2331</v>
      </c>
      <c r="T270">
        <v>-3.1281281281281301</v>
      </c>
      <c r="U270">
        <v>3.8718718718718699</v>
      </c>
      <c r="V270">
        <v>-26.1281281281281</v>
      </c>
      <c r="W270">
        <v>0.30030030030030003</v>
      </c>
      <c r="X270">
        <v>-1.1001001001001001</v>
      </c>
      <c r="Y270">
        <v>2.8308308308308301</v>
      </c>
    </row>
    <row r="271" spans="1:25" x14ac:dyDescent="0.25">
      <c r="A271" s="1">
        <f t="shared" si="41"/>
        <v>2.331</v>
      </c>
      <c r="B271" s="2">
        <f t="shared" si="42"/>
        <v>-1.91793355855856E-3</v>
      </c>
      <c r="C271" s="2">
        <f t="shared" si="43"/>
        <v>2.3739414414414403E-3</v>
      </c>
      <c r="D271" s="2">
        <f t="shared" si="44"/>
        <v>-1.601980855855854E-2</v>
      </c>
      <c r="E271" s="2"/>
      <c r="F271" s="2">
        <f t="shared" si="45"/>
        <v>-6.4103814470720837E-4</v>
      </c>
      <c r="G271" s="2">
        <f t="shared" si="46"/>
        <v>4.1643290427927923E-3</v>
      </c>
      <c r="H271" s="2">
        <f t="shared" si="47"/>
        <v>-2.1504762207207172E-2</v>
      </c>
      <c r="I271" s="2"/>
      <c r="J271" s="2">
        <f t="shared" si="48"/>
        <v>-4.2841958748170134E-4</v>
      </c>
      <c r="K271" s="2">
        <f t="shared" si="49"/>
        <v>2.7550209067370482E-3</v>
      </c>
      <c r="L271" s="2">
        <f t="shared" si="50"/>
        <v>-1.4216518212012929E-2</v>
      </c>
      <c r="N271">
        <v>2331</v>
      </c>
      <c r="O271">
        <v>-3.1281281281281301</v>
      </c>
      <c r="P271">
        <v>3.8718718718718699</v>
      </c>
      <c r="Q271">
        <v>-26.1281281281281</v>
      </c>
      <c r="S271">
        <v>2331</v>
      </c>
      <c r="T271">
        <v>-3.1281281281281301</v>
      </c>
      <c r="U271">
        <v>3.8718718718718699</v>
      </c>
      <c r="V271">
        <v>-26.1281281281281</v>
      </c>
      <c r="W271">
        <v>0.30030030030030003</v>
      </c>
      <c r="X271">
        <v>-0.1001001001001</v>
      </c>
      <c r="Y271">
        <v>-2.1691691691691699</v>
      </c>
    </row>
    <row r="272" spans="1:25" x14ac:dyDescent="0.25">
      <c r="A272" s="1">
        <f t="shared" si="41"/>
        <v>2.339</v>
      </c>
      <c r="B272" s="2">
        <f t="shared" si="42"/>
        <v>-1.91793355855856E-3</v>
      </c>
      <c r="C272" s="2">
        <f t="shared" si="43"/>
        <v>2.3739414414414403E-3</v>
      </c>
      <c r="D272" s="2">
        <f t="shared" si="44"/>
        <v>-1.601980855855854E-2</v>
      </c>
      <c r="E272" s="2"/>
      <c r="F272" s="2">
        <f t="shared" si="45"/>
        <v>-6.5638161317567684E-4</v>
      </c>
      <c r="G272" s="2">
        <f t="shared" si="46"/>
        <v>4.1833205743243241E-3</v>
      </c>
      <c r="H272" s="2">
        <f t="shared" si="47"/>
        <v>-2.163292067567564E-2</v>
      </c>
      <c r="I272" s="2"/>
      <c r="J272" s="2">
        <f t="shared" si="48"/>
        <v>-4.3360926651323287E-4</v>
      </c>
      <c r="K272" s="2">
        <f t="shared" si="49"/>
        <v>2.7884115052055169E-3</v>
      </c>
      <c r="L272" s="2">
        <f t="shared" si="50"/>
        <v>-1.4389068943544461E-2</v>
      </c>
      <c r="N272">
        <v>2339</v>
      </c>
      <c r="O272">
        <v>-3.1281281281281301</v>
      </c>
      <c r="P272">
        <v>3.8718718718718699</v>
      </c>
      <c r="Q272">
        <v>-26.1281281281281</v>
      </c>
      <c r="S272">
        <v>2339</v>
      </c>
      <c r="T272">
        <v>-3.1281281281281301</v>
      </c>
      <c r="U272">
        <v>3.8718718718718699</v>
      </c>
      <c r="V272">
        <v>-26.1281281281281</v>
      </c>
      <c r="W272">
        <v>0.30030030030030003</v>
      </c>
      <c r="X272">
        <v>-0.1001001001001</v>
      </c>
      <c r="Y272">
        <v>-2.1691691691691699</v>
      </c>
    </row>
    <row r="273" spans="1:25" x14ac:dyDescent="0.25">
      <c r="A273" s="1">
        <f t="shared" si="41"/>
        <v>2.339</v>
      </c>
      <c r="B273" s="2">
        <f t="shared" si="42"/>
        <v>-1.91793355855856E-3</v>
      </c>
      <c r="C273" s="2">
        <f t="shared" si="43"/>
        <v>2.3739414414414403E-3</v>
      </c>
      <c r="D273" s="2">
        <f t="shared" si="44"/>
        <v>-1.601980855855854E-2</v>
      </c>
      <c r="E273" s="2"/>
      <c r="F273" s="2">
        <f t="shared" si="45"/>
        <v>-6.5638161317567684E-4</v>
      </c>
      <c r="G273" s="2">
        <f t="shared" si="46"/>
        <v>4.1833205743243241E-3</v>
      </c>
      <c r="H273" s="2">
        <f t="shared" si="47"/>
        <v>-2.163292067567564E-2</v>
      </c>
      <c r="I273" s="2"/>
      <c r="J273" s="2">
        <f t="shared" si="48"/>
        <v>-4.3360926651323287E-4</v>
      </c>
      <c r="K273" s="2">
        <f t="shared" si="49"/>
        <v>2.7884115052055169E-3</v>
      </c>
      <c r="L273" s="2">
        <f t="shared" si="50"/>
        <v>-1.4389068943544461E-2</v>
      </c>
      <c r="N273">
        <v>2339</v>
      </c>
      <c r="O273">
        <v>-3.1281281281281301</v>
      </c>
      <c r="P273">
        <v>3.8718718718718699</v>
      </c>
      <c r="Q273">
        <v>-26.1281281281281</v>
      </c>
      <c r="S273">
        <v>2339</v>
      </c>
      <c r="T273">
        <v>-3.1281281281281301</v>
      </c>
      <c r="U273">
        <v>3.8718718718718699</v>
      </c>
      <c r="V273">
        <v>-26.1281281281281</v>
      </c>
      <c r="W273">
        <v>-0.69969969969970003</v>
      </c>
      <c r="X273">
        <v>0.89989989989990005</v>
      </c>
      <c r="Y273">
        <v>2.8308308308308301</v>
      </c>
    </row>
    <row r="274" spans="1:25" x14ac:dyDescent="0.25">
      <c r="A274" s="1">
        <f t="shared" si="41"/>
        <v>2.351</v>
      </c>
      <c r="B274" s="2">
        <f t="shared" si="42"/>
        <v>-7.8558558558558485E-5</v>
      </c>
      <c r="C274" s="2">
        <f t="shared" si="43"/>
        <v>2.9870664414414407E-3</v>
      </c>
      <c r="D274" s="2">
        <f t="shared" si="44"/>
        <v>-1.4793558558558543E-2</v>
      </c>
      <c r="E274" s="2"/>
      <c r="F274" s="2">
        <f t="shared" si="45"/>
        <v>-6.6836056587837953E-4</v>
      </c>
      <c r="G274" s="2">
        <f t="shared" si="46"/>
        <v>4.2154866216216214E-3</v>
      </c>
      <c r="H274" s="2">
        <f t="shared" si="47"/>
        <v>-2.1817800878378344E-2</v>
      </c>
      <c r="I274" s="2"/>
      <c r="J274" s="2">
        <f t="shared" si="48"/>
        <v>-4.4155771958755721E-4</v>
      </c>
      <c r="K274" s="2">
        <f t="shared" si="49"/>
        <v>2.8388043483811927E-3</v>
      </c>
      <c r="L274" s="2">
        <f t="shared" si="50"/>
        <v>-1.4649773272868784E-2</v>
      </c>
      <c r="N274">
        <v>2351</v>
      </c>
      <c r="O274">
        <v>-0.12812812812812799</v>
      </c>
      <c r="P274">
        <v>4.8718718718718703</v>
      </c>
      <c r="Q274">
        <v>-24.1281281281281</v>
      </c>
      <c r="S274">
        <v>2351</v>
      </c>
      <c r="T274">
        <v>-0.12812812812812799</v>
      </c>
      <c r="U274">
        <v>4.8718718718718703</v>
      </c>
      <c r="V274">
        <v>-24.1281281281281</v>
      </c>
      <c r="W274">
        <v>-0.69969969969970003</v>
      </c>
      <c r="X274">
        <v>0.89989989989990005</v>
      </c>
      <c r="Y274">
        <v>2.8308308308308301</v>
      </c>
    </row>
    <row r="275" spans="1:25" x14ac:dyDescent="0.25">
      <c r="A275" s="1">
        <f t="shared" si="41"/>
        <v>2.351</v>
      </c>
      <c r="B275" s="2">
        <f t="shared" si="42"/>
        <v>-7.8558558558558485E-5</v>
      </c>
      <c r="C275" s="2">
        <f t="shared" si="43"/>
        <v>2.9870664414414407E-3</v>
      </c>
      <c r="D275" s="2">
        <f t="shared" si="44"/>
        <v>-1.4793558558558543E-2</v>
      </c>
      <c r="E275" s="2"/>
      <c r="F275" s="2">
        <f t="shared" si="45"/>
        <v>-6.6836056587837953E-4</v>
      </c>
      <c r="G275" s="2">
        <f t="shared" si="46"/>
        <v>4.2154866216216214E-3</v>
      </c>
      <c r="H275" s="2">
        <f t="shared" si="47"/>
        <v>-2.1817800878378344E-2</v>
      </c>
      <c r="I275" s="2"/>
      <c r="J275" s="2">
        <f t="shared" si="48"/>
        <v>-4.4155771958755721E-4</v>
      </c>
      <c r="K275" s="2">
        <f t="shared" si="49"/>
        <v>2.8388043483811927E-3</v>
      </c>
      <c r="L275" s="2">
        <f t="shared" si="50"/>
        <v>-1.4649773272868784E-2</v>
      </c>
      <c r="N275">
        <v>2351</v>
      </c>
      <c r="O275">
        <v>-0.12812812812812799</v>
      </c>
      <c r="P275">
        <v>4.8718718718718703</v>
      </c>
      <c r="Q275">
        <v>-24.1281281281281</v>
      </c>
      <c r="S275">
        <v>2351</v>
      </c>
      <c r="T275">
        <v>-0.12812812812812799</v>
      </c>
      <c r="U275">
        <v>4.8718718718718703</v>
      </c>
      <c r="V275">
        <v>-24.1281281281281</v>
      </c>
      <c r="W275">
        <v>-1.6996996996997</v>
      </c>
      <c r="X275">
        <v>-0.1001001001001</v>
      </c>
      <c r="Y275">
        <v>1.8308308308308301</v>
      </c>
    </row>
    <row r="276" spans="1:25" x14ac:dyDescent="0.25">
      <c r="A276" s="1">
        <f t="shared" si="41"/>
        <v>2.359</v>
      </c>
      <c r="B276" s="2">
        <f t="shared" si="42"/>
        <v>-1.3048085585585598E-3</v>
      </c>
      <c r="C276" s="2">
        <f t="shared" si="43"/>
        <v>2.3739414414414403E-3</v>
      </c>
      <c r="D276" s="2">
        <f t="shared" si="44"/>
        <v>-1.6632933558558542E-2</v>
      </c>
      <c r="E276" s="2"/>
      <c r="F276" s="2">
        <f t="shared" si="45"/>
        <v>-6.7389403434684803E-4</v>
      </c>
      <c r="G276" s="2">
        <f t="shared" si="46"/>
        <v>4.236930653153153E-3</v>
      </c>
      <c r="H276" s="2">
        <f t="shared" si="47"/>
        <v>-2.1943506846846813E-2</v>
      </c>
      <c r="I276" s="2"/>
      <c r="J276" s="2">
        <f t="shared" si="48"/>
        <v>-4.469267379884581E-4</v>
      </c>
      <c r="K276" s="2">
        <f t="shared" si="49"/>
        <v>2.8726140174802919E-3</v>
      </c>
      <c r="L276" s="2">
        <f t="shared" si="50"/>
        <v>-1.4824818503769686E-2</v>
      </c>
      <c r="N276">
        <v>2359</v>
      </c>
      <c r="O276">
        <v>-2.1281281281281301</v>
      </c>
      <c r="P276">
        <v>3.8718718718718699</v>
      </c>
      <c r="Q276">
        <v>-27.1281281281281</v>
      </c>
      <c r="S276">
        <v>2359</v>
      </c>
      <c r="T276">
        <v>-2.1281281281281301</v>
      </c>
      <c r="U276">
        <v>3.8718718718718699</v>
      </c>
      <c r="V276">
        <v>-27.1281281281281</v>
      </c>
      <c r="W276">
        <v>-1.6996996996997</v>
      </c>
      <c r="X276">
        <v>-0.1001001001001</v>
      </c>
      <c r="Y276">
        <v>1.8308308308308301</v>
      </c>
    </row>
    <row r="277" spans="1:25" x14ac:dyDescent="0.25">
      <c r="A277" s="1">
        <f t="shared" si="41"/>
        <v>2.36</v>
      </c>
      <c r="B277" s="2">
        <f t="shared" si="42"/>
        <v>-1.3048085585585598E-3</v>
      </c>
      <c r="C277" s="2">
        <f t="shared" si="43"/>
        <v>2.3739414414414403E-3</v>
      </c>
      <c r="D277" s="2">
        <f t="shared" si="44"/>
        <v>-1.6632933558558542E-2</v>
      </c>
      <c r="E277" s="2"/>
      <c r="F277" s="2">
        <f t="shared" si="45"/>
        <v>-6.751988429054064E-4</v>
      </c>
      <c r="G277" s="2">
        <f t="shared" si="46"/>
        <v>4.2393045945945942E-3</v>
      </c>
      <c r="H277" s="2">
        <f t="shared" si="47"/>
        <v>-2.1960139780405369E-2</v>
      </c>
      <c r="I277" s="2"/>
      <c r="J277" s="2">
        <f t="shared" si="48"/>
        <v>-4.4760128442708415E-4</v>
      </c>
      <c r="K277" s="2">
        <f t="shared" si="49"/>
        <v>2.8768521351041653E-3</v>
      </c>
      <c r="L277" s="2">
        <f t="shared" si="50"/>
        <v>-1.4846770327083309E-2</v>
      </c>
      <c r="N277">
        <v>2360</v>
      </c>
      <c r="O277">
        <v>-2.1281281281281301</v>
      </c>
      <c r="P277">
        <v>3.8718718718718699</v>
      </c>
      <c r="Q277">
        <v>-27.1281281281281</v>
      </c>
      <c r="S277">
        <v>2360</v>
      </c>
      <c r="T277">
        <v>-2.1281281281281301</v>
      </c>
      <c r="U277">
        <v>3.8718718718718699</v>
      </c>
      <c r="V277">
        <v>-27.1281281281281</v>
      </c>
      <c r="W277">
        <v>1.3003003003003</v>
      </c>
      <c r="X277">
        <v>-1.1001001001001001</v>
      </c>
      <c r="Y277">
        <v>-1.1691691691691699</v>
      </c>
    </row>
    <row r="278" spans="1:25" x14ac:dyDescent="0.25">
      <c r="A278" s="1">
        <f t="shared" si="41"/>
        <v>2.371</v>
      </c>
      <c r="B278" s="2">
        <f t="shared" si="42"/>
        <v>-7.8558558558558485E-5</v>
      </c>
      <c r="C278" s="2">
        <f t="shared" si="43"/>
        <v>4.2133164414414406E-3</v>
      </c>
      <c r="D278" s="2">
        <f t="shared" si="44"/>
        <v>-1.8472308558558543E-2</v>
      </c>
      <c r="E278" s="2"/>
      <c r="F278" s="2">
        <f t="shared" si="45"/>
        <v>-6.8280736204955061E-4</v>
      </c>
      <c r="G278" s="2">
        <f t="shared" si="46"/>
        <v>4.2755345129504504E-3</v>
      </c>
      <c r="H278" s="2">
        <f t="shared" si="47"/>
        <v>-2.2153218612049514E-2</v>
      </c>
      <c r="I278" s="2"/>
      <c r="J278" s="2">
        <f t="shared" si="48"/>
        <v>-4.5507031855433652E-4</v>
      </c>
      <c r="K278" s="2">
        <f t="shared" si="49"/>
        <v>2.9236837501956637E-3</v>
      </c>
      <c r="L278" s="2">
        <f t="shared" si="50"/>
        <v>-1.5089393798241812E-2</v>
      </c>
      <c r="N278">
        <v>2371</v>
      </c>
      <c r="O278">
        <v>-0.12812812812812799</v>
      </c>
      <c r="P278">
        <v>6.8718718718718703</v>
      </c>
      <c r="Q278">
        <v>-30.1281281281281</v>
      </c>
      <c r="S278">
        <v>2371</v>
      </c>
      <c r="T278">
        <v>-0.12812812812812799</v>
      </c>
      <c r="U278">
        <v>6.8718718718718703</v>
      </c>
      <c r="V278">
        <v>-30.1281281281281</v>
      </c>
      <c r="W278">
        <v>1.3003003003003</v>
      </c>
      <c r="X278">
        <v>-1.1001001001001001</v>
      </c>
      <c r="Y278">
        <v>-1.1691691691691699</v>
      </c>
    </row>
    <row r="279" spans="1:25" x14ac:dyDescent="0.25">
      <c r="A279" s="1">
        <f t="shared" si="41"/>
        <v>2.3719999999999999</v>
      </c>
      <c r="B279" s="2">
        <f t="shared" si="42"/>
        <v>-7.8558558558558485E-5</v>
      </c>
      <c r="C279" s="2">
        <f t="shared" si="43"/>
        <v>4.2133164414414406E-3</v>
      </c>
      <c r="D279" s="2">
        <f t="shared" si="44"/>
        <v>-1.8472308558558543E-2</v>
      </c>
      <c r="E279" s="2"/>
      <c r="F279" s="2">
        <f t="shared" si="45"/>
        <v>-6.8288592060810921E-4</v>
      </c>
      <c r="G279" s="2">
        <f t="shared" si="46"/>
        <v>4.2797478293918915E-3</v>
      </c>
      <c r="H279" s="2">
        <f t="shared" si="47"/>
        <v>-2.217169092060807E-2</v>
      </c>
      <c r="I279" s="2"/>
      <c r="J279" s="2">
        <f t="shared" si="48"/>
        <v>-4.5575316519566529E-4</v>
      </c>
      <c r="K279" s="2">
        <f t="shared" si="49"/>
        <v>2.9279613913668345E-3</v>
      </c>
      <c r="L279" s="2">
        <f t="shared" si="50"/>
        <v>-1.5111556253008139E-2</v>
      </c>
      <c r="N279">
        <v>2372</v>
      </c>
      <c r="O279">
        <v>-0.12812812812812799</v>
      </c>
      <c r="P279">
        <v>6.8718718718718703</v>
      </c>
      <c r="Q279">
        <v>-30.1281281281281</v>
      </c>
      <c r="S279">
        <v>2372</v>
      </c>
      <c r="T279">
        <v>-0.12812812812812799</v>
      </c>
      <c r="U279">
        <v>6.8718718718718703</v>
      </c>
      <c r="V279">
        <v>-30.1281281281281</v>
      </c>
      <c r="W279">
        <v>1.3003003003003</v>
      </c>
      <c r="X279">
        <v>-0.1001001001001</v>
      </c>
      <c r="Y279">
        <v>0.83083083083083098</v>
      </c>
    </row>
    <row r="280" spans="1:25" x14ac:dyDescent="0.25">
      <c r="A280" s="1">
        <f t="shared" si="41"/>
        <v>2.38</v>
      </c>
      <c r="B280" s="2">
        <f t="shared" si="42"/>
        <v>-7.8558558558558485E-5</v>
      </c>
      <c r="C280" s="2">
        <f t="shared" si="43"/>
        <v>2.3739414414414403E-3</v>
      </c>
      <c r="D280" s="2">
        <f t="shared" si="44"/>
        <v>-1.4793558558558543E-2</v>
      </c>
      <c r="E280" s="2"/>
      <c r="F280" s="2">
        <f t="shared" si="45"/>
        <v>-6.8351438907657768E-4</v>
      </c>
      <c r="G280" s="2">
        <f t="shared" si="46"/>
        <v>4.3060968609234234E-3</v>
      </c>
      <c r="H280" s="2">
        <f t="shared" si="47"/>
        <v>-2.2304754389076538E-2</v>
      </c>
      <c r="I280" s="2"/>
      <c r="J280" s="2">
        <f t="shared" si="48"/>
        <v>-4.6121876643440406E-4</v>
      </c>
      <c r="K280" s="2">
        <f t="shared" si="49"/>
        <v>2.9623047701280956E-3</v>
      </c>
      <c r="L280" s="2">
        <f t="shared" si="50"/>
        <v>-1.5289462034246878E-2</v>
      </c>
      <c r="N280">
        <v>2380</v>
      </c>
      <c r="O280">
        <v>-0.12812812812812799</v>
      </c>
      <c r="P280">
        <v>3.8718718718718699</v>
      </c>
      <c r="Q280">
        <v>-24.1281281281281</v>
      </c>
      <c r="S280">
        <v>2380</v>
      </c>
      <c r="T280">
        <v>-0.12812812812812799</v>
      </c>
      <c r="U280">
        <v>3.8718718718718699</v>
      </c>
      <c r="V280">
        <v>-24.1281281281281</v>
      </c>
      <c r="W280">
        <v>1.3003003003003</v>
      </c>
      <c r="X280">
        <v>-0.1001001001001</v>
      </c>
      <c r="Y280">
        <v>0.83083083083083098</v>
      </c>
    </row>
    <row r="281" spans="1:25" x14ac:dyDescent="0.25">
      <c r="A281" s="1">
        <f t="shared" si="41"/>
        <v>2.38</v>
      </c>
      <c r="B281" s="2">
        <f t="shared" si="42"/>
        <v>-7.8558558558558485E-5</v>
      </c>
      <c r="C281" s="2">
        <f t="shared" si="43"/>
        <v>2.3739414414414403E-3</v>
      </c>
      <c r="D281" s="2">
        <f t="shared" si="44"/>
        <v>-1.4793558558558543E-2</v>
      </c>
      <c r="E281" s="2"/>
      <c r="F281" s="2">
        <f t="shared" si="45"/>
        <v>-6.8351438907657768E-4</v>
      </c>
      <c r="G281" s="2">
        <f t="shared" si="46"/>
        <v>4.3060968609234234E-3</v>
      </c>
      <c r="H281" s="2">
        <f t="shared" si="47"/>
        <v>-2.2304754389076538E-2</v>
      </c>
      <c r="I281" s="2"/>
      <c r="J281" s="2">
        <f t="shared" si="48"/>
        <v>-4.6121876643440406E-4</v>
      </c>
      <c r="K281" s="2">
        <f t="shared" si="49"/>
        <v>2.9623047701280956E-3</v>
      </c>
      <c r="L281" s="2">
        <f t="shared" si="50"/>
        <v>-1.5289462034246878E-2</v>
      </c>
      <c r="N281">
        <v>2380</v>
      </c>
      <c r="O281">
        <v>-0.12812812812812799</v>
      </c>
      <c r="P281">
        <v>3.8718718718718699</v>
      </c>
      <c r="Q281">
        <v>-24.1281281281281</v>
      </c>
      <c r="S281">
        <v>2380</v>
      </c>
      <c r="T281">
        <v>-0.12812812812812799</v>
      </c>
      <c r="U281">
        <v>3.8718718718718699</v>
      </c>
      <c r="V281">
        <v>-24.1281281281281</v>
      </c>
      <c r="W281">
        <v>-0.69969969969970003</v>
      </c>
      <c r="X281">
        <v>-2.1001001001001001</v>
      </c>
      <c r="Y281">
        <v>1.8308308308308301</v>
      </c>
    </row>
    <row r="282" spans="1:25" x14ac:dyDescent="0.25">
      <c r="A282" s="1">
        <f t="shared" si="41"/>
        <v>2.3879999999999999</v>
      </c>
      <c r="B282" s="2">
        <f t="shared" si="42"/>
        <v>-7.8558558558558485E-5</v>
      </c>
      <c r="C282" s="2">
        <f t="shared" si="43"/>
        <v>2.3739414414414403E-3</v>
      </c>
      <c r="D282" s="2">
        <f t="shared" si="44"/>
        <v>-1.4793558558558543E-2</v>
      </c>
      <c r="E282" s="2"/>
      <c r="F282" s="2">
        <f t="shared" si="45"/>
        <v>-6.8414285754504615E-4</v>
      </c>
      <c r="G282" s="2">
        <f t="shared" si="46"/>
        <v>4.3250883924549552E-3</v>
      </c>
      <c r="H282" s="2">
        <f t="shared" si="47"/>
        <v>-2.2423102857545008E-2</v>
      </c>
      <c r="I282" s="2"/>
      <c r="J282" s="2">
        <f t="shared" si="48"/>
        <v>-4.6668939542089059E-4</v>
      </c>
      <c r="K282" s="2">
        <f t="shared" si="49"/>
        <v>2.9968295111416094E-3</v>
      </c>
      <c r="L282" s="2">
        <f t="shared" si="50"/>
        <v>-1.5468373463233364E-2</v>
      </c>
      <c r="N282">
        <v>2388</v>
      </c>
      <c r="O282">
        <v>-0.12812812812812799</v>
      </c>
      <c r="P282">
        <v>3.8718718718718699</v>
      </c>
      <c r="Q282">
        <v>-24.1281281281281</v>
      </c>
      <c r="S282">
        <v>2388</v>
      </c>
      <c r="T282">
        <v>-0.12812812812812799</v>
      </c>
      <c r="U282">
        <v>3.8718718718718699</v>
      </c>
      <c r="V282">
        <v>-24.1281281281281</v>
      </c>
      <c r="W282">
        <v>-0.69969969969970003</v>
      </c>
      <c r="X282">
        <v>-2.1001001001001001</v>
      </c>
      <c r="Y282">
        <v>1.8308308308308301</v>
      </c>
    </row>
    <row r="283" spans="1:25" x14ac:dyDescent="0.25">
      <c r="A283" s="1">
        <f t="shared" si="41"/>
        <v>2.3879999999999999</v>
      </c>
      <c r="B283" s="2">
        <f t="shared" si="42"/>
        <v>-7.8558558558558485E-5</v>
      </c>
      <c r="C283" s="2">
        <f t="shared" si="43"/>
        <v>2.3739414414414403E-3</v>
      </c>
      <c r="D283" s="2">
        <f t="shared" si="44"/>
        <v>-1.4793558558558543E-2</v>
      </c>
      <c r="E283" s="2"/>
      <c r="F283" s="2">
        <f t="shared" si="45"/>
        <v>-6.8414285754504615E-4</v>
      </c>
      <c r="G283" s="2">
        <f t="shared" si="46"/>
        <v>4.3250883924549552E-3</v>
      </c>
      <c r="H283" s="2">
        <f t="shared" si="47"/>
        <v>-2.2423102857545008E-2</v>
      </c>
      <c r="I283" s="2"/>
      <c r="J283" s="2">
        <f t="shared" si="48"/>
        <v>-4.6668939542089059E-4</v>
      </c>
      <c r="K283" s="2">
        <f t="shared" si="49"/>
        <v>2.9968295111416094E-3</v>
      </c>
      <c r="L283" s="2">
        <f t="shared" si="50"/>
        <v>-1.5468373463233364E-2</v>
      </c>
      <c r="N283">
        <v>2388</v>
      </c>
      <c r="O283">
        <v>-0.12812812812812799</v>
      </c>
      <c r="P283">
        <v>3.8718718718718699</v>
      </c>
      <c r="Q283">
        <v>-24.1281281281281</v>
      </c>
      <c r="S283">
        <v>2388</v>
      </c>
      <c r="T283">
        <v>-0.12812812812812799</v>
      </c>
      <c r="U283">
        <v>3.8718718718718699</v>
      </c>
      <c r="V283">
        <v>-24.1281281281281</v>
      </c>
      <c r="W283">
        <v>1.3003003003003</v>
      </c>
      <c r="X283">
        <v>-0.1001001001001</v>
      </c>
      <c r="Y283">
        <v>-0.16916916916916899</v>
      </c>
    </row>
    <row r="284" spans="1:25" x14ac:dyDescent="0.25">
      <c r="A284" s="1">
        <f t="shared" si="41"/>
        <v>2.4</v>
      </c>
      <c r="B284" s="2">
        <f t="shared" si="42"/>
        <v>-6.9168355855855966E-4</v>
      </c>
      <c r="C284" s="2">
        <f t="shared" si="43"/>
        <v>4.2133164414414406E-3</v>
      </c>
      <c r="D284" s="2">
        <f t="shared" si="44"/>
        <v>-1.6632933558558542E-2</v>
      </c>
      <c r="E284" s="2"/>
      <c r="F284" s="2">
        <f t="shared" si="45"/>
        <v>-6.8876431024774885E-4</v>
      </c>
      <c r="G284" s="2">
        <f t="shared" si="46"/>
        <v>4.3646119397522526E-3</v>
      </c>
      <c r="H284" s="2">
        <f t="shared" si="47"/>
        <v>-2.2611661810247711E-2</v>
      </c>
      <c r="I284" s="2"/>
      <c r="J284" s="2">
        <f t="shared" si="48"/>
        <v>-4.7492683842764738E-4</v>
      </c>
      <c r="K284" s="2">
        <f t="shared" si="49"/>
        <v>3.0489677131348529E-3</v>
      </c>
      <c r="L284" s="2">
        <f t="shared" si="50"/>
        <v>-1.5738582051240121E-2</v>
      </c>
      <c r="N284">
        <v>2400</v>
      </c>
      <c r="O284">
        <v>-1.1281281281281299</v>
      </c>
      <c r="P284">
        <v>6.8718718718718703</v>
      </c>
      <c r="Q284">
        <v>-27.1281281281281</v>
      </c>
      <c r="S284">
        <v>2400</v>
      </c>
      <c r="T284">
        <v>-1.1281281281281299</v>
      </c>
      <c r="U284">
        <v>6.8718718718718703</v>
      </c>
      <c r="V284">
        <v>-27.1281281281281</v>
      </c>
      <c r="W284">
        <v>1.3003003003003</v>
      </c>
      <c r="X284">
        <v>-0.1001001001001</v>
      </c>
      <c r="Y284">
        <v>-0.16916916916916899</v>
      </c>
    </row>
    <row r="285" spans="1:25" x14ac:dyDescent="0.25">
      <c r="A285" s="1">
        <f t="shared" si="41"/>
        <v>2.4009999999999998</v>
      </c>
      <c r="B285" s="2">
        <f t="shared" si="42"/>
        <v>-6.9168355855855966E-4</v>
      </c>
      <c r="C285" s="2">
        <f t="shared" si="43"/>
        <v>4.2133164414414406E-3</v>
      </c>
      <c r="D285" s="2">
        <f t="shared" si="44"/>
        <v>-1.6632933558558542E-2</v>
      </c>
      <c r="E285" s="2"/>
      <c r="F285" s="2">
        <f t="shared" si="45"/>
        <v>-6.8945599380630738E-4</v>
      </c>
      <c r="G285" s="2">
        <f t="shared" si="46"/>
        <v>4.3688252561936937E-3</v>
      </c>
      <c r="H285" s="2">
        <f t="shared" si="47"/>
        <v>-2.2628294743806267E-2</v>
      </c>
      <c r="I285" s="2"/>
      <c r="J285" s="2">
        <f t="shared" si="48"/>
        <v>-4.7561594857967431E-4</v>
      </c>
      <c r="K285" s="2">
        <f t="shared" si="49"/>
        <v>3.0533344317328253E-3</v>
      </c>
      <c r="L285" s="2">
        <f t="shared" si="50"/>
        <v>-1.5761202029517144E-2</v>
      </c>
      <c r="N285">
        <v>2401</v>
      </c>
      <c r="O285">
        <v>-1.1281281281281299</v>
      </c>
      <c r="P285">
        <v>6.8718718718718703</v>
      </c>
      <c r="Q285">
        <v>-27.1281281281281</v>
      </c>
      <c r="S285">
        <v>2401</v>
      </c>
      <c r="T285">
        <v>-1.1281281281281299</v>
      </c>
      <c r="U285">
        <v>6.8718718718718703</v>
      </c>
      <c r="V285">
        <v>-27.1281281281281</v>
      </c>
      <c r="W285">
        <v>-0.69969969969970003</v>
      </c>
      <c r="X285">
        <v>0.89989989989990005</v>
      </c>
      <c r="Y285">
        <v>-1.1691691691691699</v>
      </c>
    </row>
    <row r="286" spans="1:25" x14ac:dyDescent="0.25">
      <c r="A286" s="1">
        <f t="shared" si="41"/>
        <v>2.4089999999999998</v>
      </c>
      <c r="B286" s="2">
        <f t="shared" si="42"/>
        <v>-6.9168355855855966E-4</v>
      </c>
      <c r="C286" s="2">
        <f t="shared" si="43"/>
        <v>2.9870664414414407E-3</v>
      </c>
      <c r="D286" s="2">
        <f t="shared" si="44"/>
        <v>-1.7246058558558541E-2</v>
      </c>
      <c r="E286" s="2"/>
      <c r="F286" s="2">
        <f t="shared" si="45"/>
        <v>-6.9498946227477588E-4</v>
      </c>
      <c r="G286" s="2">
        <f t="shared" si="46"/>
        <v>4.3976267877252253E-3</v>
      </c>
      <c r="H286" s="2">
        <f t="shared" si="47"/>
        <v>-2.2763810712274735E-2</v>
      </c>
      <c r="I286" s="2"/>
      <c r="J286" s="2">
        <f t="shared" si="48"/>
        <v>-4.8115373040399863E-4</v>
      </c>
      <c r="K286" s="2">
        <f t="shared" si="49"/>
        <v>3.0884002399085009E-3</v>
      </c>
      <c r="L286" s="2">
        <f t="shared" si="50"/>
        <v>-1.594277045134147E-2</v>
      </c>
      <c r="N286">
        <v>2409</v>
      </c>
      <c r="O286">
        <v>-1.1281281281281299</v>
      </c>
      <c r="P286">
        <v>4.8718718718718703</v>
      </c>
      <c r="Q286">
        <v>-28.1281281281281</v>
      </c>
      <c r="S286">
        <v>2409</v>
      </c>
      <c r="T286">
        <v>-1.1281281281281299</v>
      </c>
      <c r="U286">
        <v>4.8718718718718703</v>
      </c>
      <c r="V286">
        <v>-28.1281281281281</v>
      </c>
      <c r="W286">
        <v>-0.69969969969970003</v>
      </c>
      <c r="X286">
        <v>0.89989989989990005</v>
      </c>
      <c r="Y286">
        <v>-1.1691691691691699</v>
      </c>
    </row>
    <row r="287" spans="1:25" x14ac:dyDescent="0.25">
      <c r="A287" s="1">
        <f t="shared" si="41"/>
        <v>2.4119999999999999</v>
      </c>
      <c r="B287" s="2">
        <f t="shared" si="42"/>
        <v>-6.9168355855855966E-4</v>
      </c>
      <c r="C287" s="2">
        <f t="shared" si="43"/>
        <v>2.9870664414414407E-3</v>
      </c>
      <c r="D287" s="2">
        <f t="shared" si="44"/>
        <v>-1.7246058558558541E-2</v>
      </c>
      <c r="E287" s="2"/>
      <c r="F287" s="2">
        <f t="shared" si="45"/>
        <v>-6.970645129504516E-4</v>
      </c>
      <c r="G287" s="2">
        <f t="shared" si="46"/>
        <v>4.4065879870495497E-3</v>
      </c>
      <c r="H287" s="2">
        <f t="shared" si="47"/>
        <v>-2.2815548887950413E-2</v>
      </c>
      <c r="I287" s="2"/>
      <c r="J287" s="2">
        <f t="shared" si="48"/>
        <v>-4.8324181136683654E-4</v>
      </c>
      <c r="K287" s="2">
        <f t="shared" si="49"/>
        <v>3.1016065620706637E-3</v>
      </c>
      <c r="L287" s="2">
        <f t="shared" si="50"/>
        <v>-1.6011139490741809E-2</v>
      </c>
      <c r="N287">
        <v>2412</v>
      </c>
      <c r="O287">
        <v>-1.1281281281281299</v>
      </c>
      <c r="P287">
        <v>4.8718718718718703</v>
      </c>
      <c r="Q287">
        <v>-28.1281281281281</v>
      </c>
      <c r="S287">
        <v>2412</v>
      </c>
      <c r="T287">
        <v>-1.1281281281281299</v>
      </c>
      <c r="U287">
        <v>4.8718718718718703</v>
      </c>
      <c r="V287">
        <v>-28.1281281281281</v>
      </c>
      <c r="W287">
        <v>-0.69969969969970003</v>
      </c>
      <c r="X287">
        <v>1.8998998998998999</v>
      </c>
      <c r="Y287">
        <v>0.83083083083083098</v>
      </c>
    </row>
    <row r="288" spans="1:25" x14ac:dyDescent="0.25">
      <c r="A288" s="1">
        <f t="shared" si="41"/>
        <v>2.4209999999999998</v>
      </c>
      <c r="B288" s="2">
        <f t="shared" si="42"/>
        <v>-1.3048085585585598E-3</v>
      </c>
      <c r="C288" s="2">
        <f t="shared" si="43"/>
        <v>2.3739414414414403E-3</v>
      </c>
      <c r="D288" s="2">
        <f t="shared" si="44"/>
        <v>-1.4793558558558543E-2</v>
      </c>
      <c r="E288" s="2"/>
      <c r="F288" s="2">
        <f t="shared" si="45"/>
        <v>-7.0604872747747857E-4</v>
      </c>
      <c r="G288" s="2">
        <f t="shared" si="46"/>
        <v>4.4307125225225225E-3</v>
      </c>
      <c r="H288" s="2">
        <f t="shared" si="47"/>
        <v>-2.2959727164977437E-2</v>
      </c>
      <c r="I288" s="2"/>
      <c r="J288" s="2">
        <f t="shared" si="48"/>
        <v>-4.8955582094876212E-4</v>
      </c>
      <c r="K288" s="2">
        <f t="shared" si="49"/>
        <v>3.1413744143637375E-3</v>
      </c>
      <c r="L288" s="2">
        <f t="shared" si="50"/>
        <v>-1.6217128232979983E-2</v>
      </c>
      <c r="N288">
        <v>2421</v>
      </c>
      <c r="O288">
        <v>-2.1281281281281301</v>
      </c>
      <c r="P288">
        <v>3.8718718718718699</v>
      </c>
      <c r="Q288">
        <v>-24.1281281281281</v>
      </c>
      <c r="S288">
        <v>2421</v>
      </c>
      <c r="T288">
        <v>-2.1281281281281301</v>
      </c>
      <c r="U288">
        <v>3.8718718718718699</v>
      </c>
      <c r="V288">
        <v>-24.1281281281281</v>
      </c>
      <c r="W288">
        <v>-0.69969969969970003</v>
      </c>
      <c r="X288">
        <v>1.8998998998998999</v>
      </c>
      <c r="Y288">
        <v>0.83083083083083098</v>
      </c>
    </row>
    <row r="289" spans="1:25" x14ac:dyDescent="0.25">
      <c r="A289" s="1">
        <f t="shared" si="41"/>
        <v>2.4209999999999998</v>
      </c>
      <c r="B289" s="2">
        <f t="shared" si="42"/>
        <v>-1.3048085585585598E-3</v>
      </c>
      <c r="C289" s="2">
        <f t="shared" si="43"/>
        <v>2.3739414414414403E-3</v>
      </c>
      <c r="D289" s="2">
        <f t="shared" si="44"/>
        <v>-1.4793558558558543E-2</v>
      </c>
      <c r="E289" s="2"/>
      <c r="F289" s="2">
        <f t="shared" si="45"/>
        <v>-7.0604872747747857E-4</v>
      </c>
      <c r="G289" s="2">
        <f t="shared" si="46"/>
        <v>4.4307125225225225E-3</v>
      </c>
      <c r="H289" s="2">
        <f t="shared" si="47"/>
        <v>-2.2959727164977437E-2</v>
      </c>
      <c r="I289" s="2"/>
      <c r="J289" s="2">
        <f t="shared" si="48"/>
        <v>-4.8955582094876212E-4</v>
      </c>
      <c r="K289" s="2">
        <f t="shared" si="49"/>
        <v>3.1413744143637375E-3</v>
      </c>
      <c r="L289" s="2">
        <f t="shared" si="50"/>
        <v>-1.6217128232979983E-2</v>
      </c>
      <c r="N289">
        <v>2421</v>
      </c>
      <c r="O289">
        <v>-2.1281281281281301</v>
      </c>
      <c r="P289">
        <v>3.8718718718718699</v>
      </c>
      <c r="Q289">
        <v>-24.1281281281281</v>
      </c>
      <c r="S289">
        <v>2421</v>
      </c>
      <c r="T289">
        <v>-2.1281281281281301</v>
      </c>
      <c r="U289">
        <v>3.8718718718718699</v>
      </c>
      <c r="V289">
        <v>-24.1281281281281</v>
      </c>
      <c r="W289">
        <v>0.30030030030030003</v>
      </c>
      <c r="X289">
        <v>0.89989989989990005</v>
      </c>
      <c r="Y289">
        <v>0.83083083083083098</v>
      </c>
    </row>
    <row r="290" spans="1:25" x14ac:dyDescent="0.25">
      <c r="A290" s="1">
        <f t="shared" si="41"/>
        <v>2.4289999999999998</v>
      </c>
      <c r="B290" s="2">
        <f t="shared" si="42"/>
        <v>-1.3048085585585598E-3</v>
      </c>
      <c r="C290" s="2">
        <f t="shared" si="43"/>
        <v>2.9870664414414407E-3</v>
      </c>
      <c r="D290" s="2">
        <f t="shared" si="44"/>
        <v>-1.5406683558558542E-2</v>
      </c>
      <c r="E290" s="2"/>
      <c r="F290" s="2">
        <f t="shared" si="45"/>
        <v>-7.164871959459471E-4</v>
      </c>
      <c r="G290" s="2">
        <f t="shared" si="46"/>
        <v>4.452156554054054E-3</v>
      </c>
      <c r="H290" s="2">
        <f t="shared" si="47"/>
        <v>-2.3080528133445907E-2</v>
      </c>
      <c r="I290" s="2"/>
      <c r="J290" s="2">
        <f t="shared" si="48"/>
        <v>-4.9524596464245582E-4</v>
      </c>
      <c r="K290" s="2">
        <f t="shared" si="49"/>
        <v>3.1769058906700436E-3</v>
      </c>
      <c r="L290" s="2">
        <f t="shared" si="50"/>
        <v>-1.6401289254173678E-2</v>
      </c>
      <c r="N290">
        <v>2429</v>
      </c>
      <c r="O290">
        <v>-2.1281281281281301</v>
      </c>
      <c r="P290">
        <v>4.8718718718718703</v>
      </c>
      <c r="Q290">
        <v>-25.1281281281281</v>
      </c>
      <c r="S290">
        <v>2429</v>
      </c>
      <c r="T290">
        <v>-2.1281281281281301</v>
      </c>
      <c r="U290">
        <v>4.8718718718718703</v>
      </c>
      <c r="V290">
        <v>-25.1281281281281</v>
      </c>
      <c r="W290">
        <v>0.30030030030030003</v>
      </c>
      <c r="X290">
        <v>0.89989989989990005</v>
      </c>
      <c r="Y290">
        <v>0.83083083083083098</v>
      </c>
    </row>
    <row r="291" spans="1:25" x14ac:dyDescent="0.25">
      <c r="A291" s="1">
        <f t="shared" si="41"/>
        <v>2.4289999999999998</v>
      </c>
      <c r="B291" s="2">
        <f t="shared" si="42"/>
        <v>-1.3048085585585598E-3</v>
      </c>
      <c r="C291" s="2">
        <f t="shared" si="43"/>
        <v>2.9870664414414407E-3</v>
      </c>
      <c r="D291" s="2">
        <f t="shared" si="44"/>
        <v>-1.5406683558558542E-2</v>
      </c>
      <c r="E291" s="2"/>
      <c r="F291" s="2">
        <f t="shared" si="45"/>
        <v>-7.164871959459471E-4</v>
      </c>
      <c r="G291" s="2">
        <f t="shared" si="46"/>
        <v>4.452156554054054E-3</v>
      </c>
      <c r="H291" s="2">
        <f t="shared" si="47"/>
        <v>-2.3080528133445907E-2</v>
      </c>
      <c r="I291" s="2"/>
      <c r="J291" s="2">
        <f t="shared" si="48"/>
        <v>-4.9524596464245582E-4</v>
      </c>
      <c r="K291" s="2">
        <f t="shared" si="49"/>
        <v>3.1769058906700436E-3</v>
      </c>
      <c r="L291" s="2">
        <f t="shared" si="50"/>
        <v>-1.6401289254173678E-2</v>
      </c>
      <c r="N291">
        <v>2429</v>
      </c>
      <c r="O291">
        <v>-2.1281281281281301</v>
      </c>
      <c r="P291">
        <v>4.8718718718718703</v>
      </c>
      <c r="Q291">
        <v>-25.1281281281281</v>
      </c>
      <c r="S291">
        <v>2429</v>
      </c>
      <c r="T291">
        <v>-2.1281281281281301</v>
      </c>
      <c r="U291">
        <v>4.8718718718718703</v>
      </c>
      <c r="V291">
        <v>-25.1281281281281</v>
      </c>
      <c r="W291">
        <v>1.3003003003003</v>
      </c>
      <c r="X291">
        <v>-0.1001001001001</v>
      </c>
      <c r="Y291">
        <v>2.8308308308308301</v>
      </c>
    </row>
    <row r="292" spans="1:25" x14ac:dyDescent="0.25">
      <c r="A292" s="1">
        <f t="shared" si="41"/>
        <v>2.4369999999999998</v>
      </c>
      <c r="B292" s="2">
        <f t="shared" si="42"/>
        <v>-1.3048085585585598E-3</v>
      </c>
      <c r="C292" s="2">
        <f t="shared" si="43"/>
        <v>2.9870664414414407E-3</v>
      </c>
      <c r="D292" s="2">
        <f t="shared" si="44"/>
        <v>-1.5406683558558542E-2</v>
      </c>
      <c r="E292" s="2"/>
      <c r="F292" s="2">
        <f t="shared" si="45"/>
        <v>-7.2692566441441564E-4</v>
      </c>
      <c r="G292" s="2">
        <f t="shared" si="46"/>
        <v>4.4760530855855853E-3</v>
      </c>
      <c r="H292" s="2">
        <f t="shared" si="47"/>
        <v>-2.3203781601914376E-2</v>
      </c>
      <c r="I292" s="2"/>
      <c r="J292" s="2">
        <f t="shared" si="48"/>
        <v>-5.0101961608389723E-4</v>
      </c>
      <c r="K292" s="2">
        <f t="shared" si="49"/>
        <v>3.2126187292286024E-3</v>
      </c>
      <c r="L292" s="2">
        <f t="shared" si="50"/>
        <v>-1.658642649311512E-2</v>
      </c>
      <c r="N292">
        <v>2437</v>
      </c>
      <c r="O292">
        <v>-2.1281281281281301</v>
      </c>
      <c r="P292">
        <v>4.8718718718718703</v>
      </c>
      <c r="Q292">
        <v>-25.1281281281281</v>
      </c>
      <c r="S292">
        <v>2437</v>
      </c>
      <c r="T292">
        <v>-2.1281281281281301</v>
      </c>
      <c r="U292">
        <v>4.8718718718718703</v>
      </c>
      <c r="V292">
        <v>-25.1281281281281</v>
      </c>
      <c r="W292">
        <v>1.3003003003003</v>
      </c>
      <c r="X292">
        <v>-0.1001001001001</v>
      </c>
      <c r="Y292">
        <v>2.8308308308308301</v>
      </c>
    </row>
    <row r="293" spans="1:25" x14ac:dyDescent="0.25">
      <c r="A293" s="1">
        <f t="shared" si="41"/>
        <v>2.4369999999999998</v>
      </c>
      <c r="B293" s="2">
        <f t="shared" si="42"/>
        <v>-1.3048085585585598E-3</v>
      </c>
      <c r="C293" s="2">
        <f t="shared" si="43"/>
        <v>2.9870664414414407E-3</v>
      </c>
      <c r="D293" s="2">
        <f t="shared" si="44"/>
        <v>-1.5406683558558542E-2</v>
      </c>
      <c r="E293" s="2"/>
      <c r="F293" s="2">
        <f t="shared" si="45"/>
        <v>-7.2692566441441564E-4</v>
      </c>
      <c r="G293" s="2">
        <f t="shared" si="46"/>
        <v>4.4760530855855853E-3</v>
      </c>
      <c r="H293" s="2">
        <f t="shared" si="47"/>
        <v>-2.3203781601914376E-2</v>
      </c>
      <c r="I293" s="2"/>
      <c r="J293" s="2">
        <f t="shared" si="48"/>
        <v>-5.0101961608389723E-4</v>
      </c>
      <c r="K293" s="2">
        <f t="shared" si="49"/>
        <v>3.2126187292286024E-3</v>
      </c>
      <c r="L293" s="2">
        <f t="shared" si="50"/>
        <v>-1.658642649311512E-2</v>
      </c>
      <c r="N293">
        <v>2437</v>
      </c>
      <c r="O293">
        <v>-2.1281281281281301</v>
      </c>
      <c r="P293">
        <v>4.8718718718718703</v>
      </c>
      <c r="Q293">
        <v>-25.1281281281281</v>
      </c>
      <c r="S293">
        <v>2437</v>
      </c>
      <c r="T293">
        <v>-2.1281281281281301</v>
      </c>
      <c r="U293">
        <v>4.8718718718718703</v>
      </c>
      <c r="V293">
        <v>-25.1281281281281</v>
      </c>
      <c r="W293">
        <v>-3.6996996996996998</v>
      </c>
      <c r="X293">
        <v>0.89989989989990005</v>
      </c>
      <c r="Y293">
        <v>-1.1691691691691699</v>
      </c>
    </row>
    <row r="294" spans="1:25" x14ac:dyDescent="0.25">
      <c r="A294" s="1">
        <f t="shared" si="41"/>
        <v>2.4500000000000002</v>
      </c>
      <c r="B294" s="2">
        <f t="shared" si="42"/>
        <v>-7.8558558558558485E-5</v>
      </c>
      <c r="C294" s="2">
        <f t="shared" si="43"/>
        <v>2.3739414414414403E-3</v>
      </c>
      <c r="D294" s="2">
        <f t="shared" si="44"/>
        <v>-1.5406683558558542E-2</v>
      </c>
      <c r="E294" s="2"/>
      <c r="F294" s="2">
        <f t="shared" si="45"/>
        <v>-7.3591755067567714E-4</v>
      </c>
      <c r="G294" s="2">
        <f t="shared" si="46"/>
        <v>4.5108996368243247E-3</v>
      </c>
      <c r="H294" s="2">
        <f t="shared" si="47"/>
        <v>-2.3404068488175642E-2</v>
      </c>
      <c r="I294" s="2"/>
      <c r="J294" s="2">
        <f t="shared" si="48"/>
        <v>-5.105280969819831E-4</v>
      </c>
      <c r="K294" s="2">
        <f t="shared" si="49"/>
        <v>3.2710339219242683E-3</v>
      </c>
      <c r="L294" s="2">
        <f t="shared" si="50"/>
        <v>-1.6889377518700711E-2</v>
      </c>
      <c r="N294">
        <v>2450</v>
      </c>
      <c r="O294">
        <v>-0.12812812812812799</v>
      </c>
      <c r="P294">
        <v>3.8718718718718699</v>
      </c>
      <c r="Q294">
        <v>-25.1281281281281</v>
      </c>
      <c r="S294">
        <v>2450</v>
      </c>
      <c r="T294">
        <v>-0.12812812812812799</v>
      </c>
      <c r="U294">
        <v>3.8718718718718699</v>
      </c>
      <c r="V294">
        <v>-25.1281281281281</v>
      </c>
      <c r="W294">
        <v>-3.6996996996996998</v>
      </c>
      <c r="X294">
        <v>0.89989989989990005</v>
      </c>
      <c r="Y294">
        <v>-1.1691691691691699</v>
      </c>
    </row>
    <row r="295" spans="1:25" x14ac:dyDescent="0.25">
      <c r="A295" s="1">
        <f t="shared" si="41"/>
        <v>2.4500000000000002</v>
      </c>
      <c r="B295" s="2">
        <f t="shared" si="42"/>
        <v>-7.8558558558558485E-5</v>
      </c>
      <c r="C295" s="2">
        <f t="shared" si="43"/>
        <v>2.3739414414414403E-3</v>
      </c>
      <c r="D295" s="2">
        <f t="shared" si="44"/>
        <v>-1.5406683558558542E-2</v>
      </c>
      <c r="E295" s="2"/>
      <c r="F295" s="2">
        <f t="shared" si="45"/>
        <v>-7.3591755067567714E-4</v>
      </c>
      <c r="G295" s="2">
        <f t="shared" si="46"/>
        <v>4.5108996368243247E-3</v>
      </c>
      <c r="H295" s="2">
        <f t="shared" si="47"/>
        <v>-2.3404068488175642E-2</v>
      </c>
      <c r="I295" s="2"/>
      <c r="J295" s="2">
        <f t="shared" si="48"/>
        <v>-5.105280969819831E-4</v>
      </c>
      <c r="K295" s="2">
        <f t="shared" si="49"/>
        <v>3.2710339219242683E-3</v>
      </c>
      <c r="L295" s="2">
        <f t="shared" si="50"/>
        <v>-1.6889377518700711E-2</v>
      </c>
      <c r="N295">
        <v>2450</v>
      </c>
      <c r="O295">
        <v>-0.12812812812812799</v>
      </c>
      <c r="P295">
        <v>3.8718718718718699</v>
      </c>
      <c r="Q295">
        <v>-25.1281281281281</v>
      </c>
      <c r="S295">
        <v>2450</v>
      </c>
      <c r="T295">
        <v>-0.12812812812812799</v>
      </c>
      <c r="U295">
        <v>3.8718718718718699</v>
      </c>
      <c r="V295">
        <v>-25.1281281281281</v>
      </c>
      <c r="W295">
        <v>0.30030030030030003</v>
      </c>
      <c r="X295">
        <v>-5.1001001001001001</v>
      </c>
      <c r="Y295">
        <v>-1.1691691691691699</v>
      </c>
    </row>
    <row r="296" spans="1:25" x14ac:dyDescent="0.25">
      <c r="A296" s="1">
        <f t="shared" si="41"/>
        <v>2.4620000000000002</v>
      </c>
      <c r="B296" s="2">
        <f t="shared" si="42"/>
        <v>-1.91793355855856E-3</v>
      </c>
      <c r="C296" s="2">
        <f t="shared" si="43"/>
        <v>1.7608164414414402E-3</v>
      </c>
      <c r="D296" s="2">
        <f t="shared" si="44"/>
        <v>-1.6632933558558542E-2</v>
      </c>
      <c r="E296" s="2"/>
      <c r="F296" s="2">
        <f t="shared" si="45"/>
        <v>-7.4789650337837984E-4</v>
      </c>
      <c r="G296" s="2">
        <f t="shared" si="46"/>
        <v>4.5357081841216219E-3</v>
      </c>
      <c r="H296" s="2">
        <f t="shared" si="47"/>
        <v>-2.3596306190878345E-2</v>
      </c>
      <c r="I296" s="2"/>
      <c r="J296" s="2">
        <f t="shared" si="48"/>
        <v>-5.1943098130630746E-4</v>
      </c>
      <c r="K296" s="2">
        <f t="shared" si="49"/>
        <v>3.325313568849944E-3</v>
      </c>
      <c r="L296" s="2">
        <f t="shared" si="50"/>
        <v>-1.7171379766775036E-2</v>
      </c>
      <c r="N296">
        <v>2462</v>
      </c>
      <c r="O296">
        <v>-3.1281281281281301</v>
      </c>
      <c r="P296">
        <v>2.8718718718718699</v>
      </c>
      <c r="Q296">
        <v>-27.1281281281281</v>
      </c>
      <c r="S296">
        <v>2462</v>
      </c>
      <c r="T296">
        <v>-3.1281281281281301</v>
      </c>
      <c r="U296">
        <v>2.8718718718718699</v>
      </c>
      <c r="V296">
        <v>-27.1281281281281</v>
      </c>
      <c r="W296">
        <v>0.30030030030030003</v>
      </c>
      <c r="X296">
        <v>-5.1001001001001001</v>
      </c>
      <c r="Y296">
        <v>-1.1691691691691699</v>
      </c>
    </row>
    <row r="297" spans="1:25" x14ac:dyDescent="0.25">
      <c r="A297" s="1">
        <f t="shared" si="41"/>
        <v>2.4620000000000002</v>
      </c>
      <c r="B297" s="2">
        <f t="shared" si="42"/>
        <v>-1.91793355855856E-3</v>
      </c>
      <c r="C297" s="2">
        <f t="shared" si="43"/>
        <v>1.7608164414414402E-3</v>
      </c>
      <c r="D297" s="2">
        <f t="shared" si="44"/>
        <v>-1.6632933558558542E-2</v>
      </c>
      <c r="E297" s="2"/>
      <c r="F297" s="2">
        <f t="shared" si="45"/>
        <v>-7.4789650337837984E-4</v>
      </c>
      <c r="G297" s="2">
        <f t="shared" si="46"/>
        <v>4.5357081841216219E-3</v>
      </c>
      <c r="H297" s="2">
        <f t="shared" si="47"/>
        <v>-2.3596306190878345E-2</v>
      </c>
      <c r="I297" s="2"/>
      <c r="J297" s="2">
        <f t="shared" si="48"/>
        <v>-5.1943098130630746E-4</v>
      </c>
      <c r="K297" s="2">
        <f t="shared" si="49"/>
        <v>3.325313568849944E-3</v>
      </c>
      <c r="L297" s="2">
        <f t="shared" si="50"/>
        <v>-1.7171379766775036E-2</v>
      </c>
      <c r="N297">
        <v>2462</v>
      </c>
      <c r="O297">
        <v>-3.1281281281281301</v>
      </c>
      <c r="P297">
        <v>2.8718718718718699</v>
      </c>
      <c r="Q297">
        <v>-27.1281281281281</v>
      </c>
      <c r="S297">
        <v>2462</v>
      </c>
      <c r="T297">
        <v>-3.1281281281281301</v>
      </c>
      <c r="U297">
        <v>2.8718718718718699</v>
      </c>
      <c r="V297">
        <v>-27.1281281281281</v>
      </c>
      <c r="W297">
        <v>-4.6996996996996998</v>
      </c>
      <c r="X297">
        <v>-2.1001001001001001</v>
      </c>
      <c r="Y297">
        <v>0.83083083083083098</v>
      </c>
    </row>
    <row r="298" spans="1:25" x14ac:dyDescent="0.25">
      <c r="A298" s="1">
        <f t="shared" si="41"/>
        <v>2.4700000000000002</v>
      </c>
      <c r="B298" s="2">
        <f t="shared" si="42"/>
        <v>-6.9168355855855966E-4</v>
      </c>
      <c r="C298" s="2">
        <f t="shared" si="43"/>
        <v>2.3739414414414403E-3</v>
      </c>
      <c r="D298" s="2">
        <f t="shared" si="44"/>
        <v>-1.6632933558558542E-2</v>
      </c>
      <c r="E298" s="2"/>
      <c r="F298" s="2">
        <f t="shared" si="45"/>
        <v>-7.5833497184684838E-4</v>
      </c>
      <c r="G298" s="2">
        <f t="shared" si="46"/>
        <v>4.552247215653153E-3</v>
      </c>
      <c r="H298" s="2">
        <f t="shared" si="47"/>
        <v>-2.3729369659346813E-2</v>
      </c>
      <c r="I298" s="2"/>
      <c r="J298" s="2">
        <f t="shared" si="48"/>
        <v>-5.2545590720720842E-4</v>
      </c>
      <c r="K298" s="2">
        <f t="shared" si="49"/>
        <v>3.3616653904490431E-3</v>
      </c>
      <c r="L298" s="2">
        <f t="shared" si="50"/>
        <v>-1.7360682470175939E-2</v>
      </c>
      <c r="N298">
        <v>2470</v>
      </c>
      <c r="O298">
        <v>-1.1281281281281299</v>
      </c>
      <c r="P298">
        <v>3.8718718718718699</v>
      </c>
      <c r="Q298">
        <v>-27.1281281281281</v>
      </c>
      <c r="S298">
        <v>2470</v>
      </c>
      <c r="T298">
        <v>-1.1281281281281299</v>
      </c>
      <c r="U298">
        <v>3.8718718718718699</v>
      </c>
      <c r="V298">
        <v>-27.1281281281281</v>
      </c>
      <c r="W298">
        <v>-4.6996996996996998</v>
      </c>
      <c r="X298">
        <v>-2.1001001001001001</v>
      </c>
      <c r="Y298">
        <v>0.83083083083083098</v>
      </c>
    </row>
    <row r="299" spans="1:25" x14ac:dyDescent="0.25">
      <c r="A299" s="1">
        <f t="shared" si="41"/>
        <v>2.4700000000000002</v>
      </c>
      <c r="B299" s="2">
        <f t="shared" si="42"/>
        <v>-6.9168355855855966E-4</v>
      </c>
      <c r="C299" s="2">
        <f t="shared" si="43"/>
        <v>2.3739414414414403E-3</v>
      </c>
      <c r="D299" s="2">
        <f t="shared" si="44"/>
        <v>-1.6632933558558542E-2</v>
      </c>
      <c r="E299" s="2"/>
      <c r="F299" s="2">
        <f t="shared" si="45"/>
        <v>-7.5833497184684838E-4</v>
      </c>
      <c r="G299" s="2">
        <f t="shared" si="46"/>
        <v>4.552247215653153E-3</v>
      </c>
      <c r="H299" s="2">
        <f t="shared" si="47"/>
        <v>-2.3729369659346813E-2</v>
      </c>
      <c r="I299" s="2"/>
      <c r="J299" s="2">
        <f t="shared" si="48"/>
        <v>-5.2545590720720842E-4</v>
      </c>
      <c r="K299" s="2">
        <f t="shared" si="49"/>
        <v>3.3616653904490431E-3</v>
      </c>
      <c r="L299" s="2">
        <f t="shared" si="50"/>
        <v>-1.7360682470175939E-2</v>
      </c>
      <c r="N299">
        <v>2470</v>
      </c>
      <c r="O299">
        <v>-1.1281281281281299</v>
      </c>
      <c r="P299">
        <v>3.8718718718718699</v>
      </c>
      <c r="Q299">
        <v>-27.1281281281281</v>
      </c>
      <c r="S299">
        <v>2470</v>
      </c>
      <c r="T299">
        <v>-1.1281281281281299</v>
      </c>
      <c r="U299">
        <v>3.8718718718718699</v>
      </c>
      <c r="V299">
        <v>-27.1281281281281</v>
      </c>
      <c r="W299">
        <v>-0.69969969969970003</v>
      </c>
      <c r="X299">
        <v>0.89989989989990005</v>
      </c>
      <c r="Y299">
        <v>0.83083083083083098</v>
      </c>
    </row>
    <row r="300" spans="1:25" x14ac:dyDescent="0.25">
      <c r="A300" s="1">
        <f t="shared" si="41"/>
        <v>2.4780000000000002</v>
      </c>
      <c r="B300" s="2">
        <f t="shared" si="42"/>
        <v>-6.9168355855855966E-4</v>
      </c>
      <c r="C300" s="2">
        <f t="shared" si="43"/>
        <v>2.3739414414414403E-3</v>
      </c>
      <c r="D300" s="2">
        <f t="shared" si="44"/>
        <v>-1.601980855855854E-2</v>
      </c>
      <c r="E300" s="2"/>
      <c r="F300" s="2">
        <f t="shared" si="45"/>
        <v>-7.6386844031531688E-4</v>
      </c>
      <c r="G300" s="2">
        <f t="shared" si="46"/>
        <v>4.5712387471846848E-3</v>
      </c>
      <c r="H300" s="2">
        <f t="shared" si="47"/>
        <v>-2.3859980627815282E-2</v>
      </c>
      <c r="I300" s="2"/>
      <c r="J300" s="2">
        <f t="shared" si="48"/>
        <v>-5.3154472085585711E-4</v>
      </c>
      <c r="K300" s="2">
        <f t="shared" si="49"/>
        <v>3.3981593343003946E-3</v>
      </c>
      <c r="L300" s="2">
        <f t="shared" si="50"/>
        <v>-1.7551039871324586E-2</v>
      </c>
      <c r="N300">
        <v>2478</v>
      </c>
      <c r="O300">
        <v>-1.1281281281281299</v>
      </c>
      <c r="P300">
        <v>3.8718718718718699</v>
      </c>
      <c r="Q300">
        <v>-26.1281281281281</v>
      </c>
      <c r="S300">
        <v>2478</v>
      </c>
      <c r="T300">
        <v>-1.1281281281281299</v>
      </c>
      <c r="U300">
        <v>3.8718718718718699</v>
      </c>
      <c r="V300">
        <v>-26.1281281281281</v>
      </c>
      <c r="W300">
        <v>-0.69969969969970003</v>
      </c>
      <c r="X300">
        <v>0.89989989989990005</v>
      </c>
      <c r="Y300">
        <v>0.83083083083083098</v>
      </c>
    </row>
    <row r="301" spans="1:25" x14ac:dyDescent="0.25">
      <c r="A301" s="1">
        <f t="shared" si="41"/>
        <v>2.4820000000000002</v>
      </c>
      <c r="B301" s="2">
        <f t="shared" si="42"/>
        <v>-6.9168355855855966E-4</v>
      </c>
      <c r="C301" s="2">
        <f t="shared" si="43"/>
        <v>2.3739414414414403E-3</v>
      </c>
      <c r="D301" s="2">
        <f t="shared" si="44"/>
        <v>-1.601980855855854E-2</v>
      </c>
      <c r="E301" s="2"/>
      <c r="F301" s="2">
        <f t="shared" si="45"/>
        <v>-7.6663517454955113E-4</v>
      </c>
      <c r="G301" s="2">
        <f t="shared" si="46"/>
        <v>4.5807345129504507E-3</v>
      </c>
      <c r="H301" s="2">
        <f t="shared" si="47"/>
        <v>-2.3924059862049516E-2</v>
      </c>
      <c r="I301" s="2"/>
      <c r="J301" s="2">
        <f t="shared" si="48"/>
        <v>-5.3460572808558689E-4</v>
      </c>
      <c r="K301" s="2">
        <f t="shared" si="49"/>
        <v>3.4164632808206651E-3</v>
      </c>
      <c r="L301" s="2">
        <f t="shared" si="50"/>
        <v>-1.7646607952304317E-2</v>
      </c>
      <c r="N301">
        <v>2482</v>
      </c>
      <c r="O301">
        <v>-1.1281281281281299</v>
      </c>
      <c r="P301">
        <v>3.8718718718718699</v>
      </c>
      <c r="Q301">
        <v>-26.1281281281281</v>
      </c>
      <c r="S301">
        <v>2482</v>
      </c>
      <c r="T301">
        <v>-1.1281281281281299</v>
      </c>
      <c r="U301">
        <v>3.8718718718718699</v>
      </c>
      <c r="V301">
        <v>-26.1281281281281</v>
      </c>
      <c r="W301">
        <v>0.30030030030030003</v>
      </c>
      <c r="X301">
        <v>-0.1001001001001</v>
      </c>
      <c r="Y301">
        <v>-0.16916916916916899</v>
      </c>
    </row>
    <row r="302" spans="1:25" x14ac:dyDescent="0.25">
      <c r="A302" s="1">
        <f t="shared" si="41"/>
        <v>2.4870000000000001</v>
      </c>
      <c r="B302" s="2">
        <f t="shared" si="42"/>
        <v>-6.9168355855855966E-4</v>
      </c>
      <c r="C302" s="2">
        <f t="shared" si="43"/>
        <v>2.3739414414414403E-3</v>
      </c>
      <c r="D302" s="2">
        <f t="shared" si="44"/>
        <v>-1.601980855855854E-2</v>
      </c>
      <c r="E302" s="2"/>
      <c r="F302" s="2">
        <f t="shared" si="45"/>
        <v>-7.7009359234234381E-4</v>
      </c>
      <c r="G302" s="2">
        <f t="shared" si="46"/>
        <v>4.5926042201576579E-3</v>
      </c>
      <c r="H302" s="2">
        <f t="shared" si="47"/>
        <v>-2.4004158904842306E-2</v>
      </c>
      <c r="I302" s="2"/>
      <c r="J302" s="2">
        <f t="shared" si="48"/>
        <v>-5.3844755000281657E-4</v>
      </c>
      <c r="K302" s="2">
        <f t="shared" si="49"/>
        <v>3.4393966276534348E-3</v>
      </c>
      <c r="L302" s="2">
        <f t="shared" si="50"/>
        <v>-1.7766428499221543E-2</v>
      </c>
      <c r="N302">
        <v>2487</v>
      </c>
      <c r="O302">
        <v>-1.1281281281281299</v>
      </c>
      <c r="P302">
        <v>3.8718718718718699</v>
      </c>
      <c r="Q302">
        <v>-26.1281281281281</v>
      </c>
      <c r="S302">
        <v>2487</v>
      </c>
      <c r="T302">
        <v>-1.1281281281281299</v>
      </c>
      <c r="U302">
        <v>3.8718718718718699</v>
      </c>
      <c r="V302">
        <v>-26.1281281281281</v>
      </c>
      <c r="W302">
        <v>0.30030030030030003</v>
      </c>
      <c r="X302">
        <v>-0.1001001001001</v>
      </c>
      <c r="Y302">
        <v>-0.16916916916916899</v>
      </c>
    </row>
    <row r="303" spans="1:25" x14ac:dyDescent="0.25">
      <c r="A303" s="1">
        <f t="shared" si="41"/>
        <v>2.4870000000000001</v>
      </c>
      <c r="B303" s="2">
        <f t="shared" si="42"/>
        <v>-6.9168355855855966E-4</v>
      </c>
      <c r="C303" s="2">
        <f t="shared" si="43"/>
        <v>2.3739414414414403E-3</v>
      </c>
      <c r="D303" s="2">
        <f t="shared" si="44"/>
        <v>-1.601980855855854E-2</v>
      </c>
      <c r="E303" s="2"/>
      <c r="F303" s="2">
        <f t="shared" si="45"/>
        <v>-7.7009359234234381E-4</v>
      </c>
      <c r="G303" s="2">
        <f t="shared" si="46"/>
        <v>4.5926042201576579E-3</v>
      </c>
      <c r="H303" s="2">
        <f t="shared" si="47"/>
        <v>-2.4004158904842306E-2</v>
      </c>
      <c r="I303" s="2"/>
      <c r="J303" s="2">
        <f t="shared" si="48"/>
        <v>-5.3844755000281657E-4</v>
      </c>
      <c r="K303" s="2">
        <f t="shared" si="49"/>
        <v>3.4393966276534348E-3</v>
      </c>
      <c r="L303" s="2">
        <f t="shared" si="50"/>
        <v>-1.7766428499221543E-2</v>
      </c>
      <c r="N303">
        <v>2487</v>
      </c>
      <c r="O303">
        <v>-1.1281281281281299</v>
      </c>
      <c r="P303">
        <v>3.8718718718718699</v>
      </c>
      <c r="Q303">
        <v>-26.1281281281281</v>
      </c>
      <c r="S303">
        <v>2487</v>
      </c>
      <c r="T303">
        <v>-1.1281281281281299</v>
      </c>
      <c r="U303">
        <v>3.8718718718718699</v>
      </c>
      <c r="V303">
        <v>-26.1281281281281</v>
      </c>
      <c r="W303">
        <v>0.30030030030030003</v>
      </c>
      <c r="X303">
        <v>-1.1001001001001001</v>
      </c>
      <c r="Y303">
        <v>-1.1691691691691699</v>
      </c>
    </row>
    <row r="304" spans="1:25" x14ac:dyDescent="0.25">
      <c r="A304" s="1">
        <f t="shared" si="41"/>
        <v>2.4990000000000001</v>
      </c>
      <c r="B304" s="2">
        <f t="shared" si="42"/>
        <v>-1.3048085585585598E-3</v>
      </c>
      <c r="C304" s="2">
        <f t="shared" si="43"/>
        <v>2.3739414414414403E-3</v>
      </c>
      <c r="D304" s="2">
        <f t="shared" si="44"/>
        <v>-1.4793558558558543E-2</v>
      </c>
      <c r="E304" s="2"/>
      <c r="F304" s="2">
        <f t="shared" si="45"/>
        <v>-7.8207254504504651E-4</v>
      </c>
      <c r="G304" s="2">
        <f t="shared" si="46"/>
        <v>4.6210915174549555E-3</v>
      </c>
      <c r="H304" s="2">
        <f t="shared" si="47"/>
        <v>-2.418903910754501E-2</v>
      </c>
      <c r="I304" s="2"/>
      <c r="J304" s="2">
        <f t="shared" si="48"/>
        <v>-5.4776054682714097E-4</v>
      </c>
      <c r="K304" s="2">
        <f t="shared" si="49"/>
        <v>3.4946788020791104E-3</v>
      </c>
      <c r="L304" s="2">
        <f t="shared" si="50"/>
        <v>-1.8055587687295867E-2</v>
      </c>
      <c r="N304">
        <v>2499</v>
      </c>
      <c r="O304">
        <v>-2.1281281281281301</v>
      </c>
      <c r="P304">
        <v>3.8718718718718699</v>
      </c>
      <c r="Q304">
        <v>-24.1281281281281</v>
      </c>
      <c r="S304">
        <v>2499</v>
      </c>
      <c r="T304">
        <v>-2.1281281281281301</v>
      </c>
      <c r="U304">
        <v>3.8718718718718699</v>
      </c>
      <c r="V304">
        <v>-24.1281281281281</v>
      </c>
      <c r="W304">
        <v>0.30030030030030003</v>
      </c>
      <c r="X304">
        <v>-1.1001001001001001</v>
      </c>
      <c r="Y304">
        <v>-1.1691691691691699</v>
      </c>
    </row>
    <row r="305" spans="1:25" x14ac:dyDescent="0.25">
      <c r="A305" s="1">
        <f t="shared" si="41"/>
        <v>2.5019999999999998</v>
      </c>
      <c r="B305" s="2">
        <f t="shared" si="42"/>
        <v>-1.3048085585585598E-3</v>
      </c>
      <c r="C305" s="2">
        <f t="shared" si="43"/>
        <v>2.3739414414414403E-3</v>
      </c>
      <c r="D305" s="2">
        <f t="shared" si="44"/>
        <v>-1.4793558558558543E-2</v>
      </c>
      <c r="E305" s="2"/>
      <c r="F305" s="2">
        <f t="shared" si="45"/>
        <v>-7.8598697072072171E-4</v>
      </c>
      <c r="G305" s="2">
        <f t="shared" si="46"/>
        <v>4.6282133417792793E-3</v>
      </c>
      <c r="H305" s="2">
        <f t="shared" si="47"/>
        <v>-2.4233419783220682E-2</v>
      </c>
      <c r="I305" s="2"/>
      <c r="J305" s="2">
        <f t="shared" si="48"/>
        <v>-5.501126361007894E-4</v>
      </c>
      <c r="K305" s="2">
        <f t="shared" si="49"/>
        <v>3.5085527593679603E-3</v>
      </c>
      <c r="L305" s="2">
        <f t="shared" si="50"/>
        <v>-1.8128221375632008E-2</v>
      </c>
      <c r="N305">
        <v>2502</v>
      </c>
      <c r="O305">
        <v>-2.1281281281281301</v>
      </c>
      <c r="P305">
        <v>3.8718718718718699</v>
      </c>
      <c r="Q305">
        <v>-24.1281281281281</v>
      </c>
      <c r="S305">
        <v>2502</v>
      </c>
      <c r="T305">
        <v>-2.1281281281281301</v>
      </c>
      <c r="U305">
        <v>3.8718718718718699</v>
      </c>
      <c r="V305">
        <v>-24.1281281281281</v>
      </c>
      <c r="W305">
        <v>1.3003003003003</v>
      </c>
      <c r="X305">
        <v>-3.1001001001001001</v>
      </c>
      <c r="Y305">
        <v>-1.1691691691691699</v>
      </c>
    </row>
    <row r="306" spans="1:25" x14ac:dyDescent="0.25">
      <c r="A306" s="1">
        <f t="shared" si="41"/>
        <v>2.5110000000000001</v>
      </c>
      <c r="B306" s="2">
        <f t="shared" si="42"/>
        <v>-1.91793355855856E-3</v>
      </c>
      <c r="C306" s="2">
        <f t="shared" si="43"/>
        <v>4.2133164414414406E-3</v>
      </c>
      <c r="D306" s="2">
        <f t="shared" si="44"/>
        <v>-1.7246058558558541E-2</v>
      </c>
      <c r="E306" s="2"/>
      <c r="F306" s="2">
        <f t="shared" si="45"/>
        <v>-8.004893102477493E-4</v>
      </c>
      <c r="G306" s="2">
        <f t="shared" si="46"/>
        <v>4.6578560022522532E-3</v>
      </c>
      <c r="H306" s="2">
        <f t="shared" si="47"/>
        <v>-2.4377598060247713E-2</v>
      </c>
      <c r="I306" s="2"/>
      <c r="J306" s="2">
        <f t="shared" si="48"/>
        <v>-5.5725177936514776E-4</v>
      </c>
      <c r="K306" s="2">
        <f t="shared" si="49"/>
        <v>3.5503400714161039E-3</v>
      </c>
      <c r="L306" s="2">
        <f t="shared" si="50"/>
        <v>-1.8346970955927622E-2</v>
      </c>
      <c r="N306">
        <v>2511</v>
      </c>
      <c r="O306">
        <v>-3.1281281281281301</v>
      </c>
      <c r="P306">
        <v>6.8718718718718703</v>
      </c>
      <c r="Q306">
        <v>-28.1281281281281</v>
      </c>
      <c r="S306">
        <v>2511</v>
      </c>
      <c r="T306">
        <v>-3.1281281281281301</v>
      </c>
      <c r="U306">
        <v>6.8718718718718703</v>
      </c>
      <c r="V306">
        <v>-28.1281281281281</v>
      </c>
      <c r="W306">
        <v>1.3003003003003</v>
      </c>
      <c r="X306">
        <v>-3.1001001001001001</v>
      </c>
      <c r="Y306">
        <v>-1.1691691691691699</v>
      </c>
    </row>
    <row r="307" spans="1:25" x14ac:dyDescent="0.25">
      <c r="A307" s="1">
        <f t="shared" si="41"/>
        <v>2.5110000000000001</v>
      </c>
      <c r="B307" s="2">
        <f t="shared" si="42"/>
        <v>-1.91793355855856E-3</v>
      </c>
      <c r="C307" s="2">
        <f t="shared" si="43"/>
        <v>4.2133164414414406E-3</v>
      </c>
      <c r="D307" s="2">
        <f t="shared" si="44"/>
        <v>-1.7246058558558541E-2</v>
      </c>
      <c r="E307" s="2"/>
      <c r="F307" s="2">
        <f t="shared" si="45"/>
        <v>-8.004893102477493E-4</v>
      </c>
      <c r="G307" s="2">
        <f t="shared" si="46"/>
        <v>4.6578560022522532E-3</v>
      </c>
      <c r="H307" s="2">
        <f t="shared" si="47"/>
        <v>-2.4377598060247713E-2</v>
      </c>
      <c r="I307" s="2"/>
      <c r="J307" s="2">
        <f t="shared" si="48"/>
        <v>-5.5725177936514776E-4</v>
      </c>
      <c r="K307" s="2">
        <f t="shared" si="49"/>
        <v>3.5503400714161039E-3</v>
      </c>
      <c r="L307" s="2">
        <f t="shared" si="50"/>
        <v>-1.8346970955927622E-2</v>
      </c>
      <c r="N307">
        <v>2511</v>
      </c>
      <c r="O307">
        <v>-3.1281281281281301</v>
      </c>
      <c r="P307">
        <v>6.8718718718718703</v>
      </c>
      <c r="Q307">
        <v>-28.1281281281281</v>
      </c>
      <c r="S307">
        <v>2511</v>
      </c>
      <c r="T307">
        <v>-3.1281281281281301</v>
      </c>
      <c r="U307">
        <v>6.8718718718718703</v>
      </c>
      <c r="V307">
        <v>-28.1281281281281</v>
      </c>
      <c r="W307">
        <v>1.3003003003003</v>
      </c>
      <c r="X307">
        <v>0.89989989989990005</v>
      </c>
      <c r="Y307">
        <v>1.8308308308308301</v>
      </c>
    </row>
    <row r="308" spans="1:25" x14ac:dyDescent="0.25">
      <c r="A308" s="1">
        <f t="shared" si="41"/>
        <v>2.5190000000000001</v>
      </c>
      <c r="B308" s="2">
        <f t="shared" si="42"/>
        <v>-6.9168355855855966E-4</v>
      </c>
      <c r="C308" s="2">
        <f t="shared" si="43"/>
        <v>2.9870664414414407E-3</v>
      </c>
      <c r="D308" s="2">
        <f t="shared" si="44"/>
        <v>-1.601980855855854E-2</v>
      </c>
      <c r="E308" s="2"/>
      <c r="F308" s="2">
        <f t="shared" si="45"/>
        <v>-8.1092777871621783E-4</v>
      </c>
      <c r="G308" s="2">
        <f t="shared" si="46"/>
        <v>4.6866575337837849E-3</v>
      </c>
      <c r="H308" s="2">
        <f t="shared" si="47"/>
        <v>-2.4510661528716182E-2</v>
      </c>
      <c r="I308" s="2"/>
      <c r="J308" s="2">
        <f t="shared" si="48"/>
        <v>-5.6369744772100366E-4</v>
      </c>
      <c r="K308" s="2">
        <f t="shared" si="49"/>
        <v>3.5877181255602481E-3</v>
      </c>
      <c r="L308" s="2">
        <f t="shared" si="50"/>
        <v>-1.8542523994283477E-2</v>
      </c>
      <c r="N308">
        <v>2519</v>
      </c>
      <c r="O308">
        <v>-1.1281281281281299</v>
      </c>
      <c r="P308">
        <v>4.8718718718718703</v>
      </c>
      <c r="Q308">
        <v>-26.1281281281281</v>
      </c>
      <c r="S308">
        <v>2519</v>
      </c>
      <c r="T308">
        <v>-1.1281281281281299</v>
      </c>
      <c r="U308">
        <v>4.8718718718718703</v>
      </c>
      <c r="V308">
        <v>-26.1281281281281</v>
      </c>
      <c r="W308">
        <v>1.3003003003003</v>
      </c>
      <c r="X308">
        <v>0.89989989989990005</v>
      </c>
      <c r="Y308">
        <v>1.8308308308308301</v>
      </c>
    </row>
    <row r="309" spans="1:25" x14ac:dyDescent="0.25">
      <c r="A309" s="1">
        <f t="shared" si="41"/>
        <v>2.5190000000000001</v>
      </c>
      <c r="B309" s="2">
        <f t="shared" si="42"/>
        <v>-6.9168355855855966E-4</v>
      </c>
      <c r="C309" s="2">
        <f t="shared" si="43"/>
        <v>2.9870664414414407E-3</v>
      </c>
      <c r="D309" s="2">
        <f t="shared" si="44"/>
        <v>-1.601980855855854E-2</v>
      </c>
      <c r="E309" s="2"/>
      <c r="F309" s="2">
        <f t="shared" si="45"/>
        <v>-8.1092777871621783E-4</v>
      </c>
      <c r="G309" s="2">
        <f t="shared" si="46"/>
        <v>4.6866575337837849E-3</v>
      </c>
      <c r="H309" s="2">
        <f t="shared" si="47"/>
        <v>-2.4510661528716182E-2</v>
      </c>
      <c r="I309" s="2"/>
      <c r="J309" s="2">
        <f t="shared" si="48"/>
        <v>-5.6369744772100366E-4</v>
      </c>
      <c r="K309" s="2">
        <f t="shared" si="49"/>
        <v>3.5877181255602481E-3</v>
      </c>
      <c r="L309" s="2">
        <f t="shared" si="50"/>
        <v>-1.8542523994283477E-2</v>
      </c>
      <c r="N309">
        <v>2519</v>
      </c>
      <c r="O309">
        <v>-1.1281281281281299</v>
      </c>
      <c r="P309">
        <v>4.8718718718718703</v>
      </c>
      <c r="Q309">
        <v>-26.1281281281281</v>
      </c>
      <c r="S309">
        <v>2519</v>
      </c>
      <c r="T309">
        <v>-1.1281281281281299</v>
      </c>
      <c r="U309">
        <v>4.8718718718718703</v>
      </c>
      <c r="V309">
        <v>-26.1281281281281</v>
      </c>
      <c r="W309">
        <v>3.3003003003003002</v>
      </c>
      <c r="X309">
        <v>0.89989989989990005</v>
      </c>
      <c r="Y309">
        <v>-0.16916916916916899</v>
      </c>
    </row>
    <row r="310" spans="1:25" x14ac:dyDescent="0.25">
      <c r="A310" s="1">
        <f t="shared" si="41"/>
        <v>2.532</v>
      </c>
      <c r="B310" s="2">
        <f t="shared" si="42"/>
        <v>-6.9168355855855966E-4</v>
      </c>
      <c r="C310" s="2">
        <f t="shared" si="43"/>
        <v>2.3739414414414403E-3</v>
      </c>
      <c r="D310" s="2">
        <f t="shared" si="44"/>
        <v>-1.5406683558558542E-2</v>
      </c>
      <c r="E310" s="2"/>
      <c r="F310" s="2">
        <f t="shared" si="45"/>
        <v>-8.1991966497747901E-4</v>
      </c>
      <c r="G310" s="2">
        <f t="shared" si="46"/>
        <v>4.7215040850225234E-3</v>
      </c>
      <c r="H310" s="2">
        <f t="shared" si="47"/>
        <v>-2.4714933727477441E-2</v>
      </c>
      <c r="I310" s="2"/>
      <c r="J310" s="2">
        <f t="shared" si="48"/>
        <v>-5.7429795610501263E-4</v>
      </c>
      <c r="K310" s="2">
        <f t="shared" si="49"/>
        <v>3.6488711760824886E-3</v>
      </c>
      <c r="L310" s="2">
        <f t="shared" si="50"/>
        <v>-1.8862490363448732E-2</v>
      </c>
      <c r="N310">
        <v>2532</v>
      </c>
      <c r="O310">
        <v>-1.1281281281281299</v>
      </c>
      <c r="P310">
        <v>3.8718718718718699</v>
      </c>
      <c r="Q310">
        <v>-25.1281281281281</v>
      </c>
      <c r="S310">
        <v>2532</v>
      </c>
      <c r="T310">
        <v>-1.1281281281281299</v>
      </c>
      <c r="U310">
        <v>3.8718718718718699</v>
      </c>
      <c r="V310">
        <v>-25.1281281281281</v>
      </c>
      <c r="W310">
        <v>3.3003003003003002</v>
      </c>
      <c r="X310">
        <v>0.89989989989990005</v>
      </c>
      <c r="Y310">
        <v>-0.16916916916916899</v>
      </c>
    </row>
    <row r="311" spans="1:25" x14ac:dyDescent="0.25">
      <c r="A311" s="1">
        <f t="shared" si="41"/>
        <v>2.532</v>
      </c>
      <c r="B311" s="2">
        <f t="shared" si="42"/>
        <v>-6.9168355855855966E-4</v>
      </c>
      <c r="C311" s="2">
        <f t="shared" si="43"/>
        <v>2.3739414414414403E-3</v>
      </c>
      <c r="D311" s="2">
        <f t="shared" si="44"/>
        <v>-1.5406683558558542E-2</v>
      </c>
      <c r="E311" s="2"/>
      <c r="F311" s="2">
        <f t="shared" si="45"/>
        <v>-8.1991966497747901E-4</v>
      </c>
      <c r="G311" s="2">
        <f t="shared" si="46"/>
        <v>4.7215040850225234E-3</v>
      </c>
      <c r="H311" s="2">
        <f t="shared" si="47"/>
        <v>-2.4714933727477441E-2</v>
      </c>
      <c r="I311" s="2"/>
      <c r="J311" s="2">
        <f t="shared" si="48"/>
        <v>-5.7429795610501263E-4</v>
      </c>
      <c r="K311" s="2">
        <f t="shared" si="49"/>
        <v>3.6488711760824886E-3</v>
      </c>
      <c r="L311" s="2">
        <f t="shared" si="50"/>
        <v>-1.8862490363448732E-2</v>
      </c>
      <c r="N311">
        <v>2532</v>
      </c>
      <c r="O311">
        <v>-1.1281281281281299</v>
      </c>
      <c r="P311">
        <v>3.8718718718718699</v>
      </c>
      <c r="Q311">
        <v>-25.1281281281281</v>
      </c>
      <c r="S311">
        <v>2532</v>
      </c>
      <c r="T311">
        <v>-1.1281281281281299</v>
      </c>
      <c r="U311">
        <v>3.8718718718718699</v>
      </c>
      <c r="V311">
        <v>-25.1281281281281</v>
      </c>
      <c r="W311">
        <v>-0.69969969969970003</v>
      </c>
      <c r="X311">
        <v>-1.1001001001001001</v>
      </c>
      <c r="Y311">
        <v>0.83083083083083098</v>
      </c>
    </row>
    <row r="312" spans="1:25" x14ac:dyDescent="0.25">
      <c r="A312" s="1">
        <f t="shared" si="41"/>
        <v>2.5390000000000001</v>
      </c>
      <c r="B312" s="2">
        <f t="shared" si="42"/>
        <v>-6.9168355855855966E-4</v>
      </c>
      <c r="C312" s="2">
        <f t="shared" si="43"/>
        <v>2.3739414414414403E-3</v>
      </c>
      <c r="D312" s="2">
        <f t="shared" si="44"/>
        <v>-1.5406683558558542E-2</v>
      </c>
      <c r="E312" s="2"/>
      <c r="F312" s="2">
        <f t="shared" si="45"/>
        <v>-8.2476144988738898E-4</v>
      </c>
      <c r="G312" s="2">
        <f t="shared" si="46"/>
        <v>4.7381216751126139E-3</v>
      </c>
      <c r="H312" s="2">
        <f t="shared" si="47"/>
        <v>-2.4822780512387354E-2</v>
      </c>
      <c r="I312" s="2"/>
      <c r="J312" s="2">
        <f t="shared" si="48"/>
        <v>-5.8005434000703976E-4</v>
      </c>
      <c r="K312" s="2">
        <f t="shared" si="49"/>
        <v>3.6819798662429621E-3</v>
      </c>
      <c r="L312" s="2">
        <f t="shared" si="50"/>
        <v>-1.9035872363288263E-2</v>
      </c>
      <c r="N312">
        <v>2539</v>
      </c>
      <c r="O312">
        <v>-1.1281281281281299</v>
      </c>
      <c r="P312">
        <v>3.8718718718718699</v>
      </c>
      <c r="Q312">
        <v>-25.1281281281281</v>
      </c>
      <c r="S312">
        <v>2539</v>
      </c>
      <c r="T312">
        <v>-1.1281281281281299</v>
      </c>
      <c r="U312">
        <v>3.8718718718718699</v>
      </c>
      <c r="V312">
        <v>-25.1281281281281</v>
      </c>
      <c r="W312">
        <v>-0.69969969969970003</v>
      </c>
      <c r="X312">
        <v>-1.1001001001001001</v>
      </c>
      <c r="Y312">
        <v>0.83083083083083098</v>
      </c>
    </row>
    <row r="313" spans="1:25" x14ac:dyDescent="0.25">
      <c r="A313" s="1">
        <f t="shared" si="41"/>
        <v>2.54</v>
      </c>
      <c r="B313" s="2">
        <f t="shared" si="42"/>
        <v>-6.9168355855855966E-4</v>
      </c>
      <c r="C313" s="2">
        <f t="shared" si="43"/>
        <v>2.3739414414414403E-3</v>
      </c>
      <c r="D313" s="2">
        <f t="shared" si="44"/>
        <v>-1.5406683558558542E-2</v>
      </c>
      <c r="E313" s="2"/>
      <c r="F313" s="2">
        <f t="shared" si="45"/>
        <v>-8.2545313344594752E-4</v>
      </c>
      <c r="G313" s="2">
        <f t="shared" si="46"/>
        <v>4.7404956165540552E-3</v>
      </c>
      <c r="H313" s="2">
        <f t="shared" si="47"/>
        <v>-2.483818719594591E-2</v>
      </c>
      <c r="I313" s="2"/>
      <c r="J313" s="2">
        <f t="shared" si="48"/>
        <v>-5.8087944729870629E-4</v>
      </c>
      <c r="K313" s="2">
        <f t="shared" si="49"/>
        <v>3.686719174888795E-3</v>
      </c>
      <c r="L313" s="2">
        <f t="shared" si="50"/>
        <v>-1.9060702847142428E-2</v>
      </c>
      <c r="N313">
        <v>2540</v>
      </c>
      <c r="O313">
        <v>-1.1281281281281299</v>
      </c>
      <c r="P313">
        <v>3.8718718718718699</v>
      </c>
      <c r="Q313">
        <v>-25.1281281281281</v>
      </c>
      <c r="S313">
        <v>2540</v>
      </c>
      <c r="T313">
        <v>-1.1281281281281299</v>
      </c>
      <c r="U313">
        <v>3.8718718718718699</v>
      </c>
      <c r="V313">
        <v>-25.1281281281281</v>
      </c>
      <c r="W313">
        <v>-1.6996996996997</v>
      </c>
      <c r="X313">
        <v>-0.1001001001001</v>
      </c>
      <c r="Y313">
        <v>-0.16916916916916899</v>
      </c>
    </row>
    <row r="314" spans="1:25" x14ac:dyDescent="0.25">
      <c r="A314" s="1">
        <f t="shared" si="41"/>
        <v>2.552</v>
      </c>
      <c r="B314" s="2">
        <f t="shared" si="42"/>
        <v>-6.9168355855855966E-4</v>
      </c>
      <c r="C314" s="2">
        <f t="shared" si="43"/>
        <v>4.2133164414414406E-3</v>
      </c>
      <c r="D314" s="2">
        <f t="shared" si="44"/>
        <v>-1.5406683558558542E-2</v>
      </c>
      <c r="E314" s="2"/>
      <c r="F314" s="2">
        <f t="shared" si="45"/>
        <v>-8.3375333614865027E-4</v>
      </c>
      <c r="G314" s="2">
        <f t="shared" si="46"/>
        <v>4.7800191638513526E-3</v>
      </c>
      <c r="H314" s="2">
        <f t="shared" si="47"/>
        <v>-2.5023067398648614E-2</v>
      </c>
      <c r="I314" s="2"/>
      <c r="J314" s="2">
        <f t="shared" si="48"/>
        <v>-5.9083468611627386E-4</v>
      </c>
      <c r="K314" s="2">
        <f t="shared" si="49"/>
        <v>3.7438422635712276E-3</v>
      </c>
      <c r="L314" s="2">
        <f t="shared" si="50"/>
        <v>-1.9359870374709997E-2</v>
      </c>
      <c r="N314">
        <v>2552</v>
      </c>
      <c r="O314">
        <v>-1.1281281281281299</v>
      </c>
      <c r="P314">
        <v>6.8718718718718703</v>
      </c>
      <c r="Q314">
        <v>-25.1281281281281</v>
      </c>
      <c r="S314">
        <v>2552</v>
      </c>
      <c r="T314">
        <v>-1.1281281281281299</v>
      </c>
      <c r="U314">
        <v>6.8718718718718703</v>
      </c>
      <c r="V314">
        <v>-25.1281281281281</v>
      </c>
      <c r="W314">
        <v>-1.6996996996997</v>
      </c>
      <c r="X314">
        <v>-0.1001001001001</v>
      </c>
      <c r="Y314">
        <v>-0.16916916916916899</v>
      </c>
    </row>
    <row r="315" spans="1:25" x14ac:dyDescent="0.25">
      <c r="A315" s="1">
        <f t="shared" si="41"/>
        <v>2.552</v>
      </c>
      <c r="B315" s="2">
        <f t="shared" si="42"/>
        <v>-6.9168355855855966E-4</v>
      </c>
      <c r="C315" s="2">
        <f t="shared" si="43"/>
        <v>4.2133164414414406E-3</v>
      </c>
      <c r="D315" s="2">
        <f t="shared" si="44"/>
        <v>-1.5406683558558542E-2</v>
      </c>
      <c r="E315" s="2"/>
      <c r="F315" s="2">
        <f t="shared" si="45"/>
        <v>-8.3375333614865027E-4</v>
      </c>
      <c r="G315" s="2">
        <f t="shared" si="46"/>
        <v>4.7800191638513526E-3</v>
      </c>
      <c r="H315" s="2">
        <f t="shared" si="47"/>
        <v>-2.5023067398648614E-2</v>
      </c>
      <c r="I315" s="2"/>
      <c r="J315" s="2">
        <f t="shared" si="48"/>
        <v>-5.9083468611627386E-4</v>
      </c>
      <c r="K315" s="2">
        <f t="shared" si="49"/>
        <v>3.7438422635712276E-3</v>
      </c>
      <c r="L315" s="2">
        <f t="shared" si="50"/>
        <v>-1.9359870374709997E-2</v>
      </c>
      <c r="N315">
        <v>2552</v>
      </c>
      <c r="O315">
        <v>-1.1281281281281299</v>
      </c>
      <c r="P315">
        <v>6.8718718718718703</v>
      </c>
      <c r="Q315">
        <v>-25.1281281281281</v>
      </c>
      <c r="S315">
        <v>2552</v>
      </c>
      <c r="T315">
        <v>-1.1281281281281299</v>
      </c>
      <c r="U315">
        <v>6.8718718718718703</v>
      </c>
      <c r="V315">
        <v>-25.1281281281281</v>
      </c>
      <c r="W315">
        <v>-0.69969969969970003</v>
      </c>
      <c r="X315">
        <v>0.89989989989990005</v>
      </c>
      <c r="Y315">
        <v>-0.16916916916916899</v>
      </c>
    </row>
    <row r="316" spans="1:25" x14ac:dyDescent="0.25">
      <c r="A316" s="1">
        <f t="shared" si="41"/>
        <v>2.56</v>
      </c>
      <c r="B316" s="2">
        <f t="shared" si="42"/>
        <v>-7.8558558558558485E-5</v>
      </c>
      <c r="C316" s="2">
        <f t="shared" si="43"/>
        <v>3.6001914414414407E-3</v>
      </c>
      <c r="D316" s="2">
        <f t="shared" si="44"/>
        <v>-1.601980855855854E-2</v>
      </c>
      <c r="E316" s="2"/>
      <c r="F316" s="2">
        <f t="shared" si="45"/>
        <v>-8.368343046171187E-4</v>
      </c>
      <c r="G316" s="2">
        <f t="shared" si="46"/>
        <v>4.8112731953828839E-3</v>
      </c>
      <c r="H316" s="2">
        <f t="shared" si="47"/>
        <v>-2.5148773367117083E-2</v>
      </c>
      <c r="I316" s="2"/>
      <c r="J316" s="2">
        <f t="shared" si="48"/>
        <v>-5.9751703667933697E-4</v>
      </c>
      <c r="K316" s="2">
        <f t="shared" si="49"/>
        <v>3.7822074330081646E-3</v>
      </c>
      <c r="L316" s="2">
        <f t="shared" si="50"/>
        <v>-1.9560557737773061E-2</v>
      </c>
      <c r="N316">
        <v>2560</v>
      </c>
      <c r="O316">
        <v>-0.12812812812812799</v>
      </c>
      <c r="P316">
        <v>5.8718718718718703</v>
      </c>
      <c r="Q316">
        <v>-26.1281281281281</v>
      </c>
      <c r="S316">
        <v>2560</v>
      </c>
      <c r="T316">
        <v>-0.12812812812812799</v>
      </c>
      <c r="U316">
        <v>5.8718718718718703</v>
      </c>
      <c r="V316">
        <v>-26.1281281281281</v>
      </c>
      <c r="W316">
        <v>-0.69969969969970003</v>
      </c>
      <c r="X316">
        <v>0.89989989989990005</v>
      </c>
      <c r="Y316">
        <v>-0.16916916916916899</v>
      </c>
    </row>
    <row r="317" spans="1:25" x14ac:dyDescent="0.25">
      <c r="A317" s="1">
        <f t="shared" si="41"/>
        <v>2.56</v>
      </c>
      <c r="B317" s="2">
        <f t="shared" si="42"/>
        <v>-7.8558558558558485E-5</v>
      </c>
      <c r="C317" s="2">
        <f t="shared" si="43"/>
        <v>3.6001914414414407E-3</v>
      </c>
      <c r="D317" s="2">
        <f t="shared" si="44"/>
        <v>-1.601980855855854E-2</v>
      </c>
      <c r="E317" s="2"/>
      <c r="F317" s="2">
        <f t="shared" si="45"/>
        <v>-8.368343046171187E-4</v>
      </c>
      <c r="G317" s="2">
        <f t="shared" si="46"/>
        <v>4.8112731953828839E-3</v>
      </c>
      <c r="H317" s="2">
        <f t="shared" si="47"/>
        <v>-2.5148773367117083E-2</v>
      </c>
      <c r="I317" s="2"/>
      <c r="J317" s="2">
        <f t="shared" si="48"/>
        <v>-5.9751703667933697E-4</v>
      </c>
      <c r="K317" s="2">
        <f t="shared" si="49"/>
        <v>3.7822074330081646E-3</v>
      </c>
      <c r="L317" s="2">
        <f t="shared" si="50"/>
        <v>-1.9560557737773061E-2</v>
      </c>
      <c r="N317">
        <v>2560</v>
      </c>
      <c r="O317">
        <v>-0.12812812812812799</v>
      </c>
      <c r="P317">
        <v>5.8718718718718703</v>
      </c>
      <c r="Q317">
        <v>-26.1281281281281</v>
      </c>
      <c r="S317">
        <v>2560</v>
      </c>
      <c r="T317">
        <v>-0.12812812812812799</v>
      </c>
      <c r="U317">
        <v>5.8718718718718703</v>
      </c>
      <c r="V317">
        <v>-26.1281281281281</v>
      </c>
      <c r="W317">
        <v>-2.6996996996996998</v>
      </c>
      <c r="X317">
        <v>0.89989989989990005</v>
      </c>
      <c r="Y317">
        <v>0.83083083083083098</v>
      </c>
    </row>
    <row r="318" spans="1:25" x14ac:dyDescent="0.25">
      <c r="A318" s="1">
        <f t="shared" si="41"/>
        <v>2.5680000000000001</v>
      </c>
      <c r="B318" s="2">
        <f t="shared" si="42"/>
        <v>-7.8558558558558485E-5</v>
      </c>
      <c r="C318" s="2">
        <f t="shared" si="43"/>
        <v>3.6001914414414407E-3</v>
      </c>
      <c r="D318" s="2">
        <f t="shared" si="44"/>
        <v>-1.785918355855854E-2</v>
      </c>
      <c r="E318" s="2"/>
      <c r="F318" s="2">
        <f t="shared" si="45"/>
        <v>-8.3746277308558716E-4</v>
      </c>
      <c r="G318" s="2">
        <f t="shared" si="46"/>
        <v>4.8400747269144156E-3</v>
      </c>
      <c r="H318" s="2">
        <f t="shared" si="47"/>
        <v>-2.528428933558555E-2</v>
      </c>
      <c r="I318" s="2"/>
      <c r="J318" s="2">
        <f t="shared" si="48"/>
        <v>-6.0421422499014777E-4</v>
      </c>
      <c r="K318" s="2">
        <f t="shared" si="49"/>
        <v>3.8208128246973536E-3</v>
      </c>
      <c r="L318" s="2">
        <f t="shared" si="50"/>
        <v>-1.976228998858387E-2</v>
      </c>
      <c r="N318">
        <v>2568</v>
      </c>
      <c r="O318">
        <v>-0.12812812812812799</v>
      </c>
      <c r="P318">
        <v>5.8718718718718703</v>
      </c>
      <c r="Q318">
        <v>-29.1281281281281</v>
      </c>
      <c r="S318">
        <v>2568</v>
      </c>
      <c r="T318">
        <v>-0.12812812812812799</v>
      </c>
      <c r="U318">
        <v>5.8718718718718703</v>
      </c>
      <c r="V318">
        <v>-29.1281281281281</v>
      </c>
      <c r="W318">
        <v>-2.6996996996996998</v>
      </c>
      <c r="X318">
        <v>0.89989989989990005</v>
      </c>
      <c r="Y318">
        <v>0.83083083083083098</v>
      </c>
    </row>
    <row r="319" spans="1:25" x14ac:dyDescent="0.25">
      <c r="A319" s="1">
        <f t="shared" si="41"/>
        <v>2.5720000000000001</v>
      </c>
      <c r="B319" s="2">
        <f t="shared" si="42"/>
        <v>-7.8558558558558485E-5</v>
      </c>
      <c r="C319" s="2">
        <f t="shared" si="43"/>
        <v>3.6001914414414407E-3</v>
      </c>
      <c r="D319" s="2">
        <f t="shared" si="44"/>
        <v>-1.785918355855854E-2</v>
      </c>
      <c r="E319" s="2"/>
      <c r="F319" s="2">
        <f t="shared" si="45"/>
        <v>-8.3777700731982145E-4</v>
      </c>
      <c r="G319" s="2">
        <f t="shared" si="46"/>
        <v>4.854475492680181E-3</v>
      </c>
      <c r="H319" s="2">
        <f t="shared" si="47"/>
        <v>-2.5355726069819784E-2</v>
      </c>
      <c r="I319" s="2"/>
      <c r="J319" s="2">
        <f t="shared" si="48"/>
        <v>-6.0756470455095859E-4</v>
      </c>
      <c r="K319" s="2">
        <f t="shared" si="49"/>
        <v>3.840201925136543E-3</v>
      </c>
      <c r="L319" s="2">
        <f t="shared" si="50"/>
        <v>-1.9863570019394681E-2</v>
      </c>
      <c r="N319">
        <v>2572</v>
      </c>
      <c r="O319">
        <v>-0.12812812812812799</v>
      </c>
      <c r="P319">
        <v>5.8718718718718703</v>
      </c>
      <c r="Q319">
        <v>-29.1281281281281</v>
      </c>
      <c r="S319">
        <v>2572</v>
      </c>
      <c r="T319">
        <v>-0.12812812812812799</v>
      </c>
      <c r="U319">
        <v>5.8718718718718703</v>
      </c>
      <c r="V319">
        <v>-29.1281281281281</v>
      </c>
      <c r="W319">
        <v>-0.69969969969970003</v>
      </c>
      <c r="X319">
        <v>1.8998998998998999</v>
      </c>
      <c r="Y319">
        <v>1.8308308308308301</v>
      </c>
    </row>
    <row r="320" spans="1:25" x14ac:dyDescent="0.25">
      <c r="A320" s="1">
        <f t="shared" si="41"/>
        <v>2.58</v>
      </c>
      <c r="B320" s="2">
        <f t="shared" si="42"/>
        <v>5.3456644144144155E-4</v>
      </c>
      <c r="C320" s="2">
        <f t="shared" si="43"/>
        <v>2.3739414414414403E-3</v>
      </c>
      <c r="D320" s="2">
        <f t="shared" si="44"/>
        <v>-1.6632933558558542E-2</v>
      </c>
      <c r="E320" s="2"/>
      <c r="F320" s="2">
        <f t="shared" si="45"/>
        <v>-8.3595297578828995E-4</v>
      </c>
      <c r="G320" s="2">
        <f t="shared" si="46"/>
        <v>4.8783720242117122E-3</v>
      </c>
      <c r="H320" s="2">
        <f t="shared" si="47"/>
        <v>-2.5493694538288252E-2</v>
      </c>
      <c r="I320" s="2"/>
      <c r="J320" s="2">
        <f t="shared" si="48"/>
        <v>-6.1425962448339103E-4</v>
      </c>
      <c r="K320" s="2">
        <f t="shared" si="49"/>
        <v>3.8791333152041105E-3</v>
      </c>
      <c r="L320" s="2">
        <f t="shared" si="50"/>
        <v>-2.0066967701827112E-2</v>
      </c>
      <c r="N320">
        <v>2580</v>
      </c>
      <c r="O320">
        <v>0.87187187187187198</v>
      </c>
      <c r="P320">
        <v>3.8718718718718699</v>
      </c>
      <c r="Q320">
        <v>-27.1281281281281</v>
      </c>
      <c r="S320">
        <v>2580</v>
      </c>
      <c r="T320">
        <v>0.87187187187187198</v>
      </c>
      <c r="U320">
        <v>3.8718718718718699</v>
      </c>
      <c r="V320">
        <v>-27.1281281281281</v>
      </c>
      <c r="W320">
        <v>-0.69969969969970003</v>
      </c>
      <c r="X320">
        <v>1.8998998998998999</v>
      </c>
      <c r="Y320">
        <v>1.8308308308308301</v>
      </c>
    </row>
    <row r="321" spans="1:25" x14ac:dyDescent="0.25">
      <c r="A321" s="1">
        <f t="shared" si="41"/>
        <v>2.58</v>
      </c>
      <c r="B321" s="2">
        <f t="shared" si="42"/>
        <v>5.3456644144144155E-4</v>
      </c>
      <c r="C321" s="2">
        <f t="shared" si="43"/>
        <v>2.3739414414414403E-3</v>
      </c>
      <c r="D321" s="2">
        <f t="shared" si="44"/>
        <v>-1.6632933558558542E-2</v>
      </c>
      <c r="E321" s="2"/>
      <c r="F321" s="2">
        <f t="shared" si="45"/>
        <v>-8.3595297578828995E-4</v>
      </c>
      <c r="G321" s="2">
        <f t="shared" si="46"/>
        <v>4.8783720242117122E-3</v>
      </c>
      <c r="H321" s="2">
        <f t="shared" si="47"/>
        <v>-2.5493694538288252E-2</v>
      </c>
      <c r="I321" s="2"/>
      <c r="J321" s="2">
        <f t="shared" si="48"/>
        <v>-6.1425962448339103E-4</v>
      </c>
      <c r="K321" s="2">
        <f t="shared" si="49"/>
        <v>3.8791333152041105E-3</v>
      </c>
      <c r="L321" s="2">
        <f t="shared" si="50"/>
        <v>-2.0066967701827112E-2</v>
      </c>
      <c r="N321">
        <v>2580</v>
      </c>
      <c r="O321">
        <v>0.87187187187187198</v>
      </c>
      <c r="P321">
        <v>3.8718718718718699</v>
      </c>
      <c r="Q321">
        <v>-27.1281281281281</v>
      </c>
      <c r="S321">
        <v>2580</v>
      </c>
      <c r="T321">
        <v>0.87187187187187198</v>
      </c>
      <c r="U321">
        <v>3.8718718718718699</v>
      </c>
      <c r="V321">
        <v>-27.1281281281281</v>
      </c>
      <c r="W321">
        <v>0.30030030030030003</v>
      </c>
      <c r="X321">
        <v>0.89989989989990005</v>
      </c>
      <c r="Y321">
        <v>-1.1691691691691699</v>
      </c>
    </row>
    <row r="322" spans="1:25" x14ac:dyDescent="0.25">
      <c r="A322" s="1">
        <f t="shared" si="41"/>
        <v>2.589</v>
      </c>
      <c r="B322" s="2">
        <f t="shared" si="42"/>
        <v>5.3456644144144155E-4</v>
      </c>
      <c r="C322" s="2">
        <f t="shared" si="43"/>
        <v>2.3739414414414403E-3</v>
      </c>
      <c r="D322" s="2">
        <f t="shared" si="44"/>
        <v>-1.6632933558558542E-2</v>
      </c>
      <c r="E322" s="2"/>
      <c r="F322" s="2">
        <f t="shared" si="45"/>
        <v>-8.3114187781531705E-4</v>
      </c>
      <c r="G322" s="2">
        <f t="shared" si="46"/>
        <v>4.8997374971846853E-3</v>
      </c>
      <c r="H322" s="2">
        <f t="shared" si="47"/>
        <v>-2.5643390940315276E-2</v>
      </c>
      <c r="I322" s="2"/>
      <c r="J322" s="2">
        <f t="shared" si="48"/>
        <v>-6.2176155132460714E-4</v>
      </c>
      <c r="K322" s="2">
        <f t="shared" si="49"/>
        <v>3.923134808050394E-3</v>
      </c>
      <c r="L322" s="2">
        <f t="shared" si="50"/>
        <v>-2.0297084586480826E-2</v>
      </c>
      <c r="N322">
        <v>2589</v>
      </c>
      <c r="O322">
        <v>0.87187187187187198</v>
      </c>
      <c r="P322">
        <v>3.8718718718718699</v>
      </c>
      <c r="Q322">
        <v>-27.1281281281281</v>
      </c>
      <c r="S322">
        <v>2589</v>
      </c>
      <c r="T322">
        <v>0.87187187187187198</v>
      </c>
      <c r="U322">
        <v>3.8718718718718699</v>
      </c>
      <c r="V322">
        <v>-27.1281281281281</v>
      </c>
      <c r="W322">
        <v>0.30030030030030003</v>
      </c>
      <c r="X322">
        <v>0.89989989989990005</v>
      </c>
      <c r="Y322">
        <v>-1.1691691691691699</v>
      </c>
    </row>
    <row r="323" spans="1:25" x14ac:dyDescent="0.25">
      <c r="A323" s="1">
        <f t="shared" si="41"/>
        <v>2.589</v>
      </c>
      <c r="B323" s="2">
        <f t="shared" si="42"/>
        <v>5.3456644144144155E-4</v>
      </c>
      <c r="C323" s="2">
        <f t="shared" si="43"/>
        <v>2.3739414414414403E-3</v>
      </c>
      <c r="D323" s="2">
        <f t="shared" si="44"/>
        <v>-1.6632933558558542E-2</v>
      </c>
      <c r="E323" s="2"/>
      <c r="F323" s="2">
        <f t="shared" si="45"/>
        <v>-8.3114187781531705E-4</v>
      </c>
      <c r="G323" s="2">
        <f t="shared" si="46"/>
        <v>4.8997374971846853E-3</v>
      </c>
      <c r="H323" s="2">
        <f t="shared" si="47"/>
        <v>-2.5643390940315276E-2</v>
      </c>
      <c r="I323" s="2"/>
      <c r="J323" s="2">
        <f t="shared" si="48"/>
        <v>-6.2176155132460714E-4</v>
      </c>
      <c r="K323" s="2">
        <f t="shared" si="49"/>
        <v>3.923134808050394E-3</v>
      </c>
      <c r="L323" s="2">
        <f t="shared" si="50"/>
        <v>-2.0297084586480826E-2</v>
      </c>
      <c r="N323">
        <v>2589</v>
      </c>
      <c r="O323">
        <v>0.87187187187187198</v>
      </c>
      <c r="P323">
        <v>3.8718718718718699</v>
      </c>
      <c r="Q323">
        <v>-27.1281281281281</v>
      </c>
      <c r="S323">
        <v>2589</v>
      </c>
      <c r="T323">
        <v>0.87187187187187198</v>
      </c>
      <c r="U323">
        <v>3.8718718718718699</v>
      </c>
      <c r="V323">
        <v>-27.1281281281281</v>
      </c>
      <c r="W323">
        <v>-0.69969969969970003</v>
      </c>
      <c r="X323">
        <v>-1.1001001001001001</v>
      </c>
      <c r="Y323">
        <v>-2.1691691691691699</v>
      </c>
    </row>
    <row r="324" spans="1:25" x14ac:dyDescent="0.25">
      <c r="A324" s="1">
        <f t="shared" si="41"/>
        <v>2.601</v>
      </c>
      <c r="B324" s="2">
        <f t="shared" si="42"/>
        <v>-1.3048085585585598E-3</v>
      </c>
      <c r="C324" s="2">
        <f t="shared" si="43"/>
        <v>3.6001914414414407E-3</v>
      </c>
      <c r="D324" s="2">
        <f t="shared" si="44"/>
        <v>-1.5406683558558542E-2</v>
      </c>
      <c r="E324" s="2"/>
      <c r="F324" s="2">
        <f t="shared" si="45"/>
        <v>-8.3576333051801975E-4</v>
      </c>
      <c r="G324" s="2">
        <f t="shared" si="46"/>
        <v>4.9355822944819822E-3</v>
      </c>
      <c r="H324" s="2">
        <f t="shared" si="47"/>
        <v>-2.5835628643017979E-2</v>
      </c>
      <c r="I324" s="2"/>
      <c r="J324" s="2">
        <f t="shared" si="48"/>
        <v>-6.317629825746072E-4</v>
      </c>
      <c r="K324" s="2">
        <f t="shared" si="49"/>
        <v>3.982146726800394E-3</v>
      </c>
      <c r="L324" s="2">
        <f t="shared" si="50"/>
        <v>-2.0605958703980826E-2</v>
      </c>
      <c r="N324">
        <v>2601</v>
      </c>
      <c r="O324">
        <v>-2.1281281281281301</v>
      </c>
      <c r="P324">
        <v>5.8718718718718703</v>
      </c>
      <c r="Q324">
        <v>-25.1281281281281</v>
      </c>
      <c r="S324">
        <v>2601</v>
      </c>
      <c r="T324">
        <v>-2.1281281281281301</v>
      </c>
      <c r="U324">
        <v>5.8718718718718703</v>
      </c>
      <c r="V324">
        <v>-25.1281281281281</v>
      </c>
      <c r="W324">
        <v>-0.69969969969970003</v>
      </c>
      <c r="X324">
        <v>-1.1001001001001001</v>
      </c>
      <c r="Y324">
        <v>-2.1691691691691699</v>
      </c>
    </row>
    <row r="325" spans="1:25" x14ac:dyDescent="0.25">
      <c r="A325" s="1">
        <f t="shared" si="41"/>
        <v>2.601</v>
      </c>
      <c r="B325" s="2">
        <f t="shared" si="42"/>
        <v>-1.3048085585585598E-3</v>
      </c>
      <c r="C325" s="2">
        <f t="shared" si="43"/>
        <v>3.6001914414414407E-3</v>
      </c>
      <c r="D325" s="2">
        <f t="shared" si="44"/>
        <v>-1.5406683558558542E-2</v>
      </c>
      <c r="E325" s="2"/>
      <c r="F325" s="2">
        <f t="shared" si="45"/>
        <v>-8.3576333051801975E-4</v>
      </c>
      <c r="G325" s="2">
        <f t="shared" si="46"/>
        <v>4.9355822944819822E-3</v>
      </c>
      <c r="H325" s="2">
        <f t="shared" si="47"/>
        <v>-2.5835628643017979E-2</v>
      </c>
      <c r="I325" s="2"/>
      <c r="J325" s="2">
        <f t="shared" si="48"/>
        <v>-6.317629825746072E-4</v>
      </c>
      <c r="K325" s="2">
        <f t="shared" si="49"/>
        <v>3.982146726800394E-3</v>
      </c>
      <c r="L325" s="2">
        <f t="shared" si="50"/>
        <v>-2.0605958703980826E-2</v>
      </c>
      <c r="N325">
        <v>2601</v>
      </c>
      <c r="O325">
        <v>-2.1281281281281301</v>
      </c>
      <c r="P325">
        <v>5.8718718718718703</v>
      </c>
      <c r="Q325">
        <v>-25.1281281281281</v>
      </c>
      <c r="S325">
        <v>2601</v>
      </c>
      <c r="T325">
        <v>-2.1281281281281301</v>
      </c>
      <c r="U325">
        <v>5.8718718718718703</v>
      </c>
      <c r="V325">
        <v>-25.1281281281281</v>
      </c>
      <c r="W325">
        <v>1.3003003003003</v>
      </c>
      <c r="X325">
        <v>-0.1001001001001</v>
      </c>
      <c r="Y325">
        <v>-0.16916916916916899</v>
      </c>
    </row>
    <row r="326" spans="1:25" x14ac:dyDescent="0.25">
      <c r="A326" s="1">
        <f t="shared" si="41"/>
        <v>2.609</v>
      </c>
      <c r="B326" s="2">
        <f t="shared" si="42"/>
        <v>5.3456644144144155E-4</v>
      </c>
      <c r="C326" s="2">
        <f t="shared" si="43"/>
        <v>3.6001914414414407E-3</v>
      </c>
      <c r="D326" s="2">
        <f t="shared" si="44"/>
        <v>-1.7246058558558541E-2</v>
      </c>
      <c r="E326" s="2"/>
      <c r="F326" s="2">
        <f t="shared" si="45"/>
        <v>-8.3884429898648818E-4</v>
      </c>
      <c r="G326" s="2">
        <f t="shared" si="46"/>
        <v>4.9643838260135138E-3</v>
      </c>
      <c r="H326" s="2">
        <f t="shared" si="47"/>
        <v>-2.5966239611486447E-2</v>
      </c>
      <c r="I326" s="2"/>
      <c r="J326" s="2">
        <f t="shared" si="48"/>
        <v>-6.3846141309262521E-4</v>
      </c>
      <c r="K326" s="2">
        <f t="shared" si="49"/>
        <v>4.021746591282376E-3</v>
      </c>
      <c r="L326" s="2">
        <f t="shared" si="50"/>
        <v>-2.0813166176998844E-2</v>
      </c>
      <c r="N326">
        <v>2609</v>
      </c>
      <c r="O326">
        <v>0.87187187187187198</v>
      </c>
      <c r="P326">
        <v>5.8718718718718703</v>
      </c>
      <c r="Q326">
        <v>-28.1281281281281</v>
      </c>
      <c r="S326">
        <v>2609</v>
      </c>
      <c r="T326">
        <v>0.87187187187187198</v>
      </c>
      <c r="U326">
        <v>5.8718718718718703</v>
      </c>
      <c r="V326">
        <v>-28.1281281281281</v>
      </c>
      <c r="W326">
        <v>1.3003003003003</v>
      </c>
      <c r="X326">
        <v>-0.1001001001001</v>
      </c>
      <c r="Y326">
        <v>-0.16916916916916899</v>
      </c>
    </row>
    <row r="327" spans="1:25" x14ac:dyDescent="0.25">
      <c r="A327" s="1">
        <f t="shared" ref="A327:A390" si="51">N327/1000</f>
        <v>2.613</v>
      </c>
      <c r="B327" s="2">
        <f t="shared" ref="B327:B390" si="52">O327*$C$2/1000/16</f>
        <v>5.3456644144144155E-4</v>
      </c>
      <c r="C327" s="2">
        <f t="shared" ref="C327:C390" si="53">P327*$C$2/1000/16</f>
        <v>3.6001914414414407E-3</v>
      </c>
      <c r="D327" s="2">
        <f t="shared" ref="D327:D390" si="54">Q327*$C$2/1000/16</f>
        <v>-1.7246058558558541E-2</v>
      </c>
      <c r="E327" s="2"/>
      <c r="F327" s="2">
        <f t="shared" ref="F327:F390" si="55">((A327-A326)*(B327+B326)/2)+F326</f>
        <v>-8.3670603322072239E-4</v>
      </c>
      <c r="G327" s="2">
        <f t="shared" ref="G327:G390" si="56">((A327-A326)*(C327+C326)/2)+G326</f>
        <v>4.9787845917792792E-3</v>
      </c>
      <c r="H327" s="2">
        <f t="shared" ref="H327:H390" si="57">((A327-A326)*(D327+D326)/2)+H326</f>
        <v>-2.6035223845720681E-2</v>
      </c>
      <c r="I327" s="2"/>
      <c r="J327" s="2">
        <f t="shared" ref="J327:J390" si="58">((A327-A326)*(F327+F326)/2)+J326</f>
        <v>-6.4181251375703958E-4</v>
      </c>
      <c r="K327" s="2">
        <f t="shared" ref="K327:K390" si="59">((A327-A326)*(G327+G326)/2)+K326</f>
        <v>4.0416329281179617E-3</v>
      </c>
      <c r="L327" s="2">
        <f t="shared" ref="L327:L390" si="60">((A327-A326)*(H327+H326)/2)+L326</f>
        <v>-2.0917169103913259E-2</v>
      </c>
      <c r="N327">
        <v>2613</v>
      </c>
      <c r="O327">
        <v>0.87187187187187198</v>
      </c>
      <c r="P327">
        <v>5.8718718718718703</v>
      </c>
      <c r="Q327">
        <v>-28.1281281281281</v>
      </c>
      <c r="S327">
        <v>2613</v>
      </c>
      <c r="T327">
        <v>0.87187187187187198</v>
      </c>
      <c r="U327">
        <v>5.8718718718718703</v>
      </c>
      <c r="V327">
        <v>-28.1281281281281</v>
      </c>
      <c r="W327">
        <v>-0.69969969969970003</v>
      </c>
      <c r="X327">
        <v>-1.1001001001001001</v>
      </c>
      <c r="Y327">
        <v>-3.1691691691691699</v>
      </c>
    </row>
    <row r="328" spans="1:25" x14ac:dyDescent="0.25">
      <c r="A328" s="1">
        <f t="shared" si="51"/>
        <v>2.621</v>
      </c>
      <c r="B328" s="2">
        <f t="shared" si="52"/>
        <v>-7.8558558558558485E-5</v>
      </c>
      <c r="C328" s="2">
        <f t="shared" si="53"/>
        <v>2.3739414414414403E-3</v>
      </c>
      <c r="D328" s="2">
        <f t="shared" si="54"/>
        <v>-1.601980855855854E-2</v>
      </c>
      <c r="E328" s="2"/>
      <c r="F328" s="2">
        <f t="shared" si="55"/>
        <v>-8.3488200168919089E-4</v>
      </c>
      <c r="G328" s="2">
        <f t="shared" si="56"/>
        <v>5.0026811233108105E-3</v>
      </c>
      <c r="H328" s="2">
        <f t="shared" si="57"/>
        <v>-2.6168287314189149E-2</v>
      </c>
      <c r="I328" s="2"/>
      <c r="J328" s="2">
        <f t="shared" si="58"/>
        <v>-6.4849886589667929E-4</v>
      </c>
      <c r="K328" s="2">
        <f t="shared" si="59"/>
        <v>4.0815587909783218E-3</v>
      </c>
      <c r="L328" s="2">
        <f t="shared" si="60"/>
        <v>-2.11259831485529E-2</v>
      </c>
      <c r="N328">
        <v>2621</v>
      </c>
      <c r="O328">
        <v>-0.12812812812812799</v>
      </c>
      <c r="P328">
        <v>3.8718718718718699</v>
      </c>
      <c r="Q328">
        <v>-26.1281281281281</v>
      </c>
      <c r="S328">
        <v>2621</v>
      </c>
      <c r="T328">
        <v>-0.12812812812812799</v>
      </c>
      <c r="U328">
        <v>3.8718718718718699</v>
      </c>
      <c r="V328">
        <v>-26.1281281281281</v>
      </c>
      <c r="W328">
        <v>-0.69969969969970003</v>
      </c>
      <c r="X328">
        <v>-1.1001001001001001</v>
      </c>
      <c r="Y328">
        <v>-3.1691691691691699</v>
      </c>
    </row>
    <row r="329" spans="1:25" x14ac:dyDescent="0.25">
      <c r="A329" s="1">
        <f t="shared" si="51"/>
        <v>2.6219999999999999</v>
      </c>
      <c r="B329" s="2">
        <f t="shared" si="52"/>
        <v>-7.8558558558558485E-5</v>
      </c>
      <c r="C329" s="2">
        <f t="shared" si="53"/>
        <v>2.3739414414414403E-3</v>
      </c>
      <c r="D329" s="2">
        <f t="shared" si="54"/>
        <v>-1.601980855855854E-2</v>
      </c>
      <c r="E329" s="2"/>
      <c r="F329" s="2">
        <f t="shared" si="55"/>
        <v>-8.3496056024774949E-4</v>
      </c>
      <c r="G329" s="2">
        <f t="shared" si="56"/>
        <v>5.0050550647522517E-3</v>
      </c>
      <c r="H329" s="2">
        <f t="shared" si="57"/>
        <v>-2.6184307122747705E-2</v>
      </c>
      <c r="I329" s="2"/>
      <c r="J329" s="2">
        <f t="shared" si="58"/>
        <v>-6.493337871776477E-4</v>
      </c>
      <c r="K329" s="2">
        <f t="shared" si="59"/>
        <v>4.0865626590723524E-3</v>
      </c>
      <c r="L329" s="2">
        <f t="shared" si="60"/>
        <v>-2.1152159445771365E-2</v>
      </c>
      <c r="N329">
        <v>2622</v>
      </c>
      <c r="O329">
        <v>-0.12812812812812799</v>
      </c>
      <c r="P329">
        <v>3.8718718718718699</v>
      </c>
      <c r="Q329">
        <v>-26.1281281281281</v>
      </c>
      <c r="S329">
        <v>2622</v>
      </c>
      <c r="T329">
        <v>-0.12812812812812799</v>
      </c>
      <c r="U329">
        <v>3.8718718718718699</v>
      </c>
      <c r="V329">
        <v>-26.1281281281281</v>
      </c>
      <c r="W329">
        <v>-0.69969969969970003</v>
      </c>
      <c r="X329">
        <v>-0.1001001001001</v>
      </c>
      <c r="Y329">
        <v>0.83083083083083098</v>
      </c>
    </row>
    <row r="330" spans="1:25" x14ac:dyDescent="0.25">
      <c r="A330" s="1">
        <f t="shared" si="51"/>
        <v>2.63</v>
      </c>
      <c r="B330" s="2">
        <f t="shared" si="52"/>
        <v>-1.3048085585585598E-3</v>
      </c>
      <c r="C330" s="2">
        <f t="shared" si="53"/>
        <v>3.6001914414414407E-3</v>
      </c>
      <c r="D330" s="2">
        <f t="shared" si="54"/>
        <v>-1.601980855855854E-2</v>
      </c>
      <c r="E330" s="2"/>
      <c r="F330" s="2">
        <f t="shared" si="55"/>
        <v>-8.40494028716218E-4</v>
      </c>
      <c r="G330" s="2">
        <f t="shared" si="56"/>
        <v>5.028951596283783E-3</v>
      </c>
      <c r="H330" s="2">
        <f t="shared" si="57"/>
        <v>-2.6312465591216173E-2</v>
      </c>
      <c r="I330" s="2"/>
      <c r="J330" s="2">
        <f t="shared" si="58"/>
        <v>-6.5603560553350356E-4</v>
      </c>
      <c r="K330" s="2">
        <f t="shared" si="59"/>
        <v>4.1266986857164964E-3</v>
      </c>
      <c r="L330" s="2">
        <f t="shared" si="60"/>
        <v>-2.136214653662722E-2</v>
      </c>
      <c r="N330">
        <v>2630</v>
      </c>
      <c r="O330">
        <v>-2.1281281281281301</v>
      </c>
      <c r="P330">
        <v>5.8718718718718703</v>
      </c>
      <c r="Q330">
        <v>-26.1281281281281</v>
      </c>
      <c r="S330">
        <v>2630</v>
      </c>
      <c r="T330">
        <v>-2.1281281281281301</v>
      </c>
      <c r="U330">
        <v>5.8718718718718703</v>
      </c>
      <c r="V330">
        <v>-26.1281281281281</v>
      </c>
      <c r="W330">
        <v>-0.69969969969970003</v>
      </c>
      <c r="X330">
        <v>-0.1001001001001</v>
      </c>
      <c r="Y330">
        <v>0.83083083083083098</v>
      </c>
    </row>
    <row r="331" spans="1:25" x14ac:dyDescent="0.25">
      <c r="A331" s="1">
        <f t="shared" si="51"/>
        <v>2.63</v>
      </c>
      <c r="B331" s="2">
        <f t="shared" si="52"/>
        <v>-1.3048085585585598E-3</v>
      </c>
      <c r="C331" s="2">
        <f t="shared" si="53"/>
        <v>3.6001914414414407E-3</v>
      </c>
      <c r="D331" s="2">
        <f t="shared" si="54"/>
        <v>-1.601980855855854E-2</v>
      </c>
      <c r="E331" s="2"/>
      <c r="F331" s="2">
        <f t="shared" si="55"/>
        <v>-8.40494028716218E-4</v>
      </c>
      <c r="G331" s="2">
        <f t="shared" si="56"/>
        <v>5.028951596283783E-3</v>
      </c>
      <c r="H331" s="2">
        <f t="shared" si="57"/>
        <v>-2.6312465591216173E-2</v>
      </c>
      <c r="I331" s="2"/>
      <c r="J331" s="2">
        <f t="shared" si="58"/>
        <v>-6.5603560553350356E-4</v>
      </c>
      <c r="K331" s="2">
        <f t="shared" si="59"/>
        <v>4.1266986857164964E-3</v>
      </c>
      <c r="L331" s="2">
        <f t="shared" si="60"/>
        <v>-2.136214653662722E-2</v>
      </c>
      <c r="N331">
        <v>2630</v>
      </c>
      <c r="O331">
        <v>-2.1281281281281301</v>
      </c>
      <c r="P331">
        <v>5.8718718718718703</v>
      </c>
      <c r="Q331">
        <v>-26.1281281281281</v>
      </c>
      <c r="S331">
        <v>2630</v>
      </c>
      <c r="T331">
        <v>-2.1281281281281301</v>
      </c>
      <c r="U331">
        <v>5.8718718718718703</v>
      </c>
      <c r="V331">
        <v>-26.1281281281281</v>
      </c>
      <c r="W331">
        <v>-3.6996996996996998</v>
      </c>
      <c r="X331">
        <v>1.8998998998998999</v>
      </c>
      <c r="Y331">
        <v>-0.16916916916916899</v>
      </c>
    </row>
    <row r="332" spans="1:25" x14ac:dyDescent="0.25">
      <c r="A332" s="1">
        <f t="shared" si="51"/>
        <v>2.6379999999999999</v>
      </c>
      <c r="B332" s="2">
        <f t="shared" si="52"/>
        <v>-1.3048085585585598E-3</v>
      </c>
      <c r="C332" s="2">
        <f t="shared" si="53"/>
        <v>3.6001914414414407E-3</v>
      </c>
      <c r="D332" s="2">
        <f t="shared" si="54"/>
        <v>-1.601980855855854E-2</v>
      </c>
      <c r="E332" s="2"/>
      <c r="F332" s="2">
        <f t="shared" si="55"/>
        <v>-8.5093249718468653E-4</v>
      </c>
      <c r="G332" s="2">
        <f t="shared" si="56"/>
        <v>5.0577531278153147E-3</v>
      </c>
      <c r="H332" s="2">
        <f t="shared" si="57"/>
        <v>-2.6440624059684642E-2</v>
      </c>
      <c r="I332" s="2"/>
      <c r="J332" s="2">
        <f t="shared" si="58"/>
        <v>-6.6280131163710715E-4</v>
      </c>
      <c r="K332" s="2">
        <f t="shared" si="59"/>
        <v>4.1670455046128926E-3</v>
      </c>
      <c r="L332" s="2">
        <f t="shared" si="60"/>
        <v>-2.1573158895230825E-2</v>
      </c>
      <c r="N332">
        <v>2638</v>
      </c>
      <c r="O332">
        <v>-2.1281281281281301</v>
      </c>
      <c r="P332">
        <v>5.8718718718718703</v>
      </c>
      <c r="Q332">
        <v>-26.1281281281281</v>
      </c>
      <c r="S332">
        <v>2638</v>
      </c>
      <c r="T332">
        <v>-2.1281281281281301</v>
      </c>
      <c r="U332">
        <v>5.8718718718718703</v>
      </c>
      <c r="V332">
        <v>-26.1281281281281</v>
      </c>
      <c r="W332">
        <v>-3.6996996996996998</v>
      </c>
      <c r="X332">
        <v>1.8998998998998999</v>
      </c>
      <c r="Y332">
        <v>-0.16916916916916899</v>
      </c>
    </row>
    <row r="333" spans="1:25" x14ac:dyDescent="0.25">
      <c r="A333" s="1">
        <f t="shared" si="51"/>
        <v>2.6379999999999999</v>
      </c>
      <c r="B333" s="2">
        <f t="shared" si="52"/>
        <v>-1.3048085585585598E-3</v>
      </c>
      <c r="C333" s="2">
        <f t="shared" si="53"/>
        <v>3.6001914414414407E-3</v>
      </c>
      <c r="D333" s="2">
        <f t="shared" si="54"/>
        <v>-1.601980855855854E-2</v>
      </c>
      <c r="E333" s="2"/>
      <c r="F333" s="2">
        <f t="shared" si="55"/>
        <v>-8.5093249718468653E-4</v>
      </c>
      <c r="G333" s="2">
        <f t="shared" si="56"/>
        <v>5.0577531278153147E-3</v>
      </c>
      <c r="H333" s="2">
        <f t="shared" si="57"/>
        <v>-2.6440624059684642E-2</v>
      </c>
      <c r="I333" s="2"/>
      <c r="J333" s="2">
        <f t="shared" si="58"/>
        <v>-6.6280131163710715E-4</v>
      </c>
      <c r="K333" s="2">
        <f t="shared" si="59"/>
        <v>4.1670455046128926E-3</v>
      </c>
      <c r="L333" s="2">
        <f t="shared" si="60"/>
        <v>-2.1573158895230825E-2</v>
      </c>
      <c r="N333">
        <v>2638</v>
      </c>
      <c r="O333">
        <v>-2.1281281281281301</v>
      </c>
      <c r="P333">
        <v>5.8718718718718703</v>
      </c>
      <c r="Q333">
        <v>-26.1281281281281</v>
      </c>
      <c r="S333">
        <v>2638</v>
      </c>
      <c r="T333">
        <v>-2.1281281281281301</v>
      </c>
      <c r="U333">
        <v>5.8718718718718703</v>
      </c>
      <c r="V333">
        <v>-26.1281281281281</v>
      </c>
      <c r="W333">
        <v>1.3003003003003</v>
      </c>
      <c r="X333">
        <v>2.8998998998998999</v>
      </c>
      <c r="Y333">
        <v>-0.16916916916916899</v>
      </c>
    </row>
    <row r="334" spans="1:25" x14ac:dyDescent="0.25">
      <c r="A334" s="1">
        <f t="shared" si="51"/>
        <v>2.65</v>
      </c>
      <c r="B334" s="2">
        <f t="shared" si="52"/>
        <v>-6.9168355855855966E-4</v>
      </c>
      <c r="C334" s="2">
        <f t="shared" si="53"/>
        <v>4.2133164414414406E-3</v>
      </c>
      <c r="D334" s="2">
        <f t="shared" si="54"/>
        <v>-1.785918355855854E-2</v>
      </c>
      <c r="E334" s="2"/>
      <c r="F334" s="2">
        <f t="shared" si="55"/>
        <v>-8.6291144988738923E-4</v>
      </c>
      <c r="G334" s="2">
        <f t="shared" si="56"/>
        <v>5.1046341751126122E-3</v>
      </c>
      <c r="H334" s="2">
        <f t="shared" si="57"/>
        <v>-2.6643898012387344E-2</v>
      </c>
      <c r="I334" s="2"/>
      <c r="J334" s="2">
        <f t="shared" si="58"/>
        <v>-6.7308437531953956E-4</v>
      </c>
      <c r="K334" s="2">
        <f t="shared" si="59"/>
        <v>4.22801982843046E-3</v>
      </c>
      <c r="L334" s="2">
        <f t="shared" si="60"/>
        <v>-2.1891666027663258E-2</v>
      </c>
      <c r="N334">
        <v>2650</v>
      </c>
      <c r="O334">
        <v>-1.1281281281281299</v>
      </c>
      <c r="P334">
        <v>6.8718718718718703</v>
      </c>
      <c r="Q334">
        <v>-29.1281281281281</v>
      </c>
      <c r="S334">
        <v>2650</v>
      </c>
      <c r="T334">
        <v>-1.1281281281281299</v>
      </c>
      <c r="U334">
        <v>6.8718718718718703</v>
      </c>
      <c r="V334">
        <v>-29.1281281281281</v>
      </c>
      <c r="W334">
        <v>1.3003003003003</v>
      </c>
      <c r="X334">
        <v>2.8998998998998999</v>
      </c>
      <c r="Y334">
        <v>-0.16916916916916899</v>
      </c>
    </row>
    <row r="335" spans="1:25" x14ac:dyDescent="0.25">
      <c r="A335" s="1">
        <f t="shared" si="51"/>
        <v>2.65</v>
      </c>
      <c r="B335" s="2">
        <f t="shared" si="52"/>
        <v>-6.9168355855855966E-4</v>
      </c>
      <c r="C335" s="2">
        <f t="shared" si="53"/>
        <v>4.2133164414414406E-3</v>
      </c>
      <c r="D335" s="2">
        <f t="shared" si="54"/>
        <v>-1.785918355855854E-2</v>
      </c>
      <c r="E335" s="2"/>
      <c r="F335" s="2">
        <f t="shared" si="55"/>
        <v>-8.6291144988738923E-4</v>
      </c>
      <c r="G335" s="2">
        <f t="shared" si="56"/>
        <v>5.1046341751126122E-3</v>
      </c>
      <c r="H335" s="2">
        <f t="shared" si="57"/>
        <v>-2.6643898012387344E-2</v>
      </c>
      <c r="I335" s="2"/>
      <c r="J335" s="2">
        <f t="shared" si="58"/>
        <v>-6.7308437531953956E-4</v>
      </c>
      <c r="K335" s="2">
        <f t="shared" si="59"/>
        <v>4.22801982843046E-3</v>
      </c>
      <c r="L335" s="2">
        <f t="shared" si="60"/>
        <v>-2.1891666027663258E-2</v>
      </c>
      <c r="N335">
        <v>2650</v>
      </c>
      <c r="O335">
        <v>-1.1281281281281299</v>
      </c>
      <c r="P335">
        <v>6.8718718718718703</v>
      </c>
      <c r="Q335">
        <v>-29.1281281281281</v>
      </c>
      <c r="S335">
        <v>2650</v>
      </c>
      <c r="T335">
        <v>-1.1281281281281299</v>
      </c>
      <c r="U335">
        <v>6.8718718718718703</v>
      </c>
      <c r="V335">
        <v>-29.1281281281281</v>
      </c>
      <c r="W335">
        <v>-0.69969969969970003</v>
      </c>
      <c r="X335">
        <v>2.8998998998998999</v>
      </c>
      <c r="Y335">
        <v>-0.16916916916916899</v>
      </c>
    </row>
    <row r="336" spans="1:25" x14ac:dyDescent="0.25">
      <c r="A336" s="1">
        <f t="shared" si="51"/>
        <v>2.6579999999999999</v>
      </c>
      <c r="B336" s="2">
        <f t="shared" si="52"/>
        <v>-7.8558558558558485E-5</v>
      </c>
      <c r="C336" s="2">
        <f t="shared" si="53"/>
        <v>2.9870664414414407E-3</v>
      </c>
      <c r="D336" s="2">
        <f t="shared" si="54"/>
        <v>-1.601980855855854E-2</v>
      </c>
      <c r="E336" s="2"/>
      <c r="F336" s="2">
        <f t="shared" si="55"/>
        <v>-8.6599241835585766E-4</v>
      </c>
      <c r="G336" s="2">
        <f t="shared" si="56"/>
        <v>5.1334357066441438E-3</v>
      </c>
      <c r="H336" s="2">
        <f t="shared" si="57"/>
        <v>-2.6779413980855812E-2</v>
      </c>
      <c r="I336" s="2"/>
      <c r="J336" s="2">
        <f t="shared" si="58"/>
        <v>-6.7999999079251252E-4</v>
      </c>
      <c r="K336" s="2">
        <f t="shared" si="59"/>
        <v>4.2689721079574869E-3</v>
      </c>
      <c r="L336" s="2">
        <f t="shared" si="60"/>
        <v>-2.2105359275636231E-2</v>
      </c>
      <c r="N336">
        <v>2658</v>
      </c>
      <c r="O336">
        <v>-0.12812812812812799</v>
      </c>
      <c r="P336">
        <v>4.8718718718718703</v>
      </c>
      <c r="Q336">
        <v>-26.1281281281281</v>
      </c>
      <c r="S336">
        <v>2658</v>
      </c>
      <c r="T336">
        <v>-0.12812812812812799</v>
      </c>
      <c r="U336">
        <v>4.8718718718718703</v>
      </c>
      <c r="V336">
        <v>-26.1281281281281</v>
      </c>
      <c r="W336">
        <v>-0.69969969969970003</v>
      </c>
      <c r="X336">
        <v>2.8998998998998999</v>
      </c>
      <c r="Y336">
        <v>-0.16916916916916899</v>
      </c>
    </row>
    <row r="337" spans="1:25" x14ac:dyDescent="0.25">
      <c r="A337" s="1">
        <f t="shared" si="51"/>
        <v>2.6619999999999999</v>
      </c>
      <c r="B337" s="2">
        <f t="shared" si="52"/>
        <v>-7.8558558558558485E-5</v>
      </c>
      <c r="C337" s="2">
        <f t="shared" si="53"/>
        <v>2.9870664414414407E-3</v>
      </c>
      <c r="D337" s="2">
        <f t="shared" si="54"/>
        <v>-1.601980855855854E-2</v>
      </c>
      <c r="E337" s="2"/>
      <c r="F337" s="2">
        <f t="shared" si="55"/>
        <v>-8.6630665259009195E-4</v>
      </c>
      <c r="G337" s="2">
        <f t="shared" si="56"/>
        <v>5.1453839724099094E-3</v>
      </c>
      <c r="H337" s="2">
        <f t="shared" si="57"/>
        <v>-2.6843493215090046E-2</v>
      </c>
      <c r="I337" s="2"/>
      <c r="J337" s="2">
        <f t="shared" si="58"/>
        <v>-6.8346458893440445E-4</v>
      </c>
      <c r="K337" s="2">
        <f t="shared" si="59"/>
        <v>4.2895297473155951E-3</v>
      </c>
      <c r="L337" s="2">
        <f t="shared" si="60"/>
        <v>-2.2212605090028124E-2</v>
      </c>
      <c r="N337">
        <v>2662</v>
      </c>
      <c r="O337">
        <v>-0.12812812812812799</v>
      </c>
      <c r="P337">
        <v>4.8718718718718703</v>
      </c>
      <c r="Q337">
        <v>-26.1281281281281</v>
      </c>
      <c r="S337">
        <v>2662</v>
      </c>
      <c r="T337">
        <v>-0.12812812812812799</v>
      </c>
      <c r="U337">
        <v>4.8718718718718703</v>
      </c>
      <c r="V337">
        <v>-26.1281281281281</v>
      </c>
      <c r="W337">
        <v>-2.6996996996996998</v>
      </c>
      <c r="X337">
        <v>3.8998998998998999</v>
      </c>
      <c r="Y337">
        <v>-2.1691691691691699</v>
      </c>
    </row>
    <row r="338" spans="1:25" x14ac:dyDescent="0.25">
      <c r="A338" s="1">
        <f t="shared" si="51"/>
        <v>2.6709999999999998</v>
      </c>
      <c r="B338" s="2">
        <f t="shared" si="52"/>
        <v>-1.3048085585585598E-3</v>
      </c>
      <c r="C338" s="2">
        <f t="shared" si="53"/>
        <v>2.9870664414414407E-3</v>
      </c>
      <c r="D338" s="2">
        <f t="shared" si="54"/>
        <v>-1.5406683558558542E-2</v>
      </c>
      <c r="E338" s="2"/>
      <c r="F338" s="2">
        <f t="shared" si="55"/>
        <v>-8.7253180461711888E-4</v>
      </c>
      <c r="G338" s="2">
        <f t="shared" si="56"/>
        <v>5.1722675703828819E-3</v>
      </c>
      <c r="H338" s="2">
        <f t="shared" si="57"/>
        <v>-2.6984912429617071E-2</v>
      </c>
      <c r="I338" s="2"/>
      <c r="J338" s="2">
        <f t="shared" si="58"/>
        <v>-6.9128936199183678E-4</v>
      </c>
      <c r="K338" s="2">
        <f t="shared" si="59"/>
        <v>4.3359591792581625E-3</v>
      </c>
      <c r="L338" s="2">
        <f t="shared" si="60"/>
        <v>-2.2454832915429303E-2</v>
      </c>
      <c r="N338">
        <v>2671</v>
      </c>
      <c r="O338">
        <v>-2.1281281281281301</v>
      </c>
      <c r="P338">
        <v>4.8718718718718703</v>
      </c>
      <c r="Q338">
        <v>-25.1281281281281</v>
      </c>
      <c r="S338">
        <v>2671</v>
      </c>
      <c r="T338">
        <v>-2.1281281281281301</v>
      </c>
      <c r="U338">
        <v>4.8718718718718703</v>
      </c>
      <c r="V338">
        <v>-25.1281281281281</v>
      </c>
      <c r="W338">
        <v>-2.6996996996996998</v>
      </c>
      <c r="X338">
        <v>3.8998998998998999</v>
      </c>
      <c r="Y338">
        <v>-2.1691691691691699</v>
      </c>
    </row>
    <row r="339" spans="1:25" x14ac:dyDescent="0.25">
      <c r="A339" s="1">
        <f t="shared" si="51"/>
        <v>2.6709999999999998</v>
      </c>
      <c r="B339" s="2">
        <f t="shared" si="52"/>
        <v>-1.3048085585585598E-3</v>
      </c>
      <c r="C339" s="2">
        <f t="shared" si="53"/>
        <v>2.9870664414414407E-3</v>
      </c>
      <c r="D339" s="2">
        <f t="shared" si="54"/>
        <v>-1.5406683558558542E-2</v>
      </c>
      <c r="E339" s="2"/>
      <c r="F339" s="2">
        <f t="shared" si="55"/>
        <v>-8.7253180461711888E-4</v>
      </c>
      <c r="G339" s="2">
        <f t="shared" si="56"/>
        <v>5.1722675703828819E-3</v>
      </c>
      <c r="H339" s="2">
        <f t="shared" si="57"/>
        <v>-2.6984912429617071E-2</v>
      </c>
      <c r="I339" s="2"/>
      <c r="J339" s="2">
        <f t="shared" si="58"/>
        <v>-6.9128936199183678E-4</v>
      </c>
      <c r="K339" s="2">
        <f t="shared" si="59"/>
        <v>4.3359591792581625E-3</v>
      </c>
      <c r="L339" s="2">
        <f t="shared" si="60"/>
        <v>-2.2454832915429303E-2</v>
      </c>
      <c r="N339">
        <v>2671</v>
      </c>
      <c r="O339">
        <v>-2.1281281281281301</v>
      </c>
      <c r="P339">
        <v>4.8718718718718703</v>
      </c>
      <c r="Q339">
        <v>-25.1281281281281</v>
      </c>
      <c r="S339">
        <v>2671</v>
      </c>
      <c r="T339">
        <v>-2.1281281281281301</v>
      </c>
      <c r="U339">
        <v>4.8718718718718703</v>
      </c>
      <c r="V339">
        <v>-25.1281281281281</v>
      </c>
      <c r="W339">
        <v>0.30030030030030003</v>
      </c>
      <c r="X339">
        <v>-2.1001001001001001</v>
      </c>
      <c r="Y339">
        <v>-0.16916916916916899</v>
      </c>
    </row>
    <row r="340" spans="1:25" x14ac:dyDescent="0.25">
      <c r="A340" s="1">
        <f t="shared" si="51"/>
        <v>2.6789999999999998</v>
      </c>
      <c r="B340" s="2">
        <f t="shared" si="52"/>
        <v>-1.3048085585585598E-3</v>
      </c>
      <c r="C340" s="2">
        <f t="shared" si="53"/>
        <v>2.3739414414414403E-3</v>
      </c>
      <c r="D340" s="2">
        <f t="shared" si="54"/>
        <v>-1.601980855855854E-2</v>
      </c>
      <c r="E340" s="2"/>
      <c r="F340" s="2">
        <f t="shared" si="55"/>
        <v>-8.8297027308558741E-4</v>
      </c>
      <c r="G340" s="2">
        <f t="shared" si="56"/>
        <v>5.1937116019144134E-3</v>
      </c>
      <c r="H340" s="2">
        <f t="shared" si="57"/>
        <v>-2.711061839808554E-2</v>
      </c>
      <c r="I340" s="2"/>
      <c r="J340" s="2">
        <f t="shared" si="58"/>
        <v>-6.9831137030264756E-4</v>
      </c>
      <c r="K340" s="2">
        <f t="shared" si="59"/>
        <v>4.3774230959473517E-3</v>
      </c>
      <c r="L340" s="2">
        <f t="shared" si="60"/>
        <v>-2.2671215038740113E-2</v>
      </c>
      <c r="N340">
        <v>2679</v>
      </c>
      <c r="O340">
        <v>-2.1281281281281301</v>
      </c>
      <c r="P340">
        <v>3.8718718718718699</v>
      </c>
      <c r="Q340">
        <v>-26.1281281281281</v>
      </c>
      <c r="S340">
        <v>2679</v>
      </c>
      <c r="T340">
        <v>-2.1281281281281301</v>
      </c>
      <c r="U340">
        <v>3.8718718718718699</v>
      </c>
      <c r="V340">
        <v>-26.1281281281281</v>
      </c>
      <c r="W340">
        <v>0.30030030030030003</v>
      </c>
      <c r="X340">
        <v>-2.1001001001001001</v>
      </c>
      <c r="Y340">
        <v>-0.16916916916916899</v>
      </c>
    </row>
    <row r="341" spans="1:25" x14ac:dyDescent="0.25">
      <c r="A341" s="1">
        <f t="shared" si="51"/>
        <v>2.6829999999999998</v>
      </c>
      <c r="B341" s="2">
        <f t="shared" si="52"/>
        <v>-1.3048085585585598E-3</v>
      </c>
      <c r="C341" s="2">
        <f t="shared" si="53"/>
        <v>2.3739414414414403E-3</v>
      </c>
      <c r="D341" s="2">
        <f t="shared" si="54"/>
        <v>-1.601980855855854E-2</v>
      </c>
      <c r="E341" s="2"/>
      <c r="F341" s="2">
        <f t="shared" si="55"/>
        <v>-8.8818950731982163E-4</v>
      </c>
      <c r="G341" s="2">
        <f t="shared" si="56"/>
        <v>5.2032073676801793E-3</v>
      </c>
      <c r="H341" s="2">
        <f t="shared" si="57"/>
        <v>-2.7174697632319774E-2</v>
      </c>
      <c r="I341" s="2"/>
      <c r="J341" s="2">
        <f t="shared" si="58"/>
        <v>-7.0185368986345835E-4</v>
      </c>
      <c r="K341" s="2">
        <f t="shared" si="59"/>
        <v>4.3982169338865409E-3</v>
      </c>
      <c r="L341" s="2">
        <f t="shared" si="60"/>
        <v>-2.2779785670800926E-2</v>
      </c>
      <c r="N341">
        <v>2683</v>
      </c>
      <c r="O341">
        <v>-2.1281281281281301</v>
      </c>
      <c r="P341">
        <v>3.8718718718718699</v>
      </c>
      <c r="Q341">
        <v>-26.1281281281281</v>
      </c>
      <c r="S341">
        <v>2683</v>
      </c>
      <c r="T341">
        <v>-2.1281281281281301</v>
      </c>
      <c r="U341">
        <v>3.8718718718718699</v>
      </c>
      <c r="V341">
        <v>-26.1281281281281</v>
      </c>
      <c r="W341">
        <v>-2.6996996996996998</v>
      </c>
      <c r="X341">
        <v>1.8998998998998999</v>
      </c>
      <c r="Y341">
        <v>-1.1691691691691699</v>
      </c>
    </row>
    <row r="342" spans="1:25" x14ac:dyDescent="0.25">
      <c r="A342" s="1">
        <f t="shared" si="51"/>
        <v>2.6869999999999998</v>
      </c>
      <c r="B342" s="2">
        <f t="shared" si="52"/>
        <v>-1.3048085585585598E-3</v>
      </c>
      <c r="C342" s="2">
        <f t="shared" si="53"/>
        <v>2.3739414414414403E-3</v>
      </c>
      <c r="D342" s="2">
        <f t="shared" si="54"/>
        <v>-1.601980855855854E-2</v>
      </c>
      <c r="E342" s="2"/>
      <c r="F342" s="2">
        <f t="shared" si="55"/>
        <v>-8.9340874155405584E-4</v>
      </c>
      <c r="G342" s="2">
        <f t="shared" si="56"/>
        <v>5.2127031334459452E-3</v>
      </c>
      <c r="H342" s="2">
        <f t="shared" si="57"/>
        <v>-2.7238776866554008E-2</v>
      </c>
      <c r="I342" s="2"/>
      <c r="J342" s="2">
        <f t="shared" si="58"/>
        <v>-7.0541688636120616E-4</v>
      </c>
      <c r="K342" s="2">
        <f t="shared" si="59"/>
        <v>4.419048754888793E-3</v>
      </c>
      <c r="L342" s="2">
        <f t="shared" si="60"/>
        <v>-2.2888612619798673E-2</v>
      </c>
      <c r="N342">
        <v>2687</v>
      </c>
      <c r="O342">
        <v>-2.1281281281281301</v>
      </c>
      <c r="P342">
        <v>3.8718718718718699</v>
      </c>
      <c r="Q342">
        <v>-26.1281281281281</v>
      </c>
      <c r="S342">
        <v>2687</v>
      </c>
      <c r="T342">
        <v>-2.1281281281281301</v>
      </c>
      <c r="U342">
        <v>3.8718718718718699</v>
      </c>
      <c r="V342">
        <v>-26.1281281281281</v>
      </c>
      <c r="W342">
        <v>-2.6996996996996998</v>
      </c>
      <c r="X342">
        <v>1.8998998998998999</v>
      </c>
      <c r="Y342">
        <v>-1.1691691691691699</v>
      </c>
    </row>
    <row r="343" spans="1:25" x14ac:dyDescent="0.25">
      <c r="A343" s="1">
        <f t="shared" si="51"/>
        <v>2.6909999999999998</v>
      </c>
      <c r="B343" s="2">
        <f t="shared" si="52"/>
        <v>-1.3048085585585598E-3</v>
      </c>
      <c r="C343" s="2">
        <f t="shared" si="53"/>
        <v>2.3739414414414403E-3</v>
      </c>
      <c r="D343" s="2">
        <f t="shared" si="54"/>
        <v>-1.601980855855854E-2</v>
      </c>
      <c r="E343" s="2"/>
      <c r="F343" s="2">
        <f t="shared" si="55"/>
        <v>-8.9862797578829005E-4</v>
      </c>
      <c r="G343" s="2">
        <f t="shared" si="56"/>
        <v>5.2221988992117111E-3</v>
      </c>
      <c r="H343" s="2">
        <f t="shared" si="57"/>
        <v>-2.7302856100788243E-2</v>
      </c>
      <c r="I343" s="2"/>
      <c r="J343" s="2">
        <f t="shared" si="58"/>
        <v>-7.0900095979589087E-4</v>
      </c>
      <c r="K343" s="2">
        <f t="shared" si="59"/>
        <v>4.439918558954108E-3</v>
      </c>
      <c r="L343" s="2">
        <f t="shared" si="60"/>
        <v>-2.2997695885733357E-2</v>
      </c>
      <c r="N343">
        <v>2691</v>
      </c>
      <c r="O343">
        <v>-2.1281281281281301</v>
      </c>
      <c r="P343">
        <v>3.8718718718718699</v>
      </c>
      <c r="Q343">
        <v>-26.1281281281281</v>
      </c>
      <c r="S343">
        <v>2691</v>
      </c>
      <c r="T343">
        <v>-2.1281281281281301</v>
      </c>
      <c r="U343">
        <v>3.8718718718718699</v>
      </c>
      <c r="V343">
        <v>-26.1281281281281</v>
      </c>
      <c r="W343">
        <v>-0.69969969969970003</v>
      </c>
      <c r="X343">
        <v>-1.1001001001001001</v>
      </c>
      <c r="Y343">
        <v>-2.1691691691691699</v>
      </c>
    </row>
    <row r="344" spans="1:25" x14ac:dyDescent="0.25">
      <c r="A344" s="1">
        <f t="shared" si="51"/>
        <v>2.6989999999999998</v>
      </c>
      <c r="B344" s="2">
        <f t="shared" si="52"/>
        <v>-6.9168355855855966E-4</v>
      </c>
      <c r="C344" s="2">
        <f t="shared" si="53"/>
        <v>2.9870664414414407E-3</v>
      </c>
      <c r="D344" s="2">
        <f t="shared" si="54"/>
        <v>-1.5406683558558542E-2</v>
      </c>
      <c r="E344" s="2"/>
      <c r="F344" s="2">
        <f t="shared" si="55"/>
        <v>-9.0661394425675852E-4</v>
      </c>
      <c r="G344" s="2">
        <f t="shared" si="56"/>
        <v>5.2436429307432426E-3</v>
      </c>
      <c r="H344" s="2">
        <f t="shared" si="57"/>
        <v>-2.7428562069256712E-2</v>
      </c>
      <c r="I344" s="2"/>
      <c r="J344" s="2">
        <f t="shared" si="58"/>
        <v>-7.1622192747607105E-4</v>
      </c>
      <c r="K344" s="2">
        <f t="shared" si="59"/>
        <v>4.481781926273928E-3</v>
      </c>
      <c r="L344" s="2">
        <f t="shared" si="60"/>
        <v>-2.3216621558413537E-2</v>
      </c>
      <c r="N344">
        <v>2699</v>
      </c>
      <c r="O344">
        <v>-1.1281281281281299</v>
      </c>
      <c r="P344">
        <v>4.8718718718718703</v>
      </c>
      <c r="Q344">
        <v>-25.1281281281281</v>
      </c>
      <c r="S344">
        <v>2699</v>
      </c>
      <c r="T344">
        <v>-1.1281281281281299</v>
      </c>
      <c r="U344">
        <v>4.8718718718718703</v>
      </c>
      <c r="V344">
        <v>-25.1281281281281</v>
      </c>
      <c r="W344">
        <v>-0.69969969969970003</v>
      </c>
      <c r="X344">
        <v>-1.1001001001001001</v>
      </c>
      <c r="Y344">
        <v>-2.1691691691691699</v>
      </c>
    </row>
    <row r="345" spans="1:25" x14ac:dyDescent="0.25">
      <c r="A345" s="1">
        <f t="shared" si="51"/>
        <v>2.7029999999999998</v>
      </c>
      <c r="B345" s="2">
        <f t="shared" si="52"/>
        <v>-6.9168355855855966E-4</v>
      </c>
      <c r="C345" s="2">
        <f t="shared" si="53"/>
        <v>2.9870664414414407E-3</v>
      </c>
      <c r="D345" s="2">
        <f t="shared" si="54"/>
        <v>-1.5406683558558542E-2</v>
      </c>
      <c r="E345" s="2"/>
      <c r="F345" s="2">
        <f t="shared" si="55"/>
        <v>-9.0938067849099277E-4</v>
      </c>
      <c r="G345" s="2">
        <f t="shared" si="56"/>
        <v>5.2555911965090083E-3</v>
      </c>
      <c r="H345" s="2">
        <f t="shared" si="57"/>
        <v>-2.7490188803490946E-2</v>
      </c>
      <c r="I345" s="2"/>
      <c r="J345" s="2">
        <f t="shared" si="58"/>
        <v>-7.1985391672156661E-4</v>
      </c>
      <c r="K345" s="2">
        <f t="shared" si="59"/>
        <v>4.5027803945284321E-3</v>
      </c>
      <c r="L345" s="2">
        <f t="shared" si="60"/>
        <v>-2.3326459060159031E-2</v>
      </c>
      <c r="N345">
        <v>2703</v>
      </c>
      <c r="O345">
        <v>-1.1281281281281299</v>
      </c>
      <c r="P345">
        <v>4.8718718718718703</v>
      </c>
      <c r="Q345">
        <v>-25.1281281281281</v>
      </c>
      <c r="S345">
        <v>2703</v>
      </c>
      <c r="T345">
        <v>-1.1281281281281299</v>
      </c>
      <c r="U345">
        <v>4.8718718718718703</v>
      </c>
      <c r="V345">
        <v>-25.1281281281281</v>
      </c>
      <c r="W345">
        <v>0.30030030030030003</v>
      </c>
      <c r="X345">
        <v>-1.1001001001001001</v>
      </c>
      <c r="Y345">
        <v>-1.1691691691691699</v>
      </c>
    </row>
    <row r="346" spans="1:25" x14ac:dyDescent="0.25">
      <c r="A346" s="1">
        <f t="shared" si="51"/>
        <v>2.7109999999999999</v>
      </c>
      <c r="B346" s="2">
        <f t="shared" si="52"/>
        <v>5.3456644144144155E-4</v>
      </c>
      <c r="C346" s="2">
        <f t="shared" si="53"/>
        <v>2.3739414414414403E-3</v>
      </c>
      <c r="D346" s="2">
        <f t="shared" si="54"/>
        <v>-1.6632933558558542E-2</v>
      </c>
      <c r="E346" s="2"/>
      <c r="F346" s="2">
        <f t="shared" si="55"/>
        <v>-9.1000914695946124E-4</v>
      </c>
      <c r="G346" s="2">
        <f t="shared" si="56"/>
        <v>5.2770352280405398E-3</v>
      </c>
      <c r="H346" s="2">
        <f t="shared" si="57"/>
        <v>-2.7618347271959415E-2</v>
      </c>
      <c r="I346" s="2"/>
      <c r="J346" s="2">
        <f t="shared" si="58"/>
        <v>-7.271314760233684E-4</v>
      </c>
      <c r="K346" s="2">
        <f t="shared" si="59"/>
        <v>4.5449109002266303E-3</v>
      </c>
      <c r="L346" s="2">
        <f t="shared" si="60"/>
        <v>-2.3546893204460833E-2</v>
      </c>
      <c r="N346">
        <v>2711</v>
      </c>
      <c r="O346">
        <v>0.87187187187187198</v>
      </c>
      <c r="P346">
        <v>3.8718718718718699</v>
      </c>
      <c r="Q346">
        <v>-27.1281281281281</v>
      </c>
      <c r="S346">
        <v>2711</v>
      </c>
      <c r="T346">
        <v>0.87187187187187198</v>
      </c>
      <c r="U346">
        <v>3.8718718718718699</v>
      </c>
      <c r="V346">
        <v>-27.1281281281281</v>
      </c>
      <c r="W346">
        <v>0.30030030030030003</v>
      </c>
      <c r="X346">
        <v>-1.1001001001001001</v>
      </c>
      <c r="Y346">
        <v>-1.1691691691691699</v>
      </c>
    </row>
    <row r="347" spans="1:25" x14ac:dyDescent="0.25">
      <c r="A347" s="1">
        <f t="shared" si="51"/>
        <v>2.7109999999999999</v>
      </c>
      <c r="B347" s="2">
        <f t="shared" si="52"/>
        <v>5.3456644144144155E-4</v>
      </c>
      <c r="C347" s="2">
        <f t="shared" si="53"/>
        <v>2.3739414414414403E-3</v>
      </c>
      <c r="D347" s="2">
        <f t="shared" si="54"/>
        <v>-1.6632933558558542E-2</v>
      </c>
      <c r="E347" s="2"/>
      <c r="F347" s="2">
        <f t="shared" si="55"/>
        <v>-9.1000914695946124E-4</v>
      </c>
      <c r="G347" s="2">
        <f t="shared" si="56"/>
        <v>5.2770352280405398E-3</v>
      </c>
      <c r="H347" s="2">
        <f t="shared" si="57"/>
        <v>-2.7618347271959415E-2</v>
      </c>
      <c r="I347" s="2"/>
      <c r="J347" s="2">
        <f t="shared" si="58"/>
        <v>-7.271314760233684E-4</v>
      </c>
      <c r="K347" s="2">
        <f t="shared" si="59"/>
        <v>4.5449109002266303E-3</v>
      </c>
      <c r="L347" s="2">
        <f t="shared" si="60"/>
        <v>-2.3546893204460833E-2</v>
      </c>
      <c r="N347">
        <v>2711</v>
      </c>
      <c r="O347">
        <v>0.87187187187187198</v>
      </c>
      <c r="P347">
        <v>3.8718718718718699</v>
      </c>
      <c r="Q347">
        <v>-27.1281281281281</v>
      </c>
      <c r="S347">
        <v>2711</v>
      </c>
      <c r="T347">
        <v>0.87187187187187198</v>
      </c>
      <c r="U347">
        <v>3.8718718718718699</v>
      </c>
      <c r="V347">
        <v>-27.1281281281281</v>
      </c>
      <c r="W347">
        <v>0.30030030030030003</v>
      </c>
      <c r="X347">
        <v>-2.1001001001001001</v>
      </c>
      <c r="Y347">
        <v>0.83083083083083098</v>
      </c>
    </row>
    <row r="348" spans="1:25" x14ac:dyDescent="0.25">
      <c r="A348" s="1">
        <f t="shared" si="51"/>
        <v>2.72</v>
      </c>
      <c r="B348" s="2">
        <f t="shared" si="52"/>
        <v>-6.9168355855855966E-4</v>
      </c>
      <c r="C348" s="2">
        <f t="shared" si="53"/>
        <v>2.9870664414414407E-3</v>
      </c>
      <c r="D348" s="2">
        <f t="shared" si="54"/>
        <v>-1.601980855855854E-2</v>
      </c>
      <c r="E348" s="2"/>
      <c r="F348" s="2">
        <f t="shared" si="55"/>
        <v>-9.107161739864883E-4</v>
      </c>
      <c r="G348" s="2">
        <f t="shared" si="56"/>
        <v>5.3011597635135134E-3</v>
      </c>
      <c r="H348" s="2">
        <f t="shared" si="57"/>
        <v>-2.7765284611486446E-2</v>
      </c>
      <c r="I348" s="2"/>
      <c r="J348" s="2">
        <f t="shared" si="58"/>
        <v>-7.3532473996762546E-4</v>
      </c>
      <c r="K348" s="2">
        <f t="shared" si="59"/>
        <v>4.5925127776886253E-3</v>
      </c>
      <c r="L348" s="2">
        <f t="shared" si="60"/>
        <v>-2.379611954793635E-2</v>
      </c>
      <c r="N348">
        <v>2720</v>
      </c>
      <c r="O348">
        <v>-1.1281281281281299</v>
      </c>
      <c r="P348">
        <v>4.8718718718718703</v>
      </c>
      <c r="Q348">
        <v>-26.1281281281281</v>
      </c>
      <c r="S348">
        <v>2720</v>
      </c>
      <c r="T348">
        <v>-1.1281281281281299</v>
      </c>
      <c r="U348">
        <v>4.8718718718718703</v>
      </c>
      <c r="V348">
        <v>-26.1281281281281</v>
      </c>
      <c r="W348">
        <v>0.30030030030030003</v>
      </c>
      <c r="X348">
        <v>-2.1001001001001001</v>
      </c>
      <c r="Y348">
        <v>0.83083083083083098</v>
      </c>
    </row>
    <row r="349" spans="1:25" x14ac:dyDescent="0.25">
      <c r="A349" s="1">
        <f t="shared" si="51"/>
        <v>2.72</v>
      </c>
      <c r="B349" s="2">
        <f t="shared" si="52"/>
        <v>-6.9168355855855966E-4</v>
      </c>
      <c r="C349" s="2">
        <f t="shared" si="53"/>
        <v>2.9870664414414407E-3</v>
      </c>
      <c r="D349" s="2">
        <f t="shared" si="54"/>
        <v>-1.601980855855854E-2</v>
      </c>
      <c r="E349" s="2"/>
      <c r="F349" s="2">
        <f t="shared" si="55"/>
        <v>-9.107161739864883E-4</v>
      </c>
      <c r="G349" s="2">
        <f t="shared" si="56"/>
        <v>5.3011597635135134E-3</v>
      </c>
      <c r="H349" s="2">
        <f t="shared" si="57"/>
        <v>-2.7765284611486446E-2</v>
      </c>
      <c r="I349" s="2"/>
      <c r="J349" s="2">
        <f t="shared" si="58"/>
        <v>-7.3532473996762546E-4</v>
      </c>
      <c r="K349" s="2">
        <f t="shared" si="59"/>
        <v>4.5925127776886253E-3</v>
      </c>
      <c r="L349" s="2">
        <f t="shared" si="60"/>
        <v>-2.379611954793635E-2</v>
      </c>
      <c r="N349">
        <v>2720</v>
      </c>
      <c r="O349">
        <v>-1.1281281281281299</v>
      </c>
      <c r="P349">
        <v>4.8718718718718703</v>
      </c>
      <c r="Q349">
        <v>-26.1281281281281</v>
      </c>
      <c r="S349">
        <v>2720</v>
      </c>
      <c r="T349">
        <v>-1.1281281281281299</v>
      </c>
      <c r="U349">
        <v>4.8718718718718703</v>
      </c>
      <c r="V349">
        <v>-26.1281281281281</v>
      </c>
      <c r="W349">
        <v>-0.69969969969970003</v>
      </c>
      <c r="X349">
        <v>0.89989989989990005</v>
      </c>
      <c r="Y349">
        <v>0.83083083083083098</v>
      </c>
    </row>
    <row r="350" spans="1:25" x14ac:dyDescent="0.25">
      <c r="A350" s="1">
        <f t="shared" si="51"/>
        <v>2.7320000000000002</v>
      </c>
      <c r="B350" s="2">
        <f t="shared" si="52"/>
        <v>-1.3048085585585598E-3</v>
      </c>
      <c r="C350" s="2">
        <f t="shared" si="53"/>
        <v>2.3739414414414403E-3</v>
      </c>
      <c r="D350" s="2">
        <f t="shared" si="54"/>
        <v>-1.601980855855854E-2</v>
      </c>
      <c r="E350" s="2"/>
      <c r="F350" s="2">
        <f t="shared" si="55"/>
        <v>-9.22695126689191E-4</v>
      </c>
      <c r="G350" s="2">
        <f t="shared" si="56"/>
        <v>5.3333258108108107E-3</v>
      </c>
      <c r="H350" s="2">
        <f t="shared" si="57"/>
        <v>-2.7957522314189149E-2</v>
      </c>
      <c r="I350" s="2"/>
      <c r="J350" s="2">
        <f t="shared" si="58"/>
        <v>-7.4632520777167958E-4</v>
      </c>
      <c r="K350" s="2">
        <f t="shared" si="59"/>
        <v>4.6563196911345714E-3</v>
      </c>
      <c r="L350" s="2">
        <f t="shared" si="60"/>
        <v>-2.4130456389490403E-2</v>
      </c>
      <c r="N350">
        <v>2732</v>
      </c>
      <c r="O350">
        <v>-2.1281281281281301</v>
      </c>
      <c r="P350">
        <v>3.8718718718718699</v>
      </c>
      <c r="Q350">
        <v>-26.1281281281281</v>
      </c>
      <c r="S350">
        <v>2732</v>
      </c>
      <c r="T350">
        <v>-2.1281281281281301</v>
      </c>
      <c r="U350">
        <v>3.8718718718718699</v>
      </c>
      <c r="V350">
        <v>-26.1281281281281</v>
      </c>
      <c r="W350">
        <v>-0.69969969969970003</v>
      </c>
      <c r="X350">
        <v>0.89989989989990005</v>
      </c>
      <c r="Y350">
        <v>0.83083083083083098</v>
      </c>
    </row>
    <row r="351" spans="1:25" x14ac:dyDescent="0.25">
      <c r="A351" s="1">
        <f t="shared" si="51"/>
        <v>2.7320000000000002</v>
      </c>
      <c r="B351" s="2">
        <f t="shared" si="52"/>
        <v>-1.3048085585585598E-3</v>
      </c>
      <c r="C351" s="2">
        <f t="shared" si="53"/>
        <v>2.3739414414414403E-3</v>
      </c>
      <c r="D351" s="2">
        <f t="shared" si="54"/>
        <v>-1.601980855855854E-2</v>
      </c>
      <c r="E351" s="2"/>
      <c r="F351" s="2">
        <f t="shared" si="55"/>
        <v>-9.22695126689191E-4</v>
      </c>
      <c r="G351" s="2">
        <f t="shared" si="56"/>
        <v>5.3333258108108107E-3</v>
      </c>
      <c r="H351" s="2">
        <f t="shared" si="57"/>
        <v>-2.7957522314189149E-2</v>
      </c>
      <c r="I351" s="2"/>
      <c r="J351" s="2">
        <f t="shared" si="58"/>
        <v>-7.4632520777167958E-4</v>
      </c>
      <c r="K351" s="2">
        <f t="shared" si="59"/>
        <v>4.6563196911345714E-3</v>
      </c>
      <c r="L351" s="2">
        <f t="shared" si="60"/>
        <v>-2.4130456389490403E-2</v>
      </c>
      <c r="N351">
        <v>2732</v>
      </c>
      <c r="O351">
        <v>-2.1281281281281301</v>
      </c>
      <c r="P351">
        <v>3.8718718718718699</v>
      </c>
      <c r="Q351">
        <v>-26.1281281281281</v>
      </c>
      <c r="S351">
        <v>2732</v>
      </c>
      <c r="T351">
        <v>-2.1281281281281301</v>
      </c>
      <c r="U351">
        <v>3.8718718718718699</v>
      </c>
      <c r="V351">
        <v>-26.1281281281281</v>
      </c>
      <c r="W351">
        <v>0.30030030030030003</v>
      </c>
      <c r="X351">
        <v>0.89989989989990005</v>
      </c>
      <c r="Y351">
        <v>-0.16916916916916899</v>
      </c>
    </row>
    <row r="352" spans="1:25" x14ac:dyDescent="0.25">
      <c r="A352" s="1">
        <f t="shared" si="51"/>
        <v>2.7360000000000002</v>
      </c>
      <c r="B352" s="2">
        <f t="shared" si="52"/>
        <v>-1.3048085585585598E-3</v>
      </c>
      <c r="C352" s="2">
        <f t="shared" si="53"/>
        <v>2.3739414414414403E-3</v>
      </c>
      <c r="D352" s="2">
        <f t="shared" si="54"/>
        <v>-1.601980855855854E-2</v>
      </c>
      <c r="E352" s="2"/>
      <c r="F352" s="2">
        <f t="shared" si="55"/>
        <v>-9.2791436092342521E-4</v>
      </c>
      <c r="G352" s="2">
        <f t="shared" si="56"/>
        <v>5.3428215765765766E-3</v>
      </c>
      <c r="H352" s="2">
        <f t="shared" si="57"/>
        <v>-2.8021601548423383E-2</v>
      </c>
      <c r="I352" s="2"/>
      <c r="J352" s="2">
        <f t="shared" si="58"/>
        <v>-7.5002642674690484E-4</v>
      </c>
      <c r="K352" s="2">
        <f t="shared" si="59"/>
        <v>4.6776719859093459E-3</v>
      </c>
      <c r="L352" s="2">
        <f t="shared" si="60"/>
        <v>-2.4242414637215628E-2</v>
      </c>
      <c r="N352">
        <v>2736</v>
      </c>
      <c r="O352">
        <v>-2.1281281281281301</v>
      </c>
      <c r="P352">
        <v>3.8718718718718699</v>
      </c>
      <c r="Q352">
        <v>-26.1281281281281</v>
      </c>
      <c r="S352">
        <v>2736</v>
      </c>
      <c r="T352">
        <v>-2.1281281281281301</v>
      </c>
      <c r="U352">
        <v>3.8718718718718699</v>
      </c>
      <c r="V352">
        <v>-26.1281281281281</v>
      </c>
      <c r="W352">
        <v>0.30030030030030003</v>
      </c>
      <c r="X352">
        <v>0.89989989989990005</v>
      </c>
      <c r="Y352">
        <v>-0.16916916916916899</v>
      </c>
    </row>
    <row r="353" spans="1:25" x14ac:dyDescent="0.25">
      <c r="A353" s="1">
        <f t="shared" si="51"/>
        <v>2.74</v>
      </c>
      <c r="B353" s="2">
        <f t="shared" si="52"/>
        <v>-1.3048085585585598E-3</v>
      </c>
      <c r="C353" s="2">
        <f t="shared" si="53"/>
        <v>2.3739414414414403E-3</v>
      </c>
      <c r="D353" s="2">
        <f t="shared" si="54"/>
        <v>-1.601980855855854E-2</v>
      </c>
      <c r="E353" s="2"/>
      <c r="F353" s="2">
        <f t="shared" si="55"/>
        <v>-9.3313359515765943E-4</v>
      </c>
      <c r="G353" s="2">
        <f t="shared" si="56"/>
        <v>5.3523173423423425E-3</v>
      </c>
      <c r="H353" s="2">
        <f t="shared" si="57"/>
        <v>-2.8085680782657618E-2</v>
      </c>
      <c r="I353" s="2"/>
      <c r="J353" s="2">
        <f t="shared" si="58"/>
        <v>-7.5374852265906701E-4</v>
      </c>
      <c r="K353" s="2">
        <f t="shared" si="59"/>
        <v>4.6990622637471842E-3</v>
      </c>
      <c r="L353" s="2">
        <f t="shared" si="60"/>
        <v>-2.4354629201877791E-2</v>
      </c>
      <c r="N353">
        <v>2740</v>
      </c>
      <c r="O353">
        <v>-2.1281281281281301</v>
      </c>
      <c r="P353">
        <v>3.8718718718718699</v>
      </c>
      <c r="Q353">
        <v>-26.1281281281281</v>
      </c>
      <c r="S353">
        <v>2740</v>
      </c>
      <c r="T353">
        <v>-2.1281281281281301</v>
      </c>
      <c r="U353">
        <v>3.8718718718718699</v>
      </c>
      <c r="V353">
        <v>-26.1281281281281</v>
      </c>
      <c r="W353">
        <v>-0.69969969969970003</v>
      </c>
      <c r="X353">
        <v>-1.1001001001001001</v>
      </c>
      <c r="Y353">
        <v>-0.16916916916916899</v>
      </c>
    </row>
    <row r="354" spans="1:25" x14ac:dyDescent="0.25">
      <c r="A354" s="1">
        <f t="shared" si="51"/>
        <v>2.7530000000000001</v>
      </c>
      <c r="B354" s="2">
        <f t="shared" si="52"/>
        <v>1.1476914414414402E-3</v>
      </c>
      <c r="C354" s="2">
        <f t="shared" si="53"/>
        <v>4.2133164414414406E-3</v>
      </c>
      <c r="D354" s="2">
        <f t="shared" si="54"/>
        <v>-1.7246058558558541E-2</v>
      </c>
      <c r="E354" s="2"/>
      <c r="F354" s="2">
        <f t="shared" si="55"/>
        <v>-9.3415485641892067E-4</v>
      </c>
      <c r="G354" s="2">
        <f t="shared" si="56"/>
        <v>5.3951345185810811E-3</v>
      </c>
      <c r="H354" s="2">
        <f t="shared" si="57"/>
        <v>-2.8301908918918876E-2</v>
      </c>
      <c r="I354" s="2"/>
      <c r="J354" s="2">
        <f t="shared" si="58"/>
        <v>-7.6588589759431463E-4</v>
      </c>
      <c r="K354" s="2">
        <f t="shared" si="59"/>
        <v>4.7689207008431858E-3</v>
      </c>
      <c r="L354" s="2">
        <f t="shared" si="60"/>
        <v>-2.4721148534938037E-2</v>
      </c>
      <c r="N354">
        <v>2753</v>
      </c>
      <c r="O354">
        <v>1.8718718718718701</v>
      </c>
      <c r="P354">
        <v>6.8718718718718703</v>
      </c>
      <c r="Q354">
        <v>-28.1281281281281</v>
      </c>
      <c r="S354">
        <v>2753</v>
      </c>
      <c r="T354">
        <v>1.8718718718718701</v>
      </c>
      <c r="U354">
        <v>6.8718718718718703</v>
      </c>
      <c r="V354">
        <v>-28.1281281281281</v>
      </c>
      <c r="W354">
        <v>-0.69969969969970003</v>
      </c>
      <c r="X354">
        <v>-1.1001001001001001</v>
      </c>
      <c r="Y354">
        <v>-0.16916916916916899</v>
      </c>
    </row>
    <row r="355" spans="1:25" x14ac:dyDescent="0.25">
      <c r="A355" s="1">
        <f t="shared" si="51"/>
        <v>2.7530000000000001</v>
      </c>
      <c r="B355" s="2">
        <f t="shared" si="52"/>
        <v>1.1476914414414402E-3</v>
      </c>
      <c r="C355" s="2">
        <f t="shared" si="53"/>
        <v>4.2133164414414406E-3</v>
      </c>
      <c r="D355" s="2">
        <f t="shared" si="54"/>
        <v>-1.7246058558558541E-2</v>
      </c>
      <c r="E355" s="2"/>
      <c r="F355" s="2">
        <f t="shared" si="55"/>
        <v>-9.3415485641892067E-4</v>
      </c>
      <c r="G355" s="2">
        <f t="shared" si="56"/>
        <v>5.3951345185810811E-3</v>
      </c>
      <c r="H355" s="2">
        <f t="shared" si="57"/>
        <v>-2.8301908918918876E-2</v>
      </c>
      <c r="I355" s="2"/>
      <c r="J355" s="2">
        <f t="shared" si="58"/>
        <v>-7.6588589759431463E-4</v>
      </c>
      <c r="K355" s="2">
        <f t="shared" si="59"/>
        <v>4.7689207008431858E-3</v>
      </c>
      <c r="L355" s="2">
        <f t="shared" si="60"/>
        <v>-2.4721148534938037E-2</v>
      </c>
      <c r="N355">
        <v>2753</v>
      </c>
      <c r="O355">
        <v>1.8718718718718701</v>
      </c>
      <c r="P355">
        <v>6.8718718718718703</v>
      </c>
      <c r="Q355">
        <v>-28.1281281281281</v>
      </c>
      <c r="S355">
        <v>2753</v>
      </c>
      <c r="T355">
        <v>1.8718718718718701</v>
      </c>
      <c r="U355">
        <v>6.8718718718718703</v>
      </c>
      <c r="V355">
        <v>-28.1281281281281</v>
      </c>
      <c r="W355">
        <v>0.30030030030030003</v>
      </c>
      <c r="X355">
        <v>-3.1001001001001001</v>
      </c>
      <c r="Y355">
        <v>-2.1691691691691699</v>
      </c>
    </row>
    <row r="356" spans="1:25" x14ac:dyDescent="0.25">
      <c r="A356" s="1">
        <f t="shared" si="51"/>
        <v>2.7610000000000001</v>
      </c>
      <c r="B356" s="2">
        <f t="shared" si="52"/>
        <v>1.1476914414414402E-3</v>
      </c>
      <c r="C356" s="2">
        <f t="shared" si="53"/>
        <v>2.3739414414414403E-3</v>
      </c>
      <c r="D356" s="2">
        <f t="shared" si="54"/>
        <v>-1.7246058558558541E-2</v>
      </c>
      <c r="E356" s="2"/>
      <c r="F356" s="2">
        <f t="shared" si="55"/>
        <v>-9.2497332488738918E-4</v>
      </c>
      <c r="G356" s="2">
        <f t="shared" si="56"/>
        <v>5.421483550112613E-3</v>
      </c>
      <c r="H356" s="2">
        <f t="shared" si="57"/>
        <v>-2.8439877387387343E-2</v>
      </c>
      <c r="I356" s="2"/>
      <c r="J356" s="2">
        <f t="shared" si="58"/>
        <v>-7.7332241031953985E-4</v>
      </c>
      <c r="K356" s="2">
        <f t="shared" si="59"/>
        <v>4.8121871731179608E-3</v>
      </c>
      <c r="L356" s="2">
        <f t="shared" si="60"/>
        <v>-2.4948115680163262E-2</v>
      </c>
      <c r="N356">
        <v>2761</v>
      </c>
      <c r="O356">
        <v>1.8718718718718701</v>
      </c>
      <c r="P356">
        <v>3.8718718718718699</v>
      </c>
      <c r="Q356">
        <v>-28.1281281281281</v>
      </c>
      <c r="S356">
        <v>2761</v>
      </c>
      <c r="T356">
        <v>1.8718718718718701</v>
      </c>
      <c r="U356">
        <v>3.8718718718718699</v>
      </c>
      <c r="V356">
        <v>-28.1281281281281</v>
      </c>
      <c r="W356">
        <v>0.30030030030030003</v>
      </c>
      <c r="X356">
        <v>-3.1001001001001001</v>
      </c>
      <c r="Y356">
        <v>-2.1691691691691699</v>
      </c>
    </row>
    <row r="357" spans="1:25" x14ac:dyDescent="0.25">
      <c r="A357" s="1">
        <f t="shared" si="51"/>
        <v>2.7610000000000001</v>
      </c>
      <c r="B357" s="2">
        <f t="shared" si="52"/>
        <v>1.1476914414414402E-3</v>
      </c>
      <c r="C357" s="2">
        <f t="shared" si="53"/>
        <v>2.3739414414414403E-3</v>
      </c>
      <c r="D357" s="2">
        <f t="shared" si="54"/>
        <v>-1.7246058558558541E-2</v>
      </c>
      <c r="E357" s="2"/>
      <c r="F357" s="2">
        <f t="shared" si="55"/>
        <v>-9.2497332488738918E-4</v>
      </c>
      <c r="G357" s="2">
        <f t="shared" si="56"/>
        <v>5.421483550112613E-3</v>
      </c>
      <c r="H357" s="2">
        <f t="shared" si="57"/>
        <v>-2.8439877387387343E-2</v>
      </c>
      <c r="I357" s="2"/>
      <c r="J357" s="2">
        <f t="shared" si="58"/>
        <v>-7.7332241031953985E-4</v>
      </c>
      <c r="K357" s="2">
        <f t="shared" si="59"/>
        <v>4.8121871731179608E-3</v>
      </c>
      <c r="L357" s="2">
        <f t="shared" si="60"/>
        <v>-2.4948115680163262E-2</v>
      </c>
      <c r="N357">
        <v>2761</v>
      </c>
      <c r="O357">
        <v>1.8718718718718701</v>
      </c>
      <c r="P357">
        <v>3.8718718718718699</v>
      </c>
      <c r="Q357">
        <v>-28.1281281281281</v>
      </c>
      <c r="S357">
        <v>2761</v>
      </c>
      <c r="T357">
        <v>1.8718718718718701</v>
      </c>
      <c r="U357">
        <v>3.8718718718718699</v>
      </c>
      <c r="V357">
        <v>-28.1281281281281</v>
      </c>
      <c r="W357">
        <v>3.3003003003003002</v>
      </c>
      <c r="X357">
        <v>-1.1001001001001001</v>
      </c>
      <c r="Y357">
        <v>-0.16916916916916899</v>
      </c>
    </row>
    <row r="358" spans="1:25" x14ac:dyDescent="0.25">
      <c r="A358" s="1">
        <f t="shared" si="51"/>
        <v>2.7690000000000001</v>
      </c>
      <c r="B358" s="2">
        <f t="shared" si="52"/>
        <v>-6.9168355855855966E-4</v>
      </c>
      <c r="C358" s="2">
        <f t="shared" si="53"/>
        <v>3.6001914414414407E-3</v>
      </c>
      <c r="D358" s="2">
        <f t="shared" si="54"/>
        <v>-1.601980855855854E-2</v>
      </c>
      <c r="E358" s="2"/>
      <c r="F358" s="2">
        <f t="shared" si="55"/>
        <v>-9.2314929335585768E-4</v>
      </c>
      <c r="G358" s="2">
        <f t="shared" si="56"/>
        <v>5.4453800816441442E-3</v>
      </c>
      <c r="H358" s="2">
        <f t="shared" si="57"/>
        <v>-2.8572940855855811E-2</v>
      </c>
      <c r="I358" s="2"/>
      <c r="J358" s="2">
        <f t="shared" si="58"/>
        <v>-7.807149007925128E-4</v>
      </c>
      <c r="K358" s="2">
        <f t="shared" si="59"/>
        <v>4.8556546276449881E-3</v>
      </c>
      <c r="L358" s="2">
        <f t="shared" si="60"/>
        <v>-2.5176166953136236E-2</v>
      </c>
      <c r="N358">
        <v>2769</v>
      </c>
      <c r="O358">
        <v>-1.1281281281281299</v>
      </c>
      <c r="P358">
        <v>5.8718718718718703</v>
      </c>
      <c r="Q358">
        <v>-26.1281281281281</v>
      </c>
      <c r="S358">
        <v>2769</v>
      </c>
      <c r="T358">
        <v>-1.1281281281281299</v>
      </c>
      <c r="U358">
        <v>5.8718718718718703</v>
      </c>
      <c r="V358">
        <v>-26.1281281281281</v>
      </c>
      <c r="W358">
        <v>3.3003003003003002</v>
      </c>
      <c r="X358">
        <v>-1.1001001001001001</v>
      </c>
      <c r="Y358">
        <v>-0.16916916916916899</v>
      </c>
    </row>
    <row r="359" spans="1:25" x14ac:dyDescent="0.25">
      <c r="A359" s="1">
        <f t="shared" si="51"/>
        <v>2.7730000000000001</v>
      </c>
      <c r="B359" s="2">
        <f t="shared" si="52"/>
        <v>-6.9168355855855966E-4</v>
      </c>
      <c r="C359" s="2">
        <f t="shared" si="53"/>
        <v>3.6001914414414407E-3</v>
      </c>
      <c r="D359" s="2">
        <f t="shared" si="54"/>
        <v>-1.601980855855854E-2</v>
      </c>
      <c r="E359" s="2"/>
      <c r="F359" s="2">
        <f t="shared" si="55"/>
        <v>-9.2591602759009193E-4</v>
      </c>
      <c r="G359" s="2">
        <f t="shared" si="56"/>
        <v>5.4597808474099096E-3</v>
      </c>
      <c r="H359" s="2">
        <f t="shared" si="57"/>
        <v>-2.8637020090090046E-2</v>
      </c>
      <c r="I359" s="2"/>
      <c r="J359" s="2">
        <f t="shared" si="58"/>
        <v>-7.8441303143440475E-4</v>
      </c>
      <c r="K359" s="2">
        <f t="shared" si="59"/>
        <v>4.8774649495030966E-3</v>
      </c>
      <c r="L359" s="2">
        <f t="shared" si="60"/>
        <v>-2.5290586875028127E-2</v>
      </c>
      <c r="N359">
        <v>2773</v>
      </c>
      <c r="O359">
        <v>-1.1281281281281299</v>
      </c>
      <c r="P359">
        <v>5.8718718718718703</v>
      </c>
      <c r="Q359">
        <v>-26.1281281281281</v>
      </c>
      <c r="S359">
        <v>2773</v>
      </c>
      <c r="T359">
        <v>-1.1281281281281299</v>
      </c>
      <c r="U359">
        <v>5.8718718718718703</v>
      </c>
      <c r="V359">
        <v>-26.1281281281281</v>
      </c>
      <c r="W359">
        <v>1.3003003003003</v>
      </c>
      <c r="X359">
        <v>-1.1001001001001001</v>
      </c>
      <c r="Y359">
        <v>0.83083083083083098</v>
      </c>
    </row>
    <row r="360" spans="1:25" x14ac:dyDescent="0.25">
      <c r="A360" s="1">
        <f t="shared" si="51"/>
        <v>2.7810000000000001</v>
      </c>
      <c r="B360" s="2">
        <f t="shared" si="52"/>
        <v>5.3456644144144155E-4</v>
      </c>
      <c r="C360" s="2">
        <f t="shared" si="53"/>
        <v>3.6001914414414407E-3</v>
      </c>
      <c r="D360" s="2">
        <f t="shared" si="54"/>
        <v>-1.601980855855854E-2</v>
      </c>
      <c r="E360" s="2"/>
      <c r="F360" s="2">
        <f t="shared" si="55"/>
        <v>-9.265444960585604E-4</v>
      </c>
      <c r="G360" s="2">
        <f t="shared" si="56"/>
        <v>5.4885823789414413E-3</v>
      </c>
      <c r="H360" s="2">
        <f t="shared" si="57"/>
        <v>-2.8765178558558514E-2</v>
      </c>
      <c r="I360" s="2"/>
      <c r="J360" s="2">
        <f t="shared" si="58"/>
        <v>-7.9182287352899932E-4</v>
      </c>
      <c r="K360" s="2">
        <f t="shared" si="59"/>
        <v>4.9212584024085019E-3</v>
      </c>
      <c r="L360" s="2">
        <f t="shared" si="60"/>
        <v>-2.5520195669622721E-2</v>
      </c>
      <c r="N360">
        <v>2781</v>
      </c>
      <c r="O360">
        <v>0.87187187187187198</v>
      </c>
      <c r="P360">
        <v>5.8718718718718703</v>
      </c>
      <c r="Q360">
        <v>-26.1281281281281</v>
      </c>
      <c r="S360">
        <v>2781</v>
      </c>
      <c r="T360">
        <v>0.87187187187187198</v>
      </c>
      <c r="U360">
        <v>5.8718718718718703</v>
      </c>
      <c r="V360">
        <v>-26.1281281281281</v>
      </c>
      <c r="W360">
        <v>1.3003003003003</v>
      </c>
      <c r="X360">
        <v>-1.1001001001001001</v>
      </c>
      <c r="Y360">
        <v>0.83083083083083098</v>
      </c>
    </row>
    <row r="361" spans="1:25" x14ac:dyDescent="0.25">
      <c r="A361" s="1">
        <f t="shared" si="51"/>
        <v>2.782</v>
      </c>
      <c r="B361" s="2">
        <f t="shared" si="52"/>
        <v>5.3456644144144155E-4</v>
      </c>
      <c r="C361" s="2">
        <f t="shared" si="53"/>
        <v>3.6001914414414407E-3</v>
      </c>
      <c r="D361" s="2">
        <f t="shared" si="54"/>
        <v>-1.601980855855854E-2</v>
      </c>
      <c r="E361" s="2"/>
      <c r="F361" s="2">
        <f t="shared" si="55"/>
        <v>-9.2600992961711906E-4</v>
      </c>
      <c r="G361" s="2">
        <f t="shared" si="56"/>
        <v>5.4921825703828824E-3</v>
      </c>
      <c r="H361" s="2">
        <f t="shared" si="57"/>
        <v>-2.878119836711707E-2</v>
      </c>
      <c r="I361" s="2"/>
      <c r="J361" s="2">
        <f t="shared" si="58"/>
        <v>-7.9274915074183702E-4</v>
      </c>
      <c r="K361" s="2">
        <f t="shared" si="59"/>
        <v>4.9267487848831636E-3</v>
      </c>
      <c r="L361" s="2">
        <f t="shared" si="60"/>
        <v>-2.5548968858085556E-2</v>
      </c>
      <c r="N361">
        <v>2782</v>
      </c>
      <c r="O361">
        <v>0.87187187187187198</v>
      </c>
      <c r="P361">
        <v>5.8718718718718703</v>
      </c>
      <c r="Q361">
        <v>-26.1281281281281</v>
      </c>
      <c r="S361">
        <v>2782</v>
      </c>
      <c r="T361">
        <v>0.87187187187187198</v>
      </c>
      <c r="U361">
        <v>5.8718718718718703</v>
      </c>
      <c r="V361">
        <v>-26.1281281281281</v>
      </c>
      <c r="W361">
        <v>2.3003003003003002</v>
      </c>
      <c r="X361">
        <v>-0.1001001001001</v>
      </c>
      <c r="Y361">
        <v>-0.16916916916916899</v>
      </c>
    </row>
    <row r="362" spans="1:25" x14ac:dyDescent="0.25">
      <c r="A362" s="1">
        <f t="shared" si="51"/>
        <v>2.79</v>
      </c>
      <c r="B362" s="2">
        <f t="shared" si="52"/>
        <v>5.3456644144144155E-4</v>
      </c>
      <c r="C362" s="2">
        <f t="shared" si="53"/>
        <v>3.6001914414414407E-3</v>
      </c>
      <c r="D362" s="2">
        <f t="shared" si="54"/>
        <v>-1.601980855855854E-2</v>
      </c>
      <c r="E362" s="2"/>
      <c r="F362" s="2">
        <f t="shared" si="55"/>
        <v>-9.2173339808558749E-4</v>
      </c>
      <c r="G362" s="2">
        <f t="shared" si="56"/>
        <v>5.520984101914414E-3</v>
      </c>
      <c r="H362" s="2">
        <f t="shared" si="57"/>
        <v>-2.8909356835585539E-2</v>
      </c>
      <c r="I362" s="2"/>
      <c r="J362" s="2">
        <f t="shared" si="58"/>
        <v>-8.0014012405264789E-4</v>
      </c>
      <c r="K362" s="2">
        <f t="shared" si="59"/>
        <v>4.9708014515723528E-3</v>
      </c>
      <c r="L362" s="2">
        <f t="shared" si="60"/>
        <v>-2.5779731078896365E-2</v>
      </c>
      <c r="N362">
        <v>2790</v>
      </c>
      <c r="O362">
        <v>0.87187187187187198</v>
      </c>
      <c r="P362">
        <v>5.8718718718718703</v>
      </c>
      <c r="Q362">
        <v>-26.1281281281281</v>
      </c>
      <c r="S362">
        <v>2790</v>
      </c>
      <c r="T362">
        <v>0.87187187187187198</v>
      </c>
      <c r="U362">
        <v>5.8718718718718703</v>
      </c>
      <c r="V362">
        <v>-26.1281281281281</v>
      </c>
      <c r="W362">
        <v>2.3003003003003002</v>
      </c>
      <c r="X362">
        <v>-0.1001001001001</v>
      </c>
      <c r="Y362">
        <v>-0.16916916916916899</v>
      </c>
    </row>
    <row r="363" spans="1:25" x14ac:dyDescent="0.25">
      <c r="A363" s="1">
        <f t="shared" si="51"/>
        <v>2.79</v>
      </c>
      <c r="B363" s="2">
        <f t="shared" si="52"/>
        <v>5.3456644144144155E-4</v>
      </c>
      <c r="C363" s="2">
        <f t="shared" si="53"/>
        <v>3.6001914414414407E-3</v>
      </c>
      <c r="D363" s="2">
        <f t="shared" si="54"/>
        <v>-1.601980855855854E-2</v>
      </c>
      <c r="E363" s="2"/>
      <c r="F363" s="2">
        <f t="shared" si="55"/>
        <v>-9.2173339808558749E-4</v>
      </c>
      <c r="G363" s="2">
        <f t="shared" si="56"/>
        <v>5.520984101914414E-3</v>
      </c>
      <c r="H363" s="2">
        <f t="shared" si="57"/>
        <v>-2.8909356835585539E-2</v>
      </c>
      <c r="I363" s="2"/>
      <c r="J363" s="2">
        <f t="shared" si="58"/>
        <v>-8.0014012405264789E-4</v>
      </c>
      <c r="K363" s="2">
        <f t="shared" si="59"/>
        <v>4.9708014515723528E-3</v>
      </c>
      <c r="L363" s="2">
        <f t="shared" si="60"/>
        <v>-2.5779731078896365E-2</v>
      </c>
      <c r="N363">
        <v>2790</v>
      </c>
      <c r="O363">
        <v>0.87187187187187198</v>
      </c>
      <c r="P363">
        <v>5.8718718718718703</v>
      </c>
      <c r="Q363">
        <v>-26.1281281281281</v>
      </c>
      <c r="S363">
        <v>2790</v>
      </c>
      <c r="T363">
        <v>0.87187187187187198</v>
      </c>
      <c r="U363">
        <v>5.8718718718718703</v>
      </c>
      <c r="V363">
        <v>-26.1281281281281</v>
      </c>
      <c r="W363">
        <v>4.3003003003003002</v>
      </c>
      <c r="X363">
        <v>-2.1001001001001001</v>
      </c>
      <c r="Y363">
        <v>-1.1691691691691699</v>
      </c>
    </row>
    <row r="364" spans="1:25" x14ac:dyDescent="0.25">
      <c r="A364" s="1">
        <f t="shared" si="51"/>
        <v>2.802</v>
      </c>
      <c r="B364" s="2">
        <f t="shared" si="52"/>
        <v>5.3456644144144155E-4</v>
      </c>
      <c r="C364" s="2">
        <f t="shared" si="53"/>
        <v>2.3739414414414403E-3</v>
      </c>
      <c r="D364" s="2">
        <f t="shared" si="54"/>
        <v>-1.4793558558558543E-2</v>
      </c>
      <c r="E364" s="2"/>
      <c r="F364" s="2">
        <f t="shared" si="55"/>
        <v>-9.1531860078829014E-4</v>
      </c>
      <c r="G364" s="2">
        <f t="shared" si="56"/>
        <v>5.5568288992117109E-3</v>
      </c>
      <c r="H364" s="2">
        <f t="shared" si="57"/>
        <v>-2.9094237038288243E-2</v>
      </c>
      <c r="I364" s="2"/>
      <c r="J364" s="2">
        <f t="shared" si="58"/>
        <v>-8.1116243604589116E-4</v>
      </c>
      <c r="K364" s="2">
        <f t="shared" si="59"/>
        <v>5.0372683295791098E-3</v>
      </c>
      <c r="L364" s="2">
        <f t="shared" si="60"/>
        <v>-2.6127752642139609E-2</v>
      </c>
      <c r="N364">
        <v>2802</v>
      </c>
      <c r="O364">
        <v>0.87187187187187198</v>
      </c>
      <c r="P364">
        <v>3.8718718718718699</v>
      </c>
      <c r="Q364">
        <v>-24.1281281281281</v>
      </c>
      <c r="S364">
        <v>2802</v>
      </c>
      <c r="T364">
        <v>0.87187187187187198</v>
      </c>
      <c r="U364">
        <v>3.8718718718718699</v>
      </c>
      <c r="V364">
        <v>-24.1281281281281</v>
      </c>
      <c r="W364">
        <v>4.3003003003003002</v>
      </c>
      <c r="X364">
        <v>-2.1001001001001001</v>
      </c>
      <c r="Y364">
        <v>-1.1691691691691699</v>
      </c>
    </row>
    <row r="365" spans="1:25" x14ac:dyDescent="0.25">
      <c r="A365" s="1">
        <f t="shared" si="51"/>
        <v>2.802</v>
      </c>
      <c r="B365" s="2">
        <f t="shared" si="52"/>
        <v>5.3456644144144155E-4</v>
      </c>
      <c r="C365" s="2">
        <f t="shared" si="53"/>
        <v>2.3739414414414403E-3</v>
      </c>
      <c r="D365" s="2">
        <f t="shared" si="54"/>
        <v>-1.4793558558558543E-2</v>
      </c>
      <c r="E365" s="2"/>
      <c r="F365" s="2">
        <f t="shared" si="55"/>
        <v>-9.1531860078829014E-4</v>
      </c>
      <c r="G365" s="2">
        <f t="shared" si="56"/>
        <v>5.5568288992117109E-3</v>
      </c>
      <c r="H365" s="2">
        <f t="shared" si="57"/>
        <v>-2.9094237038288243E-2</v>
      </c>
      <c r="I365" s="2"/>
      <c r="J365" s="2">
        <f t="shared" si="58"/>
        <v>-8.1116243604589116E-4</v>
      </c>
      <c r="K365" s="2">
        <f t="shared" si="59"/>
        <v>5.0372683295791098E-3</v>
      </c>
      <c r="L365" s="2">
        <f t="shared" si="60"/>
        <v>-2.6127752642139609E-2</v>
      </c>
      <c r="N365">
        <v>2802</v>
      </c>
      <c r="O365">
        <v>0.87187187187187198</v>
      </c>
      <c r="P365">
        <v>3.8718718718718699</v>
      </c>
      <c r="Q365">
        <v>-24.1281281281281</v>
      </c>
      <c r="S365">
        <v>2802</v>
      </c>
      <c r="T365">
        <v>0.87187187187187198</v>
      </c>
      <c r="U365">
        <v>3.8718718718718699</v>
      </c>
      <c r="V365">
        <v>-24.1281281281281</v>
      </c>
      <c r="W365">
        <v>2.3003003003003002</v>
      </c>
      <c r="X365">
        <v>-1.1001001001001001</v>
      </c>
      <c r="Y365">
        <v>-0.16916916916916899</v>
      </c>
    </row>
    <row r="366" spans="1:25" x14ac:dyDescent="0.25">
      <c r="A366" s="1">
        <f t="shared" si="51"/>
        <v>2.81</v>
      </c>
      <c r="B366" s="2">
        <f t="shared" si="52"/>
        <v>-7.8558558558558485E-5</v>
      </c>
      <c r="C366" s="2">
        <f t="shared" si="53"/>
        <v>4.2133164414414406E-3</v>
      </c>
      <c r="D366" s="2">
        <f t="shared" si="54"/>
        <v>-1.8472308558558543E-2</v>
      </c>
      <c r="E366" s="2"/>
      <c r="F366" s="2">
        <f t="shared" si="55"/>
        <v>-9.1349456925675864E-4</v>
      </c>
      <c r="G366" s="2">
        <f t="shared" si="56"/>
        <v>5.5831779307432428E-3</v>
      </c>
      <c r="H366" s="2">
        <f t="shared" si="57"/>
        <v>-2.9227300506756711E-2</v>
      </c>
      <c r="I366" s="2"/>
      <c r="J366" s="2">
        <f t="shared" si="58"/>
        <v>-8.1847768872607136E-4</v>
      </c>
      <c r="K366" s="2">
        <f t="shared" si="59"/>
        <v>5.0818283568989297E-3</v>
      </c>
      <c r="L366" s="2">
        <f t="shared" si="60"/>
        <v>-2.6361038792319789E-2</v>
      </c>
      <c r="N366">
        <v>2810</v>
      </c>
      <c r="O366">
        <v>-0.12812812812812799</v>
      </c>
      <c r="P366">
        <v>6.8718718718718703</v>
      </c>
      <c r="Q366">
        <v>-30.1281281281281</v>
      </c>
      <c r="S366">
        <v>2810</v>
      </c>
      <c r="T366">
        <v>-0.12812812812812799</v>
      </c>
      <c r="U366">
        <v>6.8718718718718703</v>
      </c>
      <c r="V366">
        <v>-30.1281281281281</v>
      </c>
      <c r="W366">
        <v>2.3003003003003002</v>
      </c>
      <c r="X366">
        <v>-1.1001001001001001</v>
      </c>
      <c r="Y366">
        <v>-0.16916916916916899</v>
      </c>
    </row>
    <row r="367" spans="1:25" x14ac:dyDescent="0.25">
      <c r="A367" s="1">
        <f t="shared" si="51"/>
        <v>2.81</v>
      </c>
      <c r="B367" s="2">
        <f t="shared" si="52"/>
        <v>-7.8558558558558485E-5</v>
      </c>
      <c r="C367" s="2">
        <f t="shared" si="53"/>
        <v>4.2133164414414406E-3</v>
      </c>
      <c r="D367" s="2">
        <f t="shared" si="54"/>
        <v>-1.8472308558558543E-2</v>
      </c>
      <c r="E367" s="2"/>
      <c r="F367" s="2">
        <f t="shared" si="55"/>
        <v>-9.1349456925675864E-4</v>
      </c>
      <c r="G367" s="2">
        <f t="shared" si="56"/>
        <v>5.5831779307432428E-3</v>
      </c>
      <c r="H367" s="2">
        <f t="shared" si="57"/>
        <v>-2.9227300506756711E-2</v>
      </c>
      <c r="I367" s="2"/>
      <c r="J367" s="2">
        <f t="shared" si="58"/>
        <v>-8.1847768872607136E-4</v>
      </c>
      <c r="K367" s="2">
        <f t="shared" si="59"/>
        <v>5.0818283568989297E-3</v>
      </c>
      <c r="L367" s="2">
        <f t="shared" si="60"/>
        <v>-2.6361038792319789E-2</v>
      </c>
      <c r="N367">
        <v>2810</v>
      </c>
      <c r="O367">
        <v>-0.12812812812812799</v>
      </c>
      <c r="P367">
        <v>6.8718718718718703</v>
      </c>
      <c r="Q367">
        <v>-30.1281281281281</v>
      </c>
      <c r="S367">
        <v>2810</v>
      </c>
      <c r="T367">
        <v>-0.12812812812812799</v>
      </c>
      <c r="U367">
        <v>6.8718718718718703</v>
      </c>
      <c r="V367">
        <v>-30.1281281281281</v>
      </c>
      <c r="W367">
        <v>1.3003003003003</v>
      </c>
      <c r="X367">
        <v>-0.1001001001001</v>
      </c>
      <c r="Y367">
        <v>0.83083083083083098</v>
      </c>
    </row>
    <row r="368" spans="1:25" x14ac:dyDescent="0.25">
      <c r="A368" s="1">
        <f t="shared" si="51"/>
        <v>2.8220000000000001</v>
      </c>
      <c r="B368" s="2">
        <f t="shared" si="52"/>
        <v>-1.3048085585585598E-3</v>
      </c>
      <c r="C368" s="2">
        <f t="shared" si="53"/>
        <v>2.3739414414414403E-3</v>
      </c>
      <c r="D368" s="2">
        <f t="shared" si="54"/>
        <v>-1.601980855855854E-2</v>
      </c>
      <c r="E368" s="2"/>
      <c r="F368" s="2">
        <f t="shared" si="55"/>
        <v>-9.2179477195946139E-4</v>
      </c>
      <c r="G368" s="2">
        <f t="shared" si="56"/>
        <v>5.6227014780405402E-3</v>
      </c>
      <c r="H368" s="2">
        <f t="shared" si="57"/>
        <v>-2.9434253209459412E-2</v>
      </c>
      <c r="I368" s="2"/>
      <c r="J368" s="2">
        <f t="shared" si="58"/>
        <v>-8.294894247733687E-4</v>
      </c>
      <c r="K368" s="2">
        <f t="shared" si="59"/>
        <v>5.1490636333516322E-3</v>
      </c>
      <c r="L368" s="2">
        <f t="shared" si="60"/>
        <v>-2.6713008114617087E-2</v>
      </c>
      <c r="N368">
        <v>2822</v>
      </c>
      <c r="O368">
        <v>-2.1281281281281301</v>
      </c>
      <c r="P368">
        <v>3.8718718718718699</v>
      </c>
      <c r="Q368">
        <v>-26.1281281281281</v>
      </c>
      <c r="S368">
        <v>2822</v>
      </c>
      <c r="T368">
        <v>-2.1281281281281301</v>
      </c>
      <c r="U368">
        <v>3.8718718718718699</v>
      </c>
      <c r="V368">
        <v>-26.1281281281281</v>
      </c>
      <c r="W368">
        <v>1.3003003003003</v>
      </c>
      <c r="X368">
        <v>-0.1001001001001</v>
      </c>
      <c r="Y368">
        <v>0.83083083083083098</v>
      </c>
    </row>
    <row r="369" spans="1:25" x14ac:dyDescent="0.25">
      <c r="A369" s="1">
        <f t="shared" si="51"/>
        <v>2.8220000000000001</v>
      </c>
      <c r="B369" s="2">
        <f t="shared" si="52"/>
        <v>-1.3048085585585598E-3</v>
      </c>
      <c r="C369" s="2">
        <f t="shared" si="53"/>
        <v>2.3739414414414403E-3</v>
      </c>
      <c r="D369" s="2">
        <f t="shared" si="54"/>
        <v>-1.601980855855854E-2</v>
      </c>
      <c r="E369" s="2"/>
      <c r="F369" s="2">
        <f t="shared" si="55"/>
        <v>-9.2179477195946139E-4</v>
      </c>
      <c r="G369" s="2">
        <f t="shared" si="56"/>
        <v>5.6227014780405402E-3</v>
      </c>
      <c r="H369" s="2">
        <f t="shared" si="57"/>
        <v>-2.9434253209459412E-2</v>
      </c>
      <c r="I369" s="2"/>
      <c r="J369" s="2">
        <f t="shared" si="58"/>
        <v>-8.294894247733687E-4</v>
      </c>
      <c r="K369" s="2">
        <f t="shared" si="59"/>
        <v>5.1490636333516322E-3</v>
      </c>
      <c r="L369" s="2">
        <f t="shared" si="60"/>
        <v>-2.6713008114617087E-2</v>
      </c>
      <c r="N369">
        <v>2822</v>
      </c>
      <c r="O369">
        <v>-2.1281281281281301</v>
      </c>
      <c r="P369">
        <v>3.8718718718718699</v>
      </c>
      <c r="Q369">
        <v>-26.1281281281281</v>
      </c>
      <c r="S369">
        <v>2822</v>
      </c>
      <c r="T369">
        <v>-2.1281281281281301</v>
      </c>
      <c r="U369">
        <v>3.8718718718718699</v>
      </c>
      <c r="V369">
        <v>-26.1281281281281</v>
      </c>
      <c r="W369">
        <v>-0.69969969969970003</v>
      </c>
      <c r="X369">
        <v>-1.1001001001001001</v>
      </c>
      <c r="Y369">
        <v>-1.1691691691691699</v>
      </c>
    </row>
    <row r="370" spans="1:25" x14ac:dyDescent="0.25">
      <c r="A370" s="1">
        <f t="shared" si="51"/>
        <v>2.83</v>
      </c>
      <c r="B370" s="2">
        <f t="shared" si="52"/>
        <v>-6.9168355855855966E-4</v>
      </c>
      <c r="C370" s="2">
        <f t="shared" si="53"/>
        <v>2.9870664414414407E-3</v>
      </c>
      <c r="D370" s="2">
        <f t="shared" si="54"/>
        <v>-1.6632933558558542E-2</v>
      </c>
      <c r="E370" s="2"/>
      <c r="F370" s="2">
        <f t="shared" si="55"/>
        <v>-9.2978074042792986E-4</v>
      </c>
      <c r="G370" s="2">
        <f t="shared" si="56"/>
        <v>5.6441455095720718E-3</v>
      </c>
      <c r="H370" s="2">
        <f t="shared" si="57"/>
        <v>-2.956486417792788E-2</v>
      </c>
      <c r="I370" s="2"/>
      <c r="J370" s="2">
        <f t="shared" si="58"/>
        <v>-8.368957268229183E-4</v>
      </c>
      <c r="K370" s="2">
        <f t="shared" si="59"/>
        <v>5.1941310213020828E-3</v>
      </c>
      <c r="L370" s="2">
        <f t="shared" si="60"/>
        <v>-2.6949004584166637E-2</v>
      </c>
      <c r="N370">
        <v>2830</v>
      </c>
      <c r="O370">
        <v>-1.1281281281281299</v>
      </c>
      <c r="P370">
        <v>4.8718718718718703</v>
      </c>
      <c r="Q370">
        <v>-27.1281281281281</v>
      </c>
      <c r="S370">
        <v>2830</v>
      </c>
      <c r="T370">
        <v>-1.1281281281281299</v>
      </c>
      <c r="U370">
        <v>4.8718718718718703</v>
      </c>
      <c r="V370">
        <v>-27.1281281281281</v>
      </c>
      <c r="W370">
        <v>-0.69969969969970003</v>
      </c>
      <c r="X370">
        <v>-1.1001001001001001</v>
      </c>
      <c r="Y370">
        <v>-1.1691691691691699</v>
      </c>
    </row>
    <row r="371" spans="1:25" x14ac:dyDescent="0.25">
      <c r="A371" s="1">
        <f t="shared" si="51"/>
        <v>2.831</v>
      </c>
      <c r="B371" s="2">
        <f t="shared" si="52"/>
        <v>-6.9168355855855966E-4</v>
      </c>
      <c r="C371" s="2">
        <f t="shared" si="53"/>
        <v>2.9870664414414407E-3</v>
      </c>
      <c r="D371" s="2">
        <f t="shared" si="54"/>
        <v>-1.6632933558558542E-2</v>
      </c>
      <c r="E371" s="2"/>
      <c r="F371" s="2">
        <f t="shared" si="55"/>
        <v>-9.3047242398648839E-4</v>
      </c>
      <c r="G371" s="2">
        <f t="shared" si="56"/>
        <v>5.6471325760135129E-3</v>
      </c>
      <c r="H371" s="2">
        <f t="shared" si="57"/>
        <v>-2.9581497111486436E-2</v>
      </c>
      <c r="I371" s="2"/>
      <c r="J371" s="2">
        <f t="shared" si="58"/>
        <v>-8.3782585340512537E-4</v>
      </c>
      <c r="K371" s="2">
        <f t="shared" si="59"/>
        <v>5.1997766603448748E-3</v>
      </c>
      <c r="L371" s="2">
        <f t="shared" si="60"/>
        <v>-2.6978577764811343E-2</v>
      </c>
      <c r="N371">
        <v>2831</v>
      </c>
      <c r="O371">
        <v>-1.1281281281281299</v>
      </c>
      <c r="P371">
        <v>4.8718718718718703</v>
      </c>
      <c r="Q371">
        <v>-27.1281281281281</v>
      </c>
      <c r="S371">
        <v>2831</v>
      </c>
      <c r="T371">
        <v>-1.1281281281281299</v>
      </c>
      <c r="U371">
        <v>4.8718718718718703</v>
      </c>
      <c r="V371">
        <v>-27.1281281281281</v>
      </c>
      <c r="W371">
        <v>-2.6996996996996998</v>
      </c>
      <c r="X371">
        <v>0.89989989989990005</v>
      </c>
      <c r="Y371">
        <v>-0.16916916916916899</v>
      </c>
    </row>
    <row r="372" spans="1:25" x14ac:dyDescent="0.25">
      <c r="A372" s="1">
        <f t="shared" si="51"/>
        <v>2.839</v>
      </c>
      <c r="B372" s="2">
        <f t="shared" si="52"/>
        <v>-6.9168355855855966E-4</v>
      </c>
      <c r="C372" s="2">
        <f t="shared" si="53"/>
        <v>2.9870664414414407E-3</v>
      </c>
      <c r="D372" s="2">
        <f t="shared" si="54"/>
        <v>-1.6632933558558542E-2</v>
      </c>
      <c r="E372" s="2"/>
      <c r="F372" s="2">
        <f t="shared" si="55"/>
        <v>-9.3600589245495689E-4</v>
      </c>
      <c r="G372" s="2">
        <f t="shared" si="56"/>
        <v>5.6710291075450442E-3</v>
      </c>
      <c r="H372" s="2">
        <f t="shared" si="57"/>
        <v>-2.9714560579954905E-2</v>
      </c>
      <c r="I372" s="2"/>
      <c r="J372" s="2">
        <f t="shared" si="58"/>
        <v>-8.4529176667089113E-4</v>
      </c>
      <c r="K372" s="2">
        <f t="shared" si="59"/>
        <v>5.2450493070791094E-3</v>
      </c>
      <c r="L372" s="2">
        <f t="shared" si="60"/>
        <v>-2.7215761995577108E-2</v>
      </c>
      <c r="N372">
        <v>2839</v>
      </c>
      <c r="O372">
        <v>-1.1281281281281299</v>
      </c>
      <c r="P372">
        <v>4.8718718718718703</v>
      </c>
      <c r="Q372">
        <v>-27.1281281281281</v>
      </c>
      <c r="S372">
        <v>2839</v>
      </c>
      <c r="T372">
        <v>-1.1281281281281299</v>
      </c>
      <c r="U372">
        <v>4.8718718718718703</v>
      </c>
      <c r="V372">
        <v>-27.1281281281281</v>
      </c>
      <c r="W372">
        <v>-2.6996996996996998</v>
      </c>
      <c r="X372">
        <v>0.89989989989990005</v>
      </c>
      <c r="Y372">
        <v>-0.16916916916916899</v>
      </c>
    </row>
    <row r="373" spans="1:25" x14ac:dyDescent="0.25">
      <c r="A373" s="1">
        <f t="shared" si="51"/>
        <v>2.839</v>
      </c>
      <c r="B373" s="2">
        <f t="shared" si="52"/>
        <v>-6.9168355855855966E-4</v>
      </c>
      <c r="C373" s="2">
        <f t="shared" si="53"/>
        <v>2.9870664414414407E-3</v>
      </c>
      <c r="D373" s="2">
        <f t="shared" si="54"/>
        <v>-1.6632933558558542E-2</v>
      </c>
      <c r="E373" s="2"/>
      <c r="F373" s="2">
        <f t="shared" si="55"/>
        <v>-9.3600589245495689E-4</v>
      </c>
      <c r="G373" s="2">
        <f t="shared" si="56"/>
        <v>5.6710291075450442E-3</v>
      </c>
      <c r="H373" s="2">
        <f t="shared" si="57"/>
        <v>-2.9714560579954905E-2</v>
      </c>
      <c r="I373" s="2"/>
      <c r="J373" s="2">
        <f t="shared" si="58"/>
        <v>-8.4529176667089113E-4</v>
      </c>
      <c r="K373" s="2">
        <f t="shared" si="59"/>
        <v>5.2450493070791094E-3</v>
      </c>
      <c r="L373" s="2">
        <f t="shared" si="60"/>
        <v>-2.7215761995577108E-2</v>
      </c>
      <c r="N373">
        <v>2839</v>
      </c>
      <c r="O373">
        <v>-1.1281281281281299</v>
      </c>
      <c r="P373">
        <v>4.8718718718718703</v>
      </c>
      <c r="Q373">
        <v>-27.1281281281281</v>
      </c>
      <c r="S373">
        <v>2839</v>
      </c>
      <c r="T373">
        <v>-1.1281281281281299</v>
      </c>
      <c r="U373">
        <v>4.8718718718718703</v>
      </c>
      <c r="V373">
        <v>-27.1281281281281</v>
      </c>
      <c r="W373">
        <v>2.3003003003003002</v>
      </c>
      <c r="X373">
        <v>0.89989989989990005</v>
      </c>
      <c r="Y373">
        <v>2.8308308308308301</v>
      </c>
    </row>
    <row r="374" spans="1:25" x14ac:dyDescent="0.25">
      <c r="A374" s="1">
        <f t="shared" si="51"/>
        <v>2.851</v>
      </c>
      <c r="B374" s="2">
        <f t="shared" si="52"/>
        <v>-6.9168355855855966E-4</v>
      </c>
      <c r="C374" s="2">
        <f t="shared" si="53"/>
        <v>2.3739414414414403E-3</v>
      </c>
      <c r="D374" s="2">
        <f t="shared" si="54"/>
        <v>-1.6632933558558542E-2</v>
      </c>
      <c r="E374" s="2"/>
      <c r="F374" s="2">
        <f t="shared" si="55"/>
        <v>-9.4430609515765965E-4</v>
      </c>
      <c r="G374" s="2">
        <f t="shared" si="56"/>
        <v>5.7031951548423415E-3</v>
      </c>
      <c r="H374" s="2">
        <f t="shared" si="57"/>
        <v>-2.9914155782657607E-2</v>
      </c>
      <c r="I374" s="2"/>
      <c r="J374" s="2">
        <f t="shared" si="58"/>
        <v>-8.5657363859656681E-4</v>
      </c>
      <c r="K374" s="2">
        <f t="shared" si="59"/>
        <v>5.3132946526534336E-3</v>
      </c>
      <c r="L374" s="2">
        <f t="shared" si="60"/>
        <v>-2.7573534293752783E-2</v>
      </c>
      <c r="N374">
        <v>2851</v>
      </c>
      <c r="O374">
        <v>-1.1281281281281299</v>
      </c>
      <c r="P374">
        <v>3.8718718718718699</v>
      </c>
      <c r="Q374">
        <v>-27.1281281281281</v>
      </c>
      <c r="S374">
        <v>2851</v>
      </c>
      <c r="T374">
        <v>-1.1281281281281299</v>
      </c>
      <c r="U374">
        <v>3.8718718718718699</v>
      </c>
      <c r="V374">
        <v>-27.1281281281281</v>
      </c>
      <c r="W374">
        <v>2.3003003003003002</v>
      </c>
      <c r="X374">
        <v>0.89989989989990005</v>
      </c>
      <c r="Y374">
        <v>2.8308308308308301</v>
      </c>
    </row>
    <row r="375" spans="1:25" x14ac:dyDescent="0.25">
      <c r="A375" s="1">
        <f t="shared" si="51"/>
        <v>2.851</v>
      </c>
      <c r="B375" s="2">
        <f t="shared" si="52"/>
        <v>-6.9168355855855966E-4</v>
      </c>
      <c r="C375" s="2">
        <f t="shared" si="53"/>
        <v>2.3739414414414403E-3</v>
      </c>
      <c r="D375" s="2">
        <f t="shared" si="54"/>
        <v>-1.6632933558558542E-2</v>
      </c>
      <c r="E375" s="2"/>
      <c r="F375" s="2">
        <f t="shared" si="55"/>
        <v>-9.4430609515765965E-4</v>
      </c>
      <c r="G375" s="2">
        <f t="shared" si="56"/>
        <v>5.7031951548423415E-3</v>
      </c>
      <c r="H375" s="2">
        <f t="shared" si="57"/>
        <v>-2.9914155782657607E-2</v>
      </c>
      <c r="I375" s="2"/>
      <c r="J375" s="2">
        <f t="shared" si="58"/>
        <v>-8.5657363859656681E-4</v>
      </c>
      <c r="K375" s="2">
        <f t="shared" si="59"/>
        <v>5.3132946526534336E-3</v>
      </c>
      <c r="L375" s="2">
        <f t="shared" si="60"/>
        <v>-2.7573534293752783E-2</v>
      </c>
      <c r="N375">
        <v>2851</v>
      </c>
      <c r="O375">
        <v>-1.1281281281281299</v>
      </c>
      <c r="P375">
        <v>3.8718718718718699</v>
      </c>
      <c r="Q375">
        <v>-27.1281281281281</v>
      </c>
      <c r="S375">
        <v>2851</v>
      </c>
      <c r="T375">
        <v>-1.1281281281281299</v>
      </c>
      <c r="U375">
        <v>3.8718718718718699</v>
      </c>
      <c r="V375">
        <v>-27.1281281281281</v>
      </c>
      <c r="W375">
        <v>2.3003003003003002</v>
      </c>
      <c r="X375">
        <v>-1.1001001001001001</v>
      </c>
      <c r="Y375">
        <v>1.8308308308308301</v>
      </c>
    </row>
    <row r="376" spans="1:25" x14ac:dyDescent="0.25">
      <c r="A376" s="1">
        <f t="shared" si="51"/>
        <v>2.859</v>
      </c>
      <c r="B376" s="2">
        <f t="shared" si="52"/>
        <v>-6.9168355855855966E-4</v>
      </c>
      <c r="C376" s="2">
        <f t="shared" si="53"/>
        <v>2.3739414414414403E-3</v>
      </c>
      <c r="D376" s="2">
        <f t="shared" si="54"/>
        <v>-1.601980855855854E-2</v>
      </c>
      <c r="E376" s="2"/>
      <c r="F376" s="2">
        <f t="shared" si="55"/>
        <v>-9.4983956362612815E-4</v>
      </c>
      <c r="G376" s="2">
        <f t="shared" si="56"/>
        <v>5.7221866863738733E-3</v>
      </c>
      <c r="H376" s="2">
        <f t="shared" si="57"/>
        <v>-3.0044766751126075E-2</v>
      </c>
      <c r="I376" s="2"/>
      <c r="J376" s="2">
        <f t="shared" si="58"/>
        <v>-8.6415022123170196E-4</v>
      </c>
      <c r="K376" s="2">
        <f t="shared" si="59"/>
        <v>5.3589961800182984E-3</v>
      </c>
      <c r="L376" s="2">
        <f t="shared" si="60"/>
        <v>-2.7813369983887917E-2</v>
      </c>
      <c r="N376">
        <v>2859</v>
      </c>
      <c r="O376">
        <v>-1.1281281281281299</v>
      </c>
      <c r="P376">
        <v>3.8718718718718699</v>
      </c>
      <c r="Q376">
        <v>-26.1281281281281</v>
      </c>
      <c r="S376">
        <v>2859</v>
      </c>
      <c r="T376">
        <v>-1.1281281281281299</v>
      </c>
      <c r="U376">
        <v>3.8718718718718699</v>
      </c>
      <c r="V376">
        <v>-26.1281281281281</v>
      </c>
      <c r="W376">
        <v>2.3003003003003002</v>
      </c>
      <c r="X376">
        <v>-1.1001001001001001</v>
      </c>
      <c r="Y376">
        <v>1.8308308308308301</v>
      </c>
    </row>
    <row r="377" spans="1:25" x14ac:dyDescent="0.25">
      <c r="A377" s="1">
        <f t="shared" si="51"/>
        <v>2.863</v>
      </c>
      <c r="B377" s="2">
        <f t="shared" si="52"/>
        <v>-6.9168355855855966E-4</v>
      </c>
      <c r="C377" s="2">
        <f t="shared" si="53"/>
        <v>2.3739414414414403E-3</v>
      </c>
      <c r="D377" s="2">
        <f t="shared" si="54"/>
        <v>-1.601980855855854E-2</v>
      </c>
      <c r="E377" s="2"/>
      <c r="F377" s="2">
        <f t="shared" si="55"/>
        <v>-9.526062978603624E-4</v>
      </c>
      <c r="G377" s="2">
        <f t="shared" si="56"/>
        <v>5.7316824521396392E-3</v>
      </c>
      <c r="H377" s="2">
        <f t="shared" si="57"/>
        <v>-3.0108845985360309E-2</v>
      </c>
      <c r="I377" s="2"/>
      <c r="J377" s="2">
        <f t="shared" si="58"/>
        <v>-8.6795511295467492E-4</v>
      </c>
      <c r="K377" s="2">
        <f t="shared" si="59"/>
        <v>5.3819039182953256E-3</v>
      </c>
      <c r="L377" s="2">
        <f t="shared" si="60"/>
        <v>-2.793367720936089E-2</v>
      </c>
      <c r="N377">
        <v>2863</v>
      </c>
      <c r="O377">
        <v>-1.1281281281281299</v>
      </c>
      <c r="P377">
        <v>3.8718718718718699</v>
      </c>
      <c r="Q377">
        <v>-26.1281281281281</v>
      </c>
      <c r="S377">
        <v>2863</v>
      </c>
      <c r="T377">
        <v>-1.1281281281281299</v>
      </c>
      <c r="U377">
        <v>3.8718718718718699</v>
      </c>
      <c r="V377">
        <v>-26.1281281281281</v>
      </c>
      <c r="W377">
        <v>0.30030030030030003</v>
      </c>
      <c r="X377">
        <v>0.89989989989990005</v>
      </c>
      <c r="Y377">
        <v>-1.1691691691691699</v>
      </c>
    </row>
    <row r="378" spans="1:25" x14ac:dyDescent="0.25">
      <c r="A378" s="1">
        <f t="shared" si="51"/>
        <v>2.871</v>
      </c>
      <c r="B378" s="2">
        <f t="shared" si="52"/>
        <v>-6.9168355855855966E-4</v>
      </c>
      <c r="C378" s="2">
        <f t="shared" si="53"/>
        <v>2.3739414414414403E-3</v>
      </c>
      <c r="D378" s="2">
        <f t="shared" si="54"/>
        <v>-1.601980855855854E-2</v>
      </c>
      <c r="E378" s="2"/>
      <c r="F378" s="2">
        <f t="shared" si="55"/>
        <v>-9.581397663288309E-4</v>
      </c>
      <c r="G378" s="2">
        <f t="shared" si="56"/>
        <v>5.750673983671171E-3</v>
      </c>
      <c r="H378" s="2">
        <f t="shared" si="57"/>
        <v>-3.0237004453828778E-2</v>
      </c>
      <c r="I378" s="2"/>
      <c r="J378" s="2">
        <f t="shared" si="58"/>
        <v>-8.7559809721143172E-4</v>
      </c>
      <c r="K378" s="2">
        <f t="shared" si="59"/>
        <v>5.4278333440385684E-3</v>
      </c>
      <c r="L378" s="2">
        <f t="shared" si="60"/>
        <v>-2.8175060611117648E-2</v>
      </c>
      <c r="N378">
        <v>2871</v>
      </c>
      <c r="O378">
        <v>-1.1281281281281299</v>
      </c>
      <c r="P378">
        <v>3.8718718718718699</v>
      </c>
      <c r="Q378">
        <v>-26.1281281281281</v>
      </c>
      <c r="S378">
        <v>2871</v>
      </c>
      <c r="T378">
        <v>-1.1281281281281299</v>
      </c>
      <c r="U378">
        <v>3.8718718718718699</v>
      </c>
      <c r="V378">
        <v>-26.1281281281281</v>
      </c>
      <c r="W378">
        <v>0.30030030030030003</v>
      </c>
      <c r="X378">
        <v>0.89989989989990005</v>
      </c>
      <c r="Y378">
        <v>-1.1691691691691699</v>
      </c>
    </row>
    <row r="379" spans="1:25" x14ac:dyDescent="0.25">
      <c r="A379" s="1">
        <f t="shared" si="51"/>
        <v>2.871</v>
      </c>
      <c r="B379" s="2">
        <f t="shared" si="52"/>
        <v>-6.9168355855855966E-4</v>
      </c>
      <c r="C379" s="2">
        <f t="shared" si="53"/>
        <v>2.3739414414414403E-3</v>
      </c>
      <c r="D379" s="2">
        <f t="shared" si="54"/>
        <v>-1.601980855855854E-2</v>
      </c>
      <c r="E379" s="2"/>
      <c r="F379" s="2">
        <f t="shared" si="55"/>
        <v>-9.581397663288309E-4</v>
      </c>
      <c r="G379" s="2">
        <f t="shared" si="56"/>
        <v>5.750673983671171E-3</v>
      </c>
      <c r="H379" s="2">
        <f t="shared" si="57"/>
        <v>-3.0237004453828778E-2</v>
      </c>
      <c r="I379" s="2"/>
      <c r="J379" s="2">
        <f t="shared" si="58"/>
        <v>-8.7559809721143172E-4</v>
      </c>
      <c r="K379" s="2">
        <f t="shared" si="59"/>
        <v>5.4278333440385684E-3</v>
      </c>
      <c r="L379" s="2">
        <f t="shared" si="60"/>
        <v>-2.8175060611117648E-2</v>
      </c>
      <c r="N379">
        <v>2871</v>
      </c>
      <c r="O379">
        <v>-1.1281281281281299</v>
      </c>
      <c r="P379">
        <v>3.8718718718718699</v>
      </c>
      <c r="Q379">
        <v>-26.1281281281281</v>
      </c>
      <c r="S379">
        <v>2871</v>
      </c>
      <c r="T379">
        <v>-1.1281281281281299</v>
      </c>
      <c r="U379">
        <v>3.8718718718718699</v>
      </c>
      <c r="V379">
        <v>-26.1281281281281</v>
      </c>
      <c r="W379">
        <v>1.3003003003003</v>
      </c>
      <c r="X379">
        <v>0.89989989989990005</v>
      </c>
      <c r="Y379">
        <v>-1.1691691691691699</v>
      </c>
    </row>
    <row r="380" spans="1:25" x14ac:dyDescent="0.25">
      <c r="A380" s="1">
        <f t="shared" si="51"/>
        <v>2.879</v>
      </c>
      <c r="B380" s="2">
        <f t="shared" si="52"/>
        <v>-6.9168355855855966E-4</v>
      </c>
      <c r="C380" s="2">
        <f t="shared" si="53"/>
        <v>4.2133164414414406E-3</v>
      </c>
      <c r="D380" s="2">
        <f t="shared" si="54"/>
        <v>-1.601980855855854E-2</v>
      </c>
      <c r="E380" s="2"/>
      <c r="F380" s="2">
        <f t="shared" si="55"/>
        <v>-9.636732347972994E-4</v>
      </c>
      <c r="G380" s="2">
        <f t="shared" si="56"/>
        <v>5.7770230152027029E-3</v>
      </c>
      <c r="H380" s="2">
        <f t="shared" si="57"/>
        <v>-3.0365162922297247E-2</v>
      </c>
      <c r="I380" s="2"/>
      <c r="J380" s="2">
        <f t="shared" si="58"/>
        <v>-8.8328534921593626E-4</v>
      </c>
      <c r="K380" s="2">
        <f t="shared" si="59"/>
        <v>5.4739441320340639E-3</v>
      </c>
      <c r="L380" s="2">
        <f t="shared" si="60"/>
        <v>-2.8417469280622151E-2</v>
      </c>
      <c r="N380">
        <v>2879</v>
      </c>
      <c r="O380">
        <v>-1.1281281281281299</v>
      </c>
      <c r="P380">
        <v>6.8718718718718703</v>
      </c>
      <c r="Q380">
        <v>-26.1281281281281</v>
      </c>
      <c r="S380">
        <v>2879</v>
      </c>
      <c r="T380">
        <v>-1.1281281281281299</v>
      </c>
      <c r="U380">
        <v>6.8718718718718703</v>
      </c>
      <c r="V380">
        <v>-26.1281281281281</v>
      </c>
      <c r="W380">
        <v>1.3003003003003</v>
      </c>
      <c r="X380">
        <v>0.89989989989990005</v>
      </c>
      <c r="Y380">
        <v>-1.1691691691691699</v>
      </c>
    </row>
    <row r="381" spans="1:25" x14ac:dyDescent="0.25">
      <c r="A381" s="1">
        <f t="shared" si="51"/>
        <v>2.883</v>
      </c>
      <c r="B381" s="2">
        <f t="shared" si="52"/>
        <v>-6.9168355855855966E-4</v>
      </c>
      <c r="C381" s="2">
        <f t="shared" si="53"/>
        <v>4.2133164414414406E-3</v>
      </c>
      <c r="D381" s="2">
        <f t="shared" si="54"/>
        <v>-1.601980855855854E-2</v>
      </c>
      <c r="E381" s="2"/>
      <c r="F381" s="2">
        <f t="shared" si="55"/>
        <v>-9.6643996903153365E-4</v>
      </c>
      <c r="G381" s="2">
        <f t="shared" si="56"/>
        <v>5.7938762809684689E-3</v>
      </c>
      <c r="H381" s="2">
        <f t="shared" si="57"/>
        <v>-3.0429242156531481E-2</v>
      </c>
      <c r="I381" s="2"/>
      <c r="J381" s="2">
        <f t="shared" si="58"/>
        <v>-8.8714557562359392E-4</v>
      </c>
      <c r="K381" s="2">
        <f t="shared" si="59"/>
        <v>5.4970859306264063E-3</v>
      </c>
      <c r="L381" s="2">
        <f t="shared" si="60"/>
        <v>-2.853905809077981E-2</v>
      </c>
      <c r="N381">
        <v>2883</v>
      </c>
      <c r="O381">
        <v>-1.1281281281281299</v>
      </c>
      <c r="P381">
        <v>6.8718718718718703</v>
      </c>
      <c r="Q381">
        <v>-26.1281281281281</v>
      </c>
      <c r="S381">
        <v>2883</v>
      </c>
      <c r="T381">
        <v>-1.1281281281281299</v>
      </c>
      <c r="U381">
        <v>6.8718718718718703</v>
      </c>
      <c r="V381">
        <v>-26.1281281281281</v>
      </c>
      <c r="W381">
        <v>1.3003003003003</v>
      </c>
      <c r="X381">
        <v>-1.1001001001001001</v>
      </c>
      <c r="Y381">
        <v>-0.16916916916916899</v>
      </c>
    </row>
    <row r="382" spans="1:25" x14ac:dyDescent="0.25">
      <c r="A382" s="1">
        <f t="shared" si="51"/>
        <v>2.8879999999999999</v>
      </c>
      <c r="B382" s="2">
        <f t="shared" si="52"/>
        <v>-6.9168355855855966E-4</v>
      </c>
      <c r="C382" s="2">
        <f t="shared" si="53"/>
        <v>4.2133164414414406E-3</v>
      </c>
      <c r="D382" s="2">
        <f t="shared" si="54"/>
        <v>-1.601980855855854E-2</v>
      </c>
      <c r="E382" s="2"/>
      <c r="F382" s="2">
        <f t="shared" si="55"/>
        <v>-9.6989838682432633E-4</v>
      </c>
      <c r="G382" s="2">
        <f t="shared" si="56"/>
        <v>5.8149428631756759E-3</v>
      </c>
      <c r="H382" s="2">
        <f t="shared" si="57"/>
        <v>-3.0509341199324271E-2</v>
      </c>
      <c r="I382" s="2"/>
      <c r="J382" s="2">
        <f t="shared" si="58"/>
        <v>-8.9198642151323349E-4</v>
      </c>
      <c r="K382" s="2">
        <f t="shared" si="59"/>
        <v>5.5261079784867662E-3</v>
      </c>
      <c r="L382" s="2">
        <f t="shared" si="60"/>
        <v>-2.8691404549169446E-2</v>
      </c>
      <c r="N382">
        <v>2888</v>
      </c>
      <c r="O382">
        <v>-1.1281281281281299</v>
      </c>
      <c r="P382">
        <v>6.8718718718718703</v>
      </c>
      <c r="Q382">
        <v>-26.1281281281281</v>
      </c>
      <c r="S382">
        <v>2888</v>
      </c>
      <c r="T382">
        <v>-1.1281281281281299</v>
      </c>
      <c r="U382">
        <v>6.8718718718718703</v>
      </c>
      <c r="V382">
        <v>-26.1281281281281</v>
      </c>
      <c r="W382">
        <v>1.3003003003003</v>
      </c>
      <c r="X382">
        <v>-1.1001001001001001</v>
      </c>
      <c r="Y382">
        <v>-0.16916916916916899</v>
      </c>
    </row>
    <row r="383" spans="1:25" x14ac:dyDescent="0.25">
      <c r="A383" s="1">
        <f t="shared" si="51"/>
        <v>2.8879999999999999</v>
      </c>
      <c r="B383" s="2">
        <f t="shared" si="52"/>
        <v>-6.9168355855855966E-4</v>
      </c>
      <c r="C383" s="2">
        <f t="shared" si="53"/>
        <v>4.2133164414414406E-3</v>
      </c>
      <c r="D383" s="2">
        <f t="shared" si="54"/>
        <v>-1.601980855855854E-2</v>
      </c>
      <c r="E383" s="2"/>
      <c r="F383" s="2">
        <f t="shared" si="55"/>
        <v>-9.6989838682432633E-4</v>
      </c>
      <c r="G383" s="2">
        <f t="shared" si="56"/>
        <v>5.8149428631756759E-3</v>
      </c>
      <c r="H383" s="2">
        <f t="shared" si="57"/>
        <v>-3.0509341199324271E-2</v>
      </c>
      <c r="I383" s="2"/>
      <c r="J383" s="2">
        <f t="shared" si="58"/>
        <v>-8.9198642151323349E-4</v>
      </c>
      <c r="K383" s="2">
        <f t="shared" si="59"/>
        <v>5.5261079784867662E-3</v>
      </c>
      <c r="L383" s="2">
        <f t="shared" si="60"/>
        <v>-2.8691404549169446E-2</v>
      </c>
      <c r="N383">
        <v>2888</v>
      </c>
      <c r="O383">
        <v>-1.1281281281281299</v>
      </c>
      <c r="P383">
        <v>6.8718718718718703</v>
      </c>
      <c r="Q383">
        <v>-26.1281281281281</v>
      </c>
      <c r="S383">
        <v>2888</v>
      </c>
      <c r="T383">
        <v>-1.1281281281281299</v>
      </c>
      <c r="U383">
        <v>6.8718718718718703</v>
      </c>
      <c r="V383">
        <v>-26.1281281281281</v>
      </c>
      <c r="W383">
        <v>1.3003003003003</v>
      </c>
      <c r="X383">
        <v>-2.1001001001001001</v>
      </c>
      <c r="Y383">
        <v>-1.1691691691691699</v>
      </c>
    </row>
    <row r="384" spans="1:25" x14ac:dyDescent="0.25">
      <c r="A384" s="1">
        <f t="shared" si="51"/>
        <v>2.9</v>
      </c>
      <c r="B384" s="2">
        <f t="shared" si="52"/>
        <v>-1.3048085585585598E-3</v>
      </c>
      <c r="C384" s="2">
        <f t="shared" si="53"/>
        <v>2.3739414414414403E-3</v>
      </c>
      <c r="D384" s="2">
        <f t="shared" si="54"/>
        <v>-1.5406683558558542E-2</v>
      </c>
      <c r="E384" s="2"/>
      <c r="F384" s="2">
        <f t="shared" si="55"/>
        <v>-9.8187733952702903E-4</v>
      </c>
      <c r="G384" s="2">
        <f t="shared" si="56"/>
        <v>5.8544664104729733E-3</v>
      </c>
      <c r="H384" s="2">
        <f t="shared" si="57"/>
        <v>-3.0697900152026975E-2</v>
      </c>
      <c r="I384" s="2"/>
      <c r="J384" s="2">
        <f t="shared" si="58"/>
        <v>-9.0369707587134162E-4</v>
      </c>
      <c r="K384" s="2">
        <f t="shared" si="59"/>
        <v>5.5961244341286584E-3</v>
      </c>
      <c r="L384" s="2">
        <f t="shared" si="60"/>
        <v>-2.9058647997277556E-2</v>
      </c>
      <c r="N384">
        <v>2900</v>
      </c>
      <c r="O384">
        <v>-2.1281281281281301</v>
      </c>
      <c r="P384">
        <v>3.8718718718718699</v>
      </c>
      <c r="Q384">
        <v>-25.1281281281281</v>
      </c>
      <c r="S384">
        <v>2900</v>
      </c>
      <c r="T384">
        <v>-2.1281281281281301</v>
      </c>
      <c r="U384">
        <v>3.8718718718718699</v>
      </c>
      <c r="V384">
        <v>-25.1281281281281</v>
      </c>
      <c r="W384">
        <v>1.3003003003003</v>
      </c>
      <c r="X384">
        <v>-2.1001001001001001</v>
      </c>
      <c r="Y384">
        <v>-1.1691691691691699</v>
      </c>
    </row>
    <row r="385" spans="1:25" x14ac:dyDescent="0.25">
      <c r="A385" s="1">
        <f t="shared" si="51"/>
        <v>2.9</v>
      </c>
      <c r="B385" s="2">
        <f t="shared" si="52"/>
        <v>-1.3048085585585598E-3</v>
      </c>
      <c r="C385" s="2">
        <f t="shared" si="53"/>
        <v>2.3739414414414403E-3</v>
      </c>
      <c r="D385" s="2">
        <f t="shared" si="54"/>
        <v>-1.5406683558558542E-2</v>
      </c>
      <c r="E385" s="2"/>
      <c r="F385" s="2">
        <f t="shared" si="55"/>
        <v>-9.8187733952702903E-4</v>
      </c>
      <c r="G385" s="2">
        <f t="shared" si="56"/>
        <v>5.8544664104729733E-3</v>
      </c>
      <c r="H385" s="2">
        <f t="shared" si="57"/>
        <v>-3.0697900152026975E-2</v>
      </c>
      <c r="I385" s="2"/>
      <c r="J385" s="2">
        <f t="shared" si="58"/>
        <v>-9.0369707587134162E-4</v>
      </c>
      <c r="K385" s="2">
        <f t="shared" si="59"/>
        <v>5.5961244341286584E-3</v>
      </c>
      <c r="L385" s="2">
        <f t="shared" si="60"/>
        <v>-2.9058647997277556E-2</v>
      </c>
      <c r="N385">
        <v>2900</v>
      </c>
      <c r="O385">
        <v>-2.1281281281281301</v>
      </c>
      <c r="P385">
        <v>3.8718718718718699</v>
      </c>
      <c r="Q385">
        <v>-25.1281281281281</v>
      </c>
      <c r="S385">
        <v>2900</v>
      </c>
      <c r="T385">
        <v>-2.1281281281281301</v>
      </c>
      <c r="U385">
        <v>3.8718718718718699</v>
      </c>
      <c r="V385">
        <v>-25.1281281281281</v>
      </c>
      <c r="W385">
        <v>0.30030030030030003</v>
      </c>
      <c r="X385">
        <v>-1.1001001001001001</v>
      </c>
      <c r="Y385">
        <v>-0.16916916916916899</v>
      </c>
    </row>
    <row r="386" spans="1:25" x14ac:dyDescent="0.25">
      <c r="A386" s="1">
        <f t="shared" si="51"/>
        <v>2.9119999999999999</v>
      </c>
      <c r="B386" s="2">
        <f t="shared" si="52"/>
        <v>-1.3048085585585598E-3</v>
      </c>
      <c r="C386" s="2">
        <f t="shared" si="53"/>
        <v>4.8264414414414406E-3</v>
      </c>
      <c r="D386" s="2">
        <f t="shared" si="54"/>
        <v>-1.6632933558558542E-2</v>
      </c>
      <c r="E386" s="2"/>
      <c r="F386" s="2">
        <f t="shared" si="55"/>
        <v>-9.9753504222973178E-4</v>
      </c>
      <c r="G386" s="2">
        <f t="shared" si="56"/>
        <v>5.8976687077702704E-3</v>
      </c>
      <c r="H386" s="2">
        <f t="shared" si="57"/>
        <v>-3.0890137854729677E-2</v>
      </c>
      <c r="I386" s="2"/>
      <c r="J386" s="2">
        <f t="shared" si="58"/>
        <v>-9.1557355016188223E-4</v>
      </c>
      <c r="K386" s="2">
        <f t="shared" si="59"/>
        <v>5.6666372448381181E-3</v>
      </c>
      <c r="L386" s="2">
        <f t="shared" si="60"/>
        <v>-2.9428176225318094E-2</v>
      </c>
      <c r="N386">
        <v>2912</v>
      </c>
      <c r="O386">
        <v>-2.1281281281281301</v>
      </c>
      <c r="P386">
        <v>7.8718718718718703</v>
      </c>
      <c r="Q386">
        <v>-27.1281281281281</v>
      </c>
      <c r="S386">
        <v>2912</v>
      </c>
      <c r="T386">
        <v>-2.1281281281281301</v>
      </c>
      <c r="U386">
        <v>7.8718718718718703</v>
      </c>
      <c r="V386">
        <v>-27.1281281281281</v>
      </c>
      <c r="W386">
        <v>0.30030030030030003</v>
      </c>
      <c r="X386">
        <v>-1.1001001001001001</v>
      </c>
      <c r="Y386">
        <v>-0.16916916916916899</v>
      </c>
    </row>
    <row r="387" spans="1:25" x14ac:dyDescent="0.25">
      <c r="A387" s="1">
        <f t="shared" si="51"/>
        <v>2.9119999999999999</v>
      </c>
      <c r="B387" s="2">
        <f t="shared" si="52"/>
        <v>-1.3048085585585598E-3</v>
      </c>
      <c r="C387" s="2">
        <f t="shared" si="53"/>
        <v>4.8264414414414406E-3</v>
      </c>
      <c r="D387" s="2">
        <f t="shared" si="54"/>
        <v>-1.6632933558558542E-2</v>
      </c>
      <c r="E387" s="2"/>
      <c r="F387" s="2">
        <f t="shared" si="55"/>
        <v>-9.9753504222973178E-4</v>
      </c>
      <c r="G387" s="2">
        <f t="shared" si="56"/>
        <v>5.8976687077702704E-3</v>
      </c>
      <c r="H387" s="2">
        <f t="shared" si="57"/>
        <v>-3.0890137854729677E-2</v>
      </c>
      <c r="I387" s="2"/>
      <c r="J387" s="2">
        <f t="shared" si="58"/>
        <v>-9.1557355016188223E-4</v>
      </c>
      <c r="K387" s="2">
        <f t="shared" si="59"/>
        <v>5.6666372448381181E-3</v>
      </c>
      <c r="L387" s="2">
        <f t="shared" si="60"/>
        <v>-2.9428176225318094E-2</v>
      </c>
      <c r="N387">
        <v>2912</v>
      </c>
      <c r="O387">
        <v>-2.1281281281281301</v>
      </c>
      <c r="P387">
        <v>7.8718718718718703</v>
      </c>
      <c r="Q387">
        <v>-27.1281281281281</v>
      </c>
      <c r="S387">
        <v>2912</v>
      </c>
      <c r="T387">
        <v>-2.1281281281281301</v>
      </c>
      <c r="U387">
        <v>7.8718718718718703</v>
      </c>
      <c r="V387">
        <v>-27.1281281281281</v>
      </c>
      <c r="W387">
        <v>0.30030030030030003</v>
      </c>
      <c r="X387">
        <v>-1.1001001001001001</v>
      </c>
      <c r="Y387">
        <v>-1.1691691691691699</v>
      </c>
    </row>
    <row r="388" spans="1:25" x14ac:dyDescent="0.25">
      <c r="A388" s="1">
        <f t="shared" si="51"/>
        <v>2.9209999999999998</v>
      </c>
      <c r="B388" s="2">
        <f t="shared" si="52"/>
        <v>-1.3048085585585598E-3</v>
      </c>
      <c r="C388" s="2">
        <f t="shared" si="53"/>
        <v>2.3739414414414403E-3</v>
      </c>
      <c r="D388" s="2">
        <f t="shared" si="54"/>
        <v>-1.601980855855854E-2</v>
      </c>
      <c r="E388" s="2"/>
      <c r="F388" s="2">
        <f t="shared" si="55"/>
        <v>-1.0092783192567588E-3</v>
      </c>
      <c r="G388" s="2">
        <f t="shared" si="56"/>
        <v>5.9300704307432431E-3</v>
      </c>
      <c r="H388" s="2">
        <f t="shared" si="57"/>
        <v>-3.1037075194256702E-2</v>
      </c>
      <c r="I388" s="2"/>
      <c r="J388" s="2">
        <f t="shared" si="58"/>
        <v>-9.2460421028857137E-4</v>
      </c>
      <c r="K388" s="2">
        <f t="shared" si="59"/>
        <v>5.7198620709614286E-3</v>
      </c>
      <c r="L388" s="2">
        <f t="shared" si="60"/>
        <v>-2.9706848684038528E-2</v>
      </c>
      <c r="N388">
        <v>2921</v>
      </c>
      <c r="O388">
        <v>-2.1281281281281301</v>
      </c>
      <c r="P388">
        <v>3.8718718718718699</v>
      </c>
      <c r="Q388">
        <v>-26.1281281281281</v>
      </c>
      <c r="S388">
        <v>2921</v>
      </c>
      <c r="T388">
        <v>-2.1281281281281301</v>
      </c>
      <c r="U388">
        <v>3.8718718718718699</v>
      </c>
      <c r="V388">
        <v>-26.1281281281281</v>
      </c>
      <c r="W388">
        <v>0.30030030030030003</v>
      </c>
      <c r="X388">
        <v>-1.1001001001001001</v>
      </c>
      <c r="Y388">
        <v>-1.1691691691691699</v>
      </c>
    </row>
    <row r="389" spans="1:25" x14ac:dyDescent="0.25">
      <c r="A389" s="1">
        <f t="shared" si="51"/>
        <v>2.9209999999999998</v>
      </c>
      <c r="B389" s="2">
        <f t="shared" si="52"/>
        <v>-1.3048085585585598E-3</v>
      </c>
      <c r="C389" s="2">
        <f t="shared" si="53"/>
        <v>2.3739414414414403E-3</v>
      </c>
      <c r="D389" s="2">
        <f t="shared" si="54"/>
        <v>-1.601980855855854E-2</v>
      </c>
      <c r="E389" s="2"/>
      <c r="F389" s="2">
        <f t="shared" si="55"/>
        <v>-1.0092783192567588E-3</v>
      </c>
      <c r="G389" s="2">
        <f t="shared" si="56"/>
        <v>5.9300704307432431E-3</v>
      </c>
      <c r="H389" s="2">
        <f t="shared" si="57"/>
        <v>-3.1037075194256702E-2</v>
      </c>
      <c r="I389" s="2"/>
      <c r="J389" s="2">
        <f t="shared" si="58"/>
        <v>-9.2460421028857137E-4</v>
      </c>
      <c r="K389" s="2">
        <f t="shared" si="59"/>
        <v>5.7198620709614286E-3</v>
      </c>
      <c r="L389" s="2">
        <f t="shared" si="60"/>
        <v>-2.9706848684038528E-2</v>
      </c>
      <c r="N389">
        <v>2921</v>
      </c>
      <c r="O389">
        <v>-2.1281281281281301</v>
      </c>
      <c r="P389">
        <v>3.8718718718718699</v>
      </c>
      <c r="Q389">
        <v>-26.1281281281281</v>
      </c>
      <c r="S389">
        <v>2921</v>
      </c>
      <c r="T389">
        <v>-2.1281281281281301</v>
      </c>
      <c r="U389">
        <v>3.8718718718718699</v>
      </c>
      <c r="V389">
        <v>-26.1281281281281</v>
      </c>
      <c r="W389">
        <v>2.3003003003003002</v>
      </c>
      <c r="X389">
        <v>-0.1001001001001</v>
      </c>
      <c r="Y389">
        <v>0.83083083083083098</v>
      </c>
    </row>
    <row r="390" spans="1:25" x14ac:dyDescent="0.25">
      <c r="A390" s="1">
        <f t="shared" si="51"/>
        <v>2.9329999999999998</v>
      </c>
      <c r="B390" s="2">
        <f t="shared" si="52"/>
        <v>-7.8558558558558485E-5</v>
      </c>
      <c r="C390" s="2">
        <f t="shared" si="53"/>
        <v>2.3739414414414403E-3</v>
      </c>
      <c r="D390" s="2">
        <f t="shared" si="54"/>
        <v>-1.4793558558558543E-2</v>
      </c>
      <c r="E390" s="2"/>
      <c r="F390" s="2">
        <f t="shared" si="55"/>
        <v>-1.0175785219594614E-3</v>
      </c>
      <c r="G390" s="2">
        <f t="shared" si="56"/>
        <v>5.9585577280405408E-3</v>
      </c>
      <c r="H390" s="2">
        <f t="shared" si="57"/>
        <v>-3.1221955396959405E-2</v>
      </c>
      <c r="I390" s="2"/>
      <c r="J390" s="2">
        <f t="shared" si="58"/>
        <v>-9.367653513358687E-4</v>
      </c>
      <c r="K390" s="2">
        <f t="shared" si="59"/>
        <v>5.7911938399141313E-3</v>
      </c>
      <c r="L390" s="2">
        <f t="shared" si="60"/>
        <v>-3.0080402867585825E-2</v>
      </c>
      <c r="N390">
        <v>2933</v>
      </c>
      <c r="O390">
        <v>-0.12812812812812799</v>
      </c>
      <c r="P390">
        <v>3.8718718718718699</v>
      </c>
      <c r="Q390">
        <v>-24.1281281281281</v>
      </c>
      <c r="S390">
        <v>2933</v>
      </c>
      <c r="T390">
        <v>-0.12812812812812799</v>
      </c>
      <c r="U390">
        <v>3.8718718718718699</v>
      </c>
      <c r="V390">
        <v>-24.1281281281281</v>
      </c>
      <c r="W390">
        <v>2.3003003003003002</v>
      </c>
      <c r="X390">
        <v>-0.1001001001001</v>
      </c>
      <c r="Y390">
        <v>0.83083083083083098</v>
      </c>
    </row>
    <row r="391" spans="1:25" x14ac:dyDescent="0.25">
      <c r="A391" s="1">
        <f t="shared" ref="A391:A454" si="61">N391/1000</f>
        <v>2.9329999999999998</v>
      </c>
      <c r="B391" s="2">
        <f t="shared" ref="B391:B454" si="62">O391*$C$2/1000/16</f>
        <v>-7.8558558558558485E-5</v>
      </c>
      <c r="C391" s="2">
        <f t="shared" ref="C391:C454" si="63">P391*$C$2/1000/16</f>
        <v>2.3739414414414403E-3</v>
      </c>
      <c r="D391" s="2">
        <f t="shared" ref="D391:D454" si="64">Q391*$C$2/1000/16</f>
        <v>-1.4793558558558543E-2</v>
      </c>
      <c r="E391" s="2"/>
      <c r="F391" s="2">
        <f t="shared" ref="F391:F454" si="65">((A391-A390)*(B391+B390)/2)+F390</f>
        <v>-1.0175785219594614E-3</v>
      </c>
      <c r="G391" s="2">
        <f t="shared" ref="G391:G454" si="66">((A391-A390)*(C391+C390)/2)+G390</f>
        <v>5.9585577280405408E-3</v>
      </c>
      <c r="H391" s="2">
        <f t="shared" ref="H391:H454" si="67">((A391-A390)*(D391+D390)/2)+H390</f>
        <v>-3.1221955396959405E-2</v>
      </c>
      <c r="I391" s="2"/>
      <c r="J391" s="2">
        <f t="shared" ref="J391:J454" si="68">((A391-A390)*(F391+F390)/2)+J390</f>
        <v>-9.367653513358687E-4</v>
      </c>
      <c r="K391" s="2">
        <f t="shared" ref="K391:K454" si="69">((A391-A390)*(G391+G390)/2)+K390</f>
        <v>5.7911938399141313E-3</v>
      </c>
      <c r="L391" s="2">
        <f t="shared" ref="L391:L454" si="70">((A391-A390)*(H391+H390)/2)+L390</f>
        <v>-3.0080402867585825E-2</v>
      </c>
      <c r="N391">
        <v>2933</v>
      </c>
      <c r="O391">
        <v>-0.12812812812812799</v>
      </c>
      <c r="P391">
        <v>3.8718718718718699</v>
      </c>
      <c r="Q391">
        <v>-24.1281281281281</v>
      </c>
      <c r="S391">
        <v>2933</v>
      </c>
      <c r="T391">
        <v>-0.12812812812812799</v>
      </c>
      <c r="U391">
        <v>3.8718718718718699</v>
      </c>
      <c r="V391">
        <v>-24.1281281281281</v>
      </c>
      <c r="W391">
        <v>1.3003003003003</v>
      </c>
      <c r="X391">
        <v>1.8998998998998999</v>
      </c>
      <c r="Y391">
        <v>0.83083083083083098</v>
      </c>
    </row>
    <row r="392" spans="1:25" x14ac:dyDescent="0.25">
      <c r="A392" s="1">
        <f t="shared" si="61"/>
        <v>2.9369999999999998</v>
      </c>
      <c r="B392" s="2">
        <f t="shared" si="62"/>
        <v>-7.8558558558558485E-5</v>
      </c>
      <c r="C392" s="2">
        <f t="shared" si="63"/>
        <v>2.3739414414414403E-3</v>
      </c>
      <c r="D392" s="2">
        <f t="shared" si="64"/>
        <v>-1.4793558558558543E-2</v>
      </c>
      <c r="E392" s="2"/>
      <c r="F392" s="2">
        <f t="shared" si="65"/>
        <v>-1.0178927561936956E-3</v>
      </c>
      <c r="G392" s="2">
        <f t="shared" si="66"/>
        <v>5.9680534938063067E-3</v>
      </c>
      <c r="H392" s="2">
        <f t="shared" si="67"/>
        <v>-3.1281129631193637E-2</v>
      </c>
      <c r="I392" s="2"/>
      <c r="J392" s="2">
        <f t="shared" si="68"/>
        <v>-9.4083629389217504E-4</v>
      </c>
      <c r="K392" s="2">
        <f t="shared" si="69"/>
        <v>5.8150470623578249E-3</v>
      </c>
      <c r="L392" s="2">
        <f t="shared" si="70"/>
        <v>-3.0205409037642132E-2</v>
      </c>
      <c r="N392">
        <v>2937</v>
      </c>
      <c r="O392">
        <v>-0.12812812812812799</v>
      </c>
      <c r="P392">
        <v>3.8718718718718699</v>
      </c>
      <c r="Q392">
        <v>-24.1281281281281</v>
      </c>
      <c r="S392">
        <v>2937</v>
      </c>
      <c r="T392">
        <v>-0.12812812812812799</v>
      </c>
      <c r="U392">
        <v>3.8718718718718699</v>
      </c>
      <c r="V392">
        <v>-24.1281281281281</v>
      </c>
      <c r="W392">
        <v>1.3003003003003</v>
      </c>
      <c r="X392">
        <v>1.8998998998998999</v>
      </c>
      <c r="Y392">
        <v>0.83083083083083098</v>
      </c>
    </row>
    <row r="393" spans="1:25" x14ac:dyDescent="0.25">
      <c r="A393" s="1">
        <f t="shared" si="61"/>
        <v>2.9409999999999998</v>
      </c>
      <c r="B393" s="2">
        <f t="shared" si="62"/>
        <v>-7.8558558558558485E-5</v>
      </c>
      <c r="C393" s="2">
        <f t="shared" si="63"/>
        <v>2.3739414414414403E-3</v>
      </c>
      <c r="D393" s="2">
        <f t="shared" si="64"/>
        <v>-1.4793558558558543E-2</v>
      </c>
      <c r="E393" s="2"/>
      <c r="F393" s="2">
        <f t="shared" si="65"/>
        <v>-1.0182069904279298E-3</v>
      </c>
      <c r="G393" s="2">
        <f t="shared" si="66"/>
        <v>5.9775492595720726E-3</v>
      </c>
      <c r="H393" s="2">
        <f t="shared" si="67"/>
        <v>-3.1340303865427868E-2</v>
      </c>
      <c r="I393" s="2"/>
      <c r="J393" s="2">
        <f t="shared" si="68"/>
        <v>-9.449084933854183E-4</v>
      </c>
      <c r="K393" s="2">
        <f t="shared" si="69"/>
        <v>5.8389382678645813E-3</v>
      </c>
      <c r="L393" s="2">
        <f t="shared" si="70"/>
        <v>-3.0330651904635374E-2</v>
      </c>
      <c r="N393">
        <v>2941</v>
      </c>
      <c r="O393">
        <v>-0.12812812812812799</v>
      </c>
      <c r="P393">
        <v>3.8718718718718699</v>
      </c>
      <c r="Q393">
        <v>-24.1281281281281</v>
      </c>
      <c r="S393">
        <v>2941</v>
      </c>
      <c r="T393">
        <v>-0.12812812812812799</v>
      </c>
      <c r="U393">
        <v>3.8718718718718699</v>
      </c>
      <c r="V393">
        <v>-24.1281281281281</v>
      </c>
      <c r="W393">
        <v>1.3003003003003</v>
      </c>
      <c r="X393">
        <v>-2.1001001001001001</v>
      </c>
      <c r="Y393">
        <v>-1.1691691691691699</v>
      </c>
    </row>
    <row r="394" spans="1:25" x14ac:dyDescent="0.25">
      <c r="A394" s="1">
        <f t="shared" si="61"/>
        <v>2.9529999999999998</v>
      </c>
      <c r="B394" s="2">
        <f t="shared" si="62"/>
        <v>-6.9168355855855966E-4</v>
      </c>
      <c r="C394" s="2">
        <f t="shared" si="63"/>
        <v>3.6001914414414407E-3</v>
      </c>
      <c r="D394" s="2">
        <f t="shared" si="64"/>
        <v>-1.601980855855854E-2</v>
      </c>
      <c r="E394" s="2"/>
      <c r="F394" s="2">
        <f t="shared" si="65"/>
        <v>-1.0228284431306326E-3</v>
      </c>
      <c r="G394" s="2">
        <f t="shared" si="66"/>
        <v>6.0133940568693695E-3</v>
      </c>
      <c r="H394" s="2">
        <f t="shared" si="67"/>
        <v>-3.1525184068130568E-2</v>
      </c>
      <c r="I394" s="2"/>
      <c r="J394" s="2">
        <f t="shared" si="68"/>
        <v>-9.5715470598676969E-4</v>
      </c>
      <c r="K394" s="2">
        <f t="shared" si="69"/>
        <v>5.9108839277632304E-3</v>
      </c>
      <c r="L394" s="2">
        <f t="shared" si="70"/>
        <v>-3.0707844832236725E-2</v>
      </c>
      <c r="N394">
        <v>2953</v>
      </c>
      <c r="O394">
        <v>-1.1281281281281299</v>
      </c>
      <c r="P394">
        <v>5.8718718718718703</v>
      </c>
      <c r="Q394">
        <v>-26.1281281281281</v>
      </c>
      <c r="S394">
        <v>2953</v>
      </c>
      <c r="T394">
        <v>-1.1281281281281299</v>
      </c>
      <c r="U394">
        <v>5.8718718718718703</v>
      </c>
      <c r="V394">
        <v>-26.1281281281281</v>
      </c>
      <c r="W394">
        <v>1.3003003003003</v>
      </c>
      <c r="X394">
        <v>-2.1001001001001001</v>
      </c>
      <c r="Y394">
        <v>-1.1691691691691699</v>
      </c>
    </row>
    <row r="395" spans="1:25" x14ac:dyDescent="0.25">
      <c r="A395" s="1">
        <f t="shared" si="61"/>
        <v>2.9529999999999998</v>
      </c>
      <c r="B395" s="2">
        <f t="shared" si="62"/>
        <v>-6.9168355855855966E-4</v>
      </c>
      <c r="C395" s="2">
        <f t="shared" si="63"/>
        <v>3.6001914414414407E-3</v>
      </c>
      <c r="D395" s="2">
        <f t="shared" si="64"/>
        <v>-1.601980855855854E-2</v>
      </c>
      <c r="E395" s="2"/>
      <c r="F395" s="2">
        <f t="shared" si="65"/>
        <v>-1.0228284431306326E-3</v>
      </c>
      <c r="G395" s="2">
        <f t="shared" si="66"/>
        <v>6.0133940568693695E-3</v>
      </c>
      <c r="H395" s="2">
        <f t="shared" si="67"/>
        <v>-3.1525184068130568E-2</v>
      </c>
      <c r="I395" s="2"/>
      <c r="J395" s="2">
        <f t="shared" si="68"/>
        <v>-9.5715470598676969E-4</v>
      </c>
      <c r="K395" s="2">
        <f t="shared" si="69"/>
        <v>5.9108839277632304E-3</v>
      </c>
      <c r="L395" s="2">
        <f t="shared" si="70"/>
        <v>-3.0707844832236725E-2</v>
      </c>
      <c r="N395">
        <v>2953</v>
      </c>
      <c r="O395">
        <v>-1.1281281281281299</v>
      </c>
      <c r="P395">
        <v>5.8718718718718703</v>
      </c>
      <c r="Q395">
        <v>-26.1281281281281</v>
      </c>
      <c r="S395">
        <v>2953</v>
      </c>
      <c r="T395">
        <v>-1.1281281281281299</v>
      </c>
      <c r="U395">
        <v>5.8718718718718703</v>
      </c>
      <c r="V395">
        <v>-26.1281281281281</v>
      </c>
      <c r="W395">
        <v>0.30030030030030003</v>
      </c>
      <c r="X395">
        <v>-1.1001001001001001</v>
      </c>
      <c r="Y395">
        <v>0.83083083083083098</v>
      </c>
    </row>
    <row r="396" spans="1:25" x14ac:dyDescent="0.25">
      <c r="A396" s="1">
        <f t="shared" si="61"/>
        <v>2.9620000000000002</v>
      </c>
      <c r="B396" s="2">
        <f t="shared" si="62"/>
        <v>5.3456644144144155E-4</v>
      </c>
      <c r="C396" s="2">
        <f t="shared" si="63"/>
        <v>2.3739414414414403E-3</v>
      </c>
      <c r="D396" s="2">
        <f t="shared" si="64"/>
        <v>-1.601980855855854E-2</v>
      </c>
      <c r="E396" s="2"/>
      <c r="F396" s="2">
        <f t="shared" si="65"/>
        <v>-1.0235354701576597E-3</v>
      </c>
      <c r="G396" s="2">
        <f t="shared" si="66"/>
        <v>6.0402776548423437E-3</v>
      </c>
      <c r="H396" s="2">
        <f t="shared" si="67"/>
        <v>-3.1669362345157603E-2</v>
      </c>
      <c r="I396" s="2"/>
      <c r="J396" s="2">
        <f t="shared" si="68"/>
        <v>-9.6636334359656735E-4</v>
      </c>
      <c r="K396" s="2">
        <f t="shared" si="69"/>
        <v>5.9651254504659353E-3</v>
      </c>
      <c r="L396" s="2">
        <f t="shared" si="70"/>
        <v>-3.0992220291096533E-2</v>
      </c>
      <c r="N396">
        <v>2962</v>
      </c>
      <c r="O396">
        <v>0.87187187187187198</v>
      </c>
      <c r="P396">
        <v>3.8718718718718699</v>
      </c>
      <c r="Q396">
        <v>-26.1281281281281</v>
      </c>
      <c r="S396">
        <v>2962</v>
      </c>
      <c r="T396">
        <v>0.87187187187187198</v>
      </c>
      <c r="U396">
        <v>3.8718718718718699</v>
      </c>
      <c r="V396">
        <v>-26.1281281281281</v>
      </c>
      <c r="W396">
        <v>0.30030030030030003</v>
      </c>
      <c r="X396">
        <v>-1.1001001001001001</v>
      </c>
      <c r="Y396">
        <v>0.83083083083083098</v>
      </c>
    </row>
    <row r="397" spans="1:25" x14ac:dyDescent="0.25">
      <c r="A397" s="1">
        <f t="shared" si="61"/>
        <v>2.9620000000000002</v>
      </c>
      <c r="B397" s="2">
        <f t="shared" si="62"/>
        <v>5.3456644144144155E-4</v>
      </c>
      <c r="C397" s="2">
        <f t="shared" si="63"/>
        <v>2.3739414414414403E-3</v>
      </c>
      <c r="D397" s="2">
        <f t="shared" si="64"/>
        <v>-1.601980855855854E-2</v>
      </c>
      <c r="E397" s="2"/>
      <c r="F397" s="2">
        <f t="shared" si="65"/>
        <v>-1.0235354701576597E-3</v>
      </c>
      <c r="G397" s="2">
        <f t="shared" si="66"/>
        <v>6.0402776548423437E-3</v>
      </c>
      <c r="H397" s="2">
        <f t="shared" si="67"/>
        <v>-3.1669362345157603E-2</v>
      </c>
      <c r="I397" s="2"/>
      <c r="J397" s="2">
        <f t="shared" si="68"/>
        <v>-9.6636334359656735E-4</v>
      </c>
      <c r="K397" s="2">
        <f t="shared" si="69"/>
        <v>5.9651254504659353E-3</v>
      </c>
      <c r="L397" s="2">
        <f t="shared" si="70"/>
        <v>-3.0992220291096533E-2</v>
      </c>
      <c r="N397">
        <v>2962</v>
      </c>
      <c r="O397">
        <v>0.87187187187187198</v>
      </c>
      <c r="P397">
        <v>3.8718718718718699</v>
      </c>
      <c r="Q397">
        <v>-26.1281281281281</v>
      </c>
      <c r="S397">
        <v>2962</v>
      </c>
      <c r="T397">
        <v>0.87187187187187198</v>
      </c>
      <c r="U397">
        <v>3.8718718718718699</v>
      </c>
      <c r="V397">
        <v>-26.1281281281281</v>
      </c>
      <c r="W397">
        <v>-1.6996996996997</v>
      </c>
      <c r="X397">
        <v>0.89989989989990005</v>
      </c>
      <c r="Y397">
        <v>1.8308308308308301</v>
      </c>
    </row>
    <row r="398" spans="1:25" x14ac:dyDescent="0.25">
      <c r="A398" s="1">
        <f t="shared" si="61"/>
        <v>2.97</v>
      </c>
      <c r="B398" s="2">
        <f t="shared" si="62"/>
        <v>-7.8558558558558485E-5</v>
      </c>
      <c r="C398" s="2">
        <f t="shared" si="63"/>
        <v>2.9870664414414407E-3</v>
      </c>
      <c r="D398" s="2">
        <f t="shared" si="64"/>
        <v>-1.4793558558558543E-2</v>
      </c>
      <c r="E398" s="2"/>
      <c r="F398" s="2">
        <f t="shared" si="65"/>
        <v>-1.0217114386261281E-3</v>
      </c>
      <c r="G398" s="2">
        <f t="shared" si="66"/>
        <v>6.0617216863738752E-3</v>
      </c>
      <c r="H398" s="2">
        <f t="shared" si="67"/>
        <v>-3.1792615813626073E-2</v>
      </c>
      <c r="I398" s="2"/>
      <c r="J398" s="2">
        <f t="shared" si="68"/>
        <v>-9.7454433123170248E-4</v>
      </c>
      <c r="K398" s="2">
        <f t="shared" si="69"/>
        <v>6.0135334478307999E-3</v>
      </c>
      <c r="L398" s="2">
        <f t="shared" si="70"/>
        <v>-3.1246068203731669E-2</v>
      </c>
      <c r="N398">
        <v>2970</v>
      </c>
      <c r="O398">
        <v>-0.12812812812812799</v>
      </c>
      <c r="P398">
        <v>4.8718718718718703</v>
      </c>
      <c r="Q398">
        <v>-24.1281281281281</v>
      </c>
      <c r="S398">
        <v>2970</v>
      </c>
      <c r="T398">
        <v>-0.12812812812812799</v>
      </c>
      <c r="U398">
        <v>4.8718718718718703</v>
      </c>
      <c r="V398">
        <v>-24.1281281281281</v>
      </c>
      <c r="W398">
        <v>-1.6996996996997</v>
      </c>
      <c r="X398">
        <v>0.89989989989990005</v>
      </c>
      <c r="Y398">
        <v>1.8308308308308301</v>
      </c>
    </row>
    <row r="399" spans="1:25" x14ac:dyDescent="0.25">
      <c r="A399" s="1">
        <f t="shared" si="61"/>
        <v>2.9740000000000002</v>
      </c>
      <c r="B399" s="2">
        <f t="shared" si="62"/>
        <v>-7.8558558558558485E-5</v>
      </c>
      <c r="C399" s="2">
        <f t="shared" si="63"/>
        <v>2.9870664414414407E-3</v>
      </c>
      <c r="D399" s="2">
        <f t="shared" si="64"/>
        <v>-1.4793558558558543E-2</v>
      </c>
      <c r="E399" s="2"/>
      <c r="F399" s="2">
        <f t="shared" si="65"/>
        <v>-1.0220256728603622E-3</v>
      </c>
      <c r="G399" s="2">
        <f t="shared" si="66"/>
        <v>6.0736699521396409E-3</v>
      </c>
      <c r="H399" s="2">
        <f t="shared" si="67"/>
        <v>-3.1851790047860304E-2</v>
      </c>
      <c r="I399" s="2"/>
      <c r="J399" s="2">
        <f t="shared" si="68"/>
        <v>-9.7863180545467538E-4</v>
      </c>
      <c r="K399" s="2">
        <f t="shared" si="69"/>
        <v>6.0378042311078272E-3</v>
      </c>
      <c r="L399" s="2">
        <f t="shared" si="70"/>
        <v>-3.1373357015454642E-2</v>
      </c>
      <c r="N399">
        <v>2974</v>
      </c>
      <c r="O399">
        <v>-0.12812812812812799</v>
      </c>
      <c r="P399">
        <v>4.8718718718718703</v>
      </c>
      <c r="Q399">
        <v>-24.1281281281281</v>
      </c>
      <c r="S399">
        <v>2974</v>
      </c>
      <c r="T399">
        <v>-0.12812812812812799</v>
      </c>
      <c r="U399">
        <v>4.8718718718718703</v>
      </c>
      <c r="V399">
        <v>-24.1281281281281</v>
      </c>
      <c r="W399">
        <v>0.30030030030030003</v>
      </c>
      <c r="X399">
        <v>0.89989989989990005</v>
      </c>
      <c r="Y399">
        <v>1.8308308308308301</v>
      </c>
    </row>
    <row r="400" spans="1:25" x14ac:dyDescent="0.25">
      <c r="A400" s="1">
        <f t="shared" si="61"/>
        <v>2.9820000000000002</v>
      </c>
      <c r="B400" s="2">
        <f t="shared" si="62"/>
        <v>-1.3048085585585598E-3</v>
      </c>
      <c r="C400" s="2">
        <f t="shared" si="63"/>
        <v>3.6001914414414407E-3</v>
      </c>
      <c r="D400" s="2">
        <f t="shared" si="64"/>
        <v>-1.6632933558558542E-2</v>
      </c>
      <c r="E400" s="2"/>
      <c r="F400" s="2">
        <f t="shared" si="65"/>
        <v>-1.0275591413288307E-3</v>
      </c>
      <c r="G400" s="2">
        <f t="shared" si="66"/>
        <v>6.1000189836711727E-3</v>
      </c>
      <c r="H400" s="2">
        <f t="shared" si="67"/>
        <v>-3.1977496016328773E-2</v>
      </c>
      <c r="I400" s="2"/>
      <c r="J400" s="2">
        <f t="shared" si="68"/>
        <v>-9.8683014471143225E-4</v>
      </c>
      <c r="K400" s="2">
        <f t="shared" si="69"/>
        <v>6.0864989868510706E-3</v>
      </c>
      <c r="L400" s="2">
        <f t="shared" si="70"/>
        <v>-3.1628674159711399E-2</v>
      </c>
      <c r="N400">
        <v>2982</v>
      </c>
      <c r="O400">
        <v>-2.1281281281281301</v>
      </c>
      <c r="P400">
        <v>5.8718718718718703</v>
      </c>
      <c r="Q400">
        <v>-27.1281281281281</v>
      </c>
      <c r="S400">
        <v>2982</v>
      </c>
      <c r="T400">
        <v>-2.1281281281281301</v>
      </c>
      <c r="U400">
        <v>5.8718718718718703</v>
      </c>
      <c r="V400">
        <v>-27.1281281281281</v>
      </c>
      <c r="W400">
        <v>0.30030030030030003</v>
      </c>
      <c r="X400">
        <v>0.89989989989990005</v>
      </c>
      <c r="Y400">
        <v>1.8308308308308301</v>
      </c>
    </row>
    <row r="401" spans="1:25" x14ac:dyDescent="0.25">
      <c r="A401" s="1">
        <f t="shared" si="61"/>
        <v>2.9820000000000002</v>
      </c>
      <c r="B401" s="2">
        <f t="shared" si="62"/>
        <v>-1.3048085585585598E-3</v>
      </c>
      <c r="C401" s="2">
        <f t="shared" si="63"/>
        <v>3.6001914414414407E-3</v>
      </c>
      <c r="D401" s="2">
        <f t="shared" si="64"/>
        <v>-1.6632933558558542E-2</v>
      </c>
      <c r="E401" s="2"/>
      <c r="F401" s="2">
        <f t="shared" si="65"/>
        <v>-1.0275591413288307E-3</v>
      </c>
      <c r="G401" s="2">
        <f t="shared" si="66"/>
        <v>6.1000189836711727E-3</v>
      </c>
      <c r="H401" s="2">
        <f t="shared" si="67"/>
        <v>-3.1977496016328773E-2</v>
      </c>
      <c r="I401" s="2"/>
      <c r="J401" s="2">
        <f t="shared" si="68"/>
        <v>-9.8683014471143225E-4</v>
      </c>
      <c r="K401" s="2">
        <f t="shared" si="69"/>
        <v>6.0864989868510706E-3</v>
      </c>
      <c r="L401" s="2">
        <f t="shared" si="70"/>
        <v>-3.1628674159711399E-2</v>
      </c>
      <c r="N401">
        <v>2982</v>
      </c>
      <c r="O401">
        <v>-2.1281281281281301</v>
      </c>
      <c r="P401">
        <v>5.8718718718718703</v>
      </c>
      <c r="Q401">
        <v>-27.1281281281281</v>
      </c>
      <c r="S401">
        <v>2982</v>
      </c>
      <c r="T401">
        <v>-2.1281281281281301</v>
      </c>
      <c r="U401">
        <v>5.8718718718718703</v>
      </c>
      <c r="V401">
        <v>-27.1281281281281</v>
      </c>
      <c r="W401">
        <v>2.3003003003003002</v>
      </c>
      <c r="X401">
        <v>-0.1001001001001</v>
      </c>
      <c r="Y401">
        <v>0.83083083083083098</v>
      </c>
    </row>
    <row r="402" spans="1:25" x14ac:dyDescent="0.25">
      <c r="A402" s="1">
        <f t="shared" si="61"/>
        <v>2.99</v>
      </c>
      <c r="B402" s="2">
        <f t="shared" si="62"/>
        <v>-1.3048085585585598E-3</v>
      </c>
      <c r="C402" s="2">
        <f t="shared" si="63"/>
        <v>3.6001914414414407E-3</v>
      </c>
      <c r="D402" s="2">
        <f t="shared" si="64"/>
        <v>-1.6632933558558542E-2</v>
      </c>
      <c r="E402" s="2"/>
      <c r="F402" s="2">
        <f t="shared" si="65"/>
        <v>-1.0379976097972992E-3</v>
      </c>
      <c r="G402" s="2">
        <f t="shared" si="66"/>
        <v>6.1288205152027044E-3</v>
      </c>
      <c r="H402" s="2">
        <f t="shared" si="67"/>
        <v>-3.2110559484797241E-2</v>
      </c>
      <c r="I402" s="2"/>
      <c r="J402" s="2">
        <f t="shared" si="68"/>
        <v>-9.9509237171593683E-4</v>
      </c>
      <c r="K402" s="2">
        <f t="shared" si="69"/>
        <v>6.1354143448465659E-3</v>
      </c>
      <c r="L402" s="2">
        <f t="shared" si="70"/>
        <v>-3.1885026381715906E-2</v>
      </c>
      <c r="N402">
        <v>2990</v>
      </c>
      <c r="O402">
        <v>-2.1281281281281301</v>
      </c>
      <c r="P402">
        <v>5.8718718718718703</v>
      </c>
      <c r="Q402">
        <v>-27.1281281281281</v>
      </c>
      <c r="S402">
        <v>2990</v>
      </c>
      <c r="T402">
        <v>-2.1281281281281301</v>
      </c>
      <c r="U402">
        <v>5.8718718718718703</v>
      </c>
      <c r="V402">
        <v>-27.1281281281281</v>
      </c>
      <c r="W402">
        <v>2.3003003003003002</v>
      </c>
      <c r="X402">
        <v>-0.1001001001001</v>
      </c>
      <c r="Y402">
        <v>0.83083083083083098</v>
      </c>
    </row>
    <row r="403" spans="1:25" x14ac:dyDescent="0.25">
      <c r="A403" s="1">
        <f t="shared" si="61"/>
        <v>2.99</v>
      </c>
      <c r="B403" s="2">
        <f t="shared" si="62"/>
        <v>-1.3048085585585598E-3</v>
      </c>
      <c r="C403" s="2">
        <f t="shared" si="63"/>
        <v>3.6001914414414407E-3</v>
      </c>
      <c r="D403" s="2">
        <f t="shared" si="64"/>
        <v>-1.6632933558558542E-2</v>
      </c>
      <c r="E403" s="2"/>
      <c r="F403" s="2">
        <f t="shared" si="65"/>
        <v>-1.0379976097972992E-3</v>
      </c>
      <c r="G403" s="2">
        <f t="shared" si="66"/>
        <v>6.1288205152027044E-3</v>
      </c>
      <c r="H403" s="2">
        <f t="shared" si="67"/>
        <v>-3.2110559484797241E-2</v>
      </c>
      <c r="I403" s="2"/>
      <c r="J403" s="2">
        <f t="shared" si="68"/>
        <v>-9.9509237171593683E-4</v>
      </c>
      <c r="K403" s="2">
        <f t="shared" si="69"/>
        <v>6.1354143448465659E-3</v>
      </c>
      <c r="L403" s="2">
        <f t="shared" si="70"/>
        <v>-3.1885026381715906E-2</v>
      </c>
      <c r="N403">
        <v>2990</v>
      </c>
      <c r="O403">
        <v>-2.1281281281281301</v>
      </c>
      <c r="P403">
        <v>5.8718718718718703</v>
      </c>
      <c r="Q403">
        <v>-27.1281281281281</v>
      </c>
      <c r="S403">
        <v>2990</v>
      </c>
      <c r="T403">
        <v>-2.1281281281281301</v>
      </c>
      <c r="U403">
        <v>5.8718718718718703</v>
      </c>
      <c r="V403">
        <v>-27.1281281281281</v>
      </c>
      <c r="W403">
        <v>2.3003003003003002</v>
      </c>
      <c r="X403">
        <v>0.89989989989990005</v>
      </c>
      <c r="Y403">
        <v>-1.1691691691691699</v>
      </c>
    </row>
    <row r="404" spans="1:25" x14ac:dyDescent="0.25">
      <c r="A404" s="1">
        <f t="shared" si="61"/>
        <v>3.0030000000000001</v>
      </c>
      <c r="B404" s="2">
        <f t="shared" si="62"/>
        <v>-7.8558558558558485E-5</v>
      </c>
      <c r="C404" s="2">
        <f t="shared" si="63"/>
        <v>2.9870664414414407E-3</v>
      </c>
      <c r="D404" s="2">
        <f t="shared" si="64"/>
        <v>-1.601980855855854E-2</v>
      </c>
      <c r="E404" s="2"/>
      <c r="F404" s="2">
        <f t="shared" si="65"/>
        <v>-1.0469894960585605E-3</v>
      </c>
      <c r="G404" s="2">
        <f t="shared" si="66"/>
        <v>6.1716376914414429E-3</v>
      </c>
      <c r="H404" s="2">
        <f t="shared" si="67"/>
        <v>-3.2322802308558503E-2</v>
      </c>
      <c r="I404" s="2"/>
      <c r="J404" s="2">
        <f t="shared" si="68"/>
        <v>-1.0086447879039998E-3</v>
      </c>
      <c r="K404" s="2">
        <f t="shared" si="69"/>
        <v>6.2153673231897522E-3</v>
      </c>
      <c r="L404" s="2">
        <f t="shared" si="70"/>
        <v>-3.2303843233372716E-2</v>
      </c>
      <c r="N404">
        <v>3003</v>
      </c>
      <c r="O404">
        <v>-0.12812812812812799</v>
      </c>
      <c r="P404">
        <v>4.8718718718718703</v>
      </c>
      <c r="Q404">
        <v>-26.1281281281281</v>
      </c>
      <c r="S404">
        <v>3003</v>
      </c>
      <c r="T404">
        <v>-0.12812812812812799</v>
      </c>
      <c r="U404">
        <v>4.8718718718718703</v>
      </c>
      <c r="V404">
        <v>-26.1281281281281</v>
      </c>
      <c r="W404">
        <v>2.3003003003003002</v>
      </c>
      <c r="X404">
        <v>0.89989989989990005</v>
      </c>
      <c r="Y404">
        <v>-1.1691691691691699</v>
      </c>
    </row>
    <row r="405" spans="1:25" x14ac:dyDescent="0.25">
      <c r="A405" s="1">
        <f t="shared" si="61"/>
        <v>3.0030000000000001</v>
      </c>
      <c r="B405" s="2">
        <f t="shared" si="62"/>
        <v>-7.8558558558558485E-5</v>
      </c>
      <c r="C405" s="2">
        <f t="shared" si="63"/>
        <v>2.9870664414414407E-3</v>
      </c>
      <c r="D405" s="2">
        <f t="shared" si="64"/>
        <v>-1.601980855855854E-2</v>
      </c>
      <c r="E405" s="2"/>
      <c r="F405" s="2">
        <f t="shared" si="65"/>
        <v>-1.0469894960585605E-3</v>
      </c>
      <c r="G405" s="2">
        <f t="shared" si="66"/>
        <v>6.1716376914414429E-3</v>
      </c>
      <c r="H405" s="2">
        <f t="shared" si="67"/>
        <v>-3.2322802308558503E-2</v>
      </c>
      <c r="I405" s="2"/>
      <c r="J405" s="2">
        <f t="shared" si="68"/>
        <v>-1.0086447879039998E-3</v>
      </c>
      <c r="K405" s="2">
        <f t="shared" si="69"/>
        <v>6.2153673231897522E-3</v>
      </c>
      <c r="L405" s="2">
        <f t="shared" si="70"/>
        <v>-3.2303843233372716E-2</v>
      </c>
      <c r="N405">
        <v>3003</v>
      </c>
      <c r="O405">
        <v>-0.12812812812812799</v>
      </c>
      <c r="P405">
        <v>4.8718718718718703</v>
      </c>
      <c r="Q405">
        <v>-26.1281281281281</v>
      </c>
      <c r="S405">
        <v>3003</v>
      </c>
      <c r="T405">
        <v>-0.12812812812812799</v>
      </c>
      <c r="U405">
        <v>4.8718718718718703</v>
      </c>
      <c r="V405">
        <v>-26.1281281281281</v>
      </c>
      <c r="W405">
        <v>-2.6996996996996998</v>
      </c>
      <c r="X405">
        <v>0.89989989989990005</v>
      </c>
      <c r="Y405">
        <v>-0.16916916916916899</v>
      </c>
    </row>
    <row r="406" spans="1:25" x14ac:dyDescent="0.25">
      <c r="A406" s="1">
        <f t="shared" si="61"/>
        <v>3.0110000000000001</v>
      </c>
      <c r="B406" s="2">
        <f t="shared" si="62"/>
        <v>-7.8558558558558485E-5</v>
      </c>
      <c r="C406" s="2">
        <f t="shared" si="63"/>
        <v>3.6001914414414407E-3</v>
      </c>
      <c r="D406" s="2">
        <f t="shared" si="64"/>
        <v>-1.601980855855854E-2</v>
      </c>
      <c r="E406" s="2"/>
      <c r="F406" s="2">
        <f t="shared" si="65"/>
        <v>-1.047617964527029E-3</v>
      </c>
      <c r="G406" s="2">
        <f t="shared" si="66"/>
        <v>6.1979867229729748E-3</v>
      </c>
      <c r="H406" s="2">
        <f t="shared" si="67"/>
        <v>-3.2450960777026971E-2</v>
      </c>
      <c r="I406" s="2"/>
      <c r="J406" s="2">
        <f t="shared" si="68"/>
        <v>-1.0170232177463422E-3</v>
      </c>
      <c r="K406" s="2">
        <f t="shared" si="69"/>
        <v>6.2648458208474098E-3</v>
      </c>
      <c r="L406" s="2">
        <f t="shared" si="70"/>
        <v>-3.2562938285715055E-2</v>
      </c>
      <c r="N406">
        <v>3011</v>
      </c>
      <c r="O406">
        <v>-0.12812812812812799</v>
      </c>
      <c r="P406">
        <v>5.8718718718718703</v>
      </c>
      <c r="Q406">
        <v>-26.1281281281281</v>
      </c>
      <c r="S406">
        <v>3011</v>
      </c>
      <c r="T406">
        <v>-0.12812812812812799</v>
      </c>
      <c r="U406">
        <v>5.8718718718718703</v>
      </c>
      <c r="V406">
        <v>-26.1281281281281</v>
      </c>
      <c r="W406">
        <v>-2.6996996996996998</v>
      </c>
      <c r="X406">
        <v>0.89989989989990005</v>
      </c>
      <c r="Y406">
        <v>-0.16916916916916899</v>
      </c>
    </row>
    <row r="407" spans="1:25" x14ac:dyDescent="0.25">
      <c r="A407" s="1">
        <f t="shared" si="61"/>
        <v>3.0110000000000001</v>
      </c>
      <c r="B407" s="2">
        <f t="shared" si="62"/>
        <v>-7.8558558558558485E-5</v>
      </c>
      <c r="C407" s="2">
        <f t="shared" si="63"/>
        <v>3.6001914414414407E-3</v>
      </c>
      <c r="D407" s="2">
        <f t="shared" si="64"/>
        <v>-1.601980855855854E-2</v>
      </c>
      <c r="E407" s="2"/>
      <c r="F407" s="2">
        <f t="shared" si="65"/>
        <v>-1.047617964527029E-3</v>
      </c>
      <c r="G407" s="2">
        <f t="shared" si="66"/>
        <v>6.1979867229729748E-3</v>
      </c>
      <c r="H407" s="2">
        <f t="shared" si="67"/>
        <v>-3.2450960777026971E-2</v>
      </c>
      <c r="I407" s="2"/>
      <c r="J407" s="2">
        <f t="shared" si="68"/>
        <v>-1.0170232177463422E-3</v>
      </c>
      <c r="K407" s="2">
        <f t="shared" si="69"/>
        <v>6.2648458208474098E-3</v>
      </c>
      <c r="L407" s="2">
        <f t="shared" si="70"/>
        <v>-3.2562938285715055E-2</v>
      </c>
      <c r="N407">
        <v>3011</v>
      </c>
      <c r="O407">
        <v>-0.12812812812812799</v>
      </c>
      <c r="P407">
        <v>5.8718718718718703</v>
      </c>
      <c r="Q407">
        <v>-26.1281281281281</v>
      </c>
      <c r="S407">
        <v>3011</v>
      </c>
      <c r="T407">
        <v>-0.12812812812812799</v>
      </c>
      <c r="U407">
        <v>5.8718718718718703</v>
      </c>
      <c r="V407">
        <v>-26.1281281281281</v>
      </c>
      <c r="W407">
        <v>-0.69969969969970003</v>
      </c>
      <c r="X407">
        <v>-1.1001001001001001</v>
      </c>
      <c r="Y407">
        <v>-1.1691691691691699</v>
      </c>
    </row>
    <row r="408" spans="1:25" x14ac:dyDescent="0.25">
      <c r="A408" s="1">
        <f t="shared" si="61"/>
        <v>3.0230000000000001</v>
      </c>
      <c r="B408" s="2">
        <f t="shared" si="62"/>
        <v>-1.3048085585585598E-3</v>
      </c>
      <c r="C408" s="2">
        <f t="shared" si="63"/>
        <v>3.6001914414414407E-3</v>
      </c>
      <c r="D408" s="2">
        <f t="shared" si="64"/>
        <v>-1.601980855855854E-2</v>
      </c>
      <c r="E408" s="2"/>
      <c r="F408" s="2">
        <f t="shared" si="65"/>
        <v>-1.0559181672297317E-3</v>
      </c>
      <c r="G408" s="2">
        <f t="shared" si="66"/>
        <v>6.2411890202702719E-3</v>
      </c>
      <c r="H408" s="2">
        <f t="shared" si="67"/>
        <v>-3.2643198479729671E-2</v>
      </c>
      <c r="I408" s="2"/>
      <c r="J408" s="2">
        <f t="shared" si="68"/>
        <v>-1.0296444345368827E-3</v>
      </c>
      <c r="K408" s="2">
        <f t="shared" si="69"/>
        <v>6.3394808753068693E-3</v>
      </c>
      <c r="L408" s="2">
        <f t="shared" si="70"/>
        <v>-3.2953503241255594E-2</v>
      </c>
      <c r="N408">
        <v>3023</v>
      </c>
      <c r="O408">
        <v>-2.1281281281281301</v>
      </c>
      <c r="P408">
        <v>5.8718718718718703</v>
      </c>
      <c r="Q408">
        <v>-26.1281281281281</v>
      </c>
      <c r="S408">
        <v>3023</v>
      </c>
      <c r="T408">
        <v>-2.1281281281281301</v>
      </c>
      <c r="U408">
        <v>5.8718718718718703</v>
      </c>
      <c r="V408">
        <v>-26.1281281281281</v>
      </c>
      <c r="W408">
        <v>-0.69969969969970003</v>
      </c>
      <c r="X408">
        <v>-1.1001001001001001</v>
      </c>
      <c r="Y408">
        <v>-1.1691691691691699</v>
      </c>
    </row>
    <row r="409" spans="1:25" x14ac:dyDescent="0.25">
      <c r="A409" s="1">
        <f t="shared" si="61"/>
        <v>3.0230000000000001</v>
      </c>
      <c r="B409" s="2">
        <f t="shared" si="62"/>
        <v>-1.3048085585585598E-3</v>
      </c>
      <c r="C409" s="2">
        <f t="shared" si="63"/>
        <v>3.6001914414414407E-3</v>
      </c>
      <c r="D409" s="2">
        <f t="shared" si="64"/>
        <v>-1.601980855855854E-2</v>
      </c>
      <c r="E409" s="2"/>
      <c r="F409" s="2">
        <f t="shared" si="65"/>
        <v>-1.0559181672297317E-3</v>
      </c>
      <c r="G409" s="2">
        <f t="shared" si="66"/>
        <v>6.2411890202702719E-3</v>
      </c>
      <c r="H409" s="2">
        <f t="shared" si="67"/>
        <v>-3.2643198479729671E-2</v>
      </c>
      <c r="I409" s="2"/>
      <c r="J409" s="2">
        <f t="shared" si="68"/>
        <v>-1.0296444345368827E-3</v>
      </c>
      <c r="K409" s="2">
        <f t="shared" si="69"/>
        <v>6.3394808753068693E-3</v>
      </c>
      <c r="L409" s="2">
        <f t="shared" si="70"/>
        <v>-3.2953503241255594E-2</v>
      </c>
      <c r="N409">
        <v>3023</v>
      </c>
      <c r="O409">
        <v>-2.1281281281281301</v>
      </c>
      <c r="P409">
        <v>5.8718718718718703</v>
      </c>
      <c r="Q409">
        <v>-26.1281281281281</v>
      </c>
      <c r="S409">
        <v>3023</v>
      </c>
      <c r="T409">
        <v>-2.1281281281281301</v>
      </c>
      <c r="U409">
        <v>5.8718718718718703</v>
      </c>
      <c r="V409">
        <v>-26.1281281281281</v>
      </c>
      <c r="W409">
        <v>1.3003003003003</v>
      </c>
      <c r="X409">
        <v>-0.1001001001001</v>
      </c>
      <c r="Y409">
        <v>-2.1691691691691699</v>
      </c>
    </row>
    <row r="410" spans="1:25" x14ac:dyDescent="0.25">
      <c r="A410" s="1">
        <f t="shared" si="61"/>
        <v>3.0310000000000001</v>
      </c>
      <c r="B410" s="2">
        <f t="shared" si="62"/>
        <v>-7.8558558558558485E-5</v>
      </c>
      <c r="C410" s="2">
        <f t="shared" si="63"/>
        <v>3.6001914414414407E-3</v>
      </c>
      <c r="D410" s="2">
        <f t="shared" si="64"/>
        <v>-1.4793558558558543E-2</v>
      </c>
      <c r="E410" s="2"/>
      <c r="F410" s="2">
        <f t="shared" si="65"/>
        <v>-1.0614516356982002E-3</v>
      </c>
      <c r="G410" s="2">
        <f t="shared" si="66"/>
        <v>6.2699905518018035E-3</v>
      </c>
      <c r="H410" s="2">
        <f t="shared" si="67"/>
        <v>-3.276645194819814E-2</v>
      </c>
      <c r="I410" s="2"/>
      <c r="J410" s="2">
        <f t="shared" si="68"/>
        <v>-1.0381139137485944E-3</v>
      </c>
      <c r="K410" s="2">
        <f t="shared" si="69"/>
        <v>6.3895255935951575E-3</v>
      </c>
      <c r="L410" s="2">
        <f t="shared" si="70"/>
        <v>-3.3215141842967304E-2</v>
      </c>
      <c r="N410">
        <v>3031</v>
      </c>
      <c r="O410">
        <v>-0.12812812812812799</v>
      </c>
      <c r="P410">
        <v>5.8718718718718703</v>
      </c>
      <c r="Q410">
        <v>-24.1281281281281</v>
      </c>
      <c r="S410">
        <v>3031</v>
      </c>
      <c r="T410">
        <v>-0.12812812812812799</v>
      </c>
      <c r="U410">
        <v>5.8718718718718703</v>
      </c>
      <c r="V410">
        <v>-24.1281281281281</v>
      </c>
      <c r="W410">
        <v>1.3003003003003</v>
      </c>
      <c r="X410">
        <v>-0.1001001001001</v>
      </c>
      <c r="Y410">
        <v>-2.1691691691691699</v>
      </c>
    </row>
    <row r="411" spans="1:25" x14ac:dyDescent="0.25">
      <c r="A411" s="1">
        <f t="shared" si="61"/>
        <v>3.0310000000000001</v>
      </c>
      <c r="B411" s="2">
        <f t="shared" si="62"/>
        <v>-7.8558558558558485E-5</v>
      </c>
      <c r="C411" s="2">
        <f t="shared" si="63"/>
        <v>3.6001914414414407E-3</v>
      </c>
      <c r="D411" s="2">
        <f t="shared" si="64"/>
        <v>-1.4793558558558543E-2</v>
      </c>
      <c r="E411" s="2"/>
      <c r="F411" s="2">
        <f t="shared" si="65"/>
        <v>-1.0614516356982002E-3</v>
      </c>
      <c r="G411" s="2">
        <f t="shared" si="66"/>
        <v>6.2699905518018035E-3</v>
      </c>
      <c r="H411" s="2">
        <f t="shared" si="67"/>
        <v>-3.276645194819814E-2</v>
      </c>
      <c r="I411" s="2"/>
      <c r="J411" s="2">
        <f t="shared" si="68"/>
        <v>-1.0381139137485944E-3</v>
      </c>
      <c r="K411" s="2">
        <f t="shared" si="69"/>
        <v>6.3895255935951575E-3</v>
      </c>
      <c r="L411" s="2">
        <f t="shared" si="70"/>
        <v>-3.3215141842967304E-2</v>
      </c>
      <c r="N411">
        <v>3031</v>
      </c>
      <c r="O411">
        <v>-0.12812812812812799</v>
      </c>
      <c r="P411">
        <v>5.8718718718718703</v>
      </c>
      <c r="Q411">
        <v>-24.1281281281281</v>
      </c>
      <c r="S411">
        <v>3031</v>
      </c>
      <c r="T411">
        <v>-0.12812812812812799</v>
      </c>
      <c r="U411">
        <v>5.8718718718718703</v>
      </c>
      <c r="V411">
        <v>-24.1281281281281</v>
      </c>
      <c r="W411">
        <v>-1.6996996996997</v>
      </c>
      <c r="X411">
        <v>1.8998998998998999</v>
      </c>
      <c r="Y411">
        <v>1.8308308308308301</v>
      </c>
    </row>
    <row r="412" spans="1:25" x14ac:dyDescent="0.25">
      <c r="A412" s="1">
        <f t="shared" si="61"/>
        <v>3.0390000000000001</v>
      </c>
      <c r="B412" s="2">
        <f t="shared" si="62"/>
        <v>-7.8558558558558485E-5</v>
      </c>
      <c r="C412" s="2">
        <f t="shared" si="63"/>
        <v>3.6001914414414407E-3</v>
      </c>
      <c r="D412" s="2">
        <f t="shared" si="64"/>
        <v>-1.4793558558558543E-2</v>
      </c>
      <c r="E412" s="2"/>
      <c r="F412" s="2">
        <f t="shared" si="65"/>
        <v>-1.0620801041666687E-3</v>
      </c>
      <c r="G412" s="2">
        <f t="shared" si="66"/>
        <v>6.2987920833333351E-3</v>
      </c>
      <c r="H412" s="2">
        <f t="shared" si="67"/>
        <v>-3.288480041666661E-2</v>
      </c>
      <c r="I412" s="2"/>
      <c r="J412" s="2">
        <f t="shared" si="68"/>
        <v>-1.0466080407080538E-3</v>
      </c>
      <c r="K412" s="2">
        <f t="shared" si="69"/>
        <v>6.4398007241356983E-3</v>
      </c>
      <c r="L412" s="2">
        <f t="shared" si="70"/>
        <v>-3.3477746852426764E-2</v>
      </c>
      <c r="N412">
        <v>3039</v>
      </c>
      <c r="O412">
        <v>-0.12812812812812799</v>
      </c>
      <c r="P412">
        <v>5.8718718718718703</v>
      </c>
      <c r="Q412">
        <v>-24.1281281281281</v>
      </c>
      <c r="S412">
        <v>3039</v>
      </c>
      <c r="T412">
        <v>-0.12812812812812799</v>
      </c>
      <c r="U412">
        <v>5.8718718718718703</v>
      </c>
      <c r="V412">
        <v>-24.1281281281281</v>
      </c>
      <c r="W412">
        <v>-1.6996996996997</v>
      </c>
      <c r="X412">
        <v>1.8998998998998999</v>
      </c>
      <c r="Y412">
        <v>1.8308308308308301</v>
      </c>
    </row>
    <row r="413" spans="1:25" x14ac:dyDescent="0.25">
      <c r="A413" s="1">
        <f t="shared" si="61"/>
        <v>3.04</v>
      </c>
      <c r="B413" s="2">
        <f t="shared" si="62"/>
        <v>-7.8558558558558485E-5</v>
      </c>
      <c r="C413" s="2">
        <f t="shared" si="63"/>
        <v>3.6001914414414407E-3</v>
      </c>
      <c r="D413" s="2">
        <f t="shared" si="64"/>
        <v>-1.4793558558558543E-2</v>
      </c>
      <c r="E413" s="2"/>
      <c r="F413" s="2">
        <f t="shared" si="65"/>
        <v>-1.0621586627252272E-3</v>
      </c>
      <c r="G413" s="2">
        <f t="shared" si="66"/>
        <v>6.3023922747747763E-3</v>
      </c>
      <c r="H413" s="2">
        <f t="shared" si="67"/>
        <v>-3.2899593975225169E-2</v>
      </c>
      <c r="I413" s="2"/>
      <c r="J413" s="2">
        <f t="shared" si="68"/>
        <v>-1.0476701600914996E-3</v>
      </c>
      <c r="K413" s="2">
        <f t="shared" si="69"/>
        <v>6.4461013163147514E-3</v>
      </c>
      <c r="L413" s="2">
        <f t="shared" si="70"/>
        <v>-3.3510639049622704E-2</v>
      </c>
      <c r="N413">
        <v>3040</v>
      </c>
      <c r="O413">
        <v>-0.12812812812812799</v>
      </c>
      <c r="P413">
        <v>5.8718718718718703</v>
      </c>
      <c r="Q413">
        <v>-24.1281281281281</v>
      </c>
      <c r="S413">
        <v>3040</v>
      </c>
      <c r="T413">
        <v>-0.12812812812812799</v>
      </c>
      <c r="U413">
        <v>5.8718718718718703</v>
      </c>
      <c r="V413">
        <v>-24.1281281281281</v>
      </c>
      <c r="W413">
        <v>0.30030030030030003</v>
      </c>
      <c r="X413">
        <v>-1.1001001001001001</v>
      </c>
      <c r="Y413">
        <v>0.83083083083083098</v>
      </c>
    </row>
    <row r="414" spans="1:25" x14ac:dyDescent="0.25">
      <c r="A414" s="1">
        <f t="shared" si="61"/>
        <v>3.052</v>
      </c>
      <c r="B414" s="2">
        <f t="shared" si="62"/>
        <v>-7.8558558558558485E-5</v>
      </c>
      <c r="C414" s="2">
        <f t="shared" si="63"/>
        <v>2.3739414414414403E-3</v>
      </c>
      <c r="D414" s="2">
        <f t="shared" si="64"/>
        <v>-1.601980855855854E-2</v>
      </c>
      <c r="E414" s="2"/>
      <c r="F414" s="2">
        <f t="shared" si="65"/>
        <v>-1.06310136542793E-3</v>
      </c>
      <c r="G414" s="2">
        <f t="shared" si="66"/>
        <v>6.3382370720720732E-3</v>
      </c>
      <c r="H414" s="2">
        <f t="shared" si="67"/>
        <v>-3.3084474177927869E-2</v>
      </c>
      <c r="I414" s="2"/>
      <c r="J414" s="2">
        <f t="shared" si="68"/>
        <v>-1.0604217202604186E-3</v>
      </c>
      <c r="K414" s="2">
        <f t="shared" si="69"/>
        <v>6.5219450923958327E-3</v>
      </c>
      <c r="L414" s="2">
        <f t="shared" si="70"/>
        <v>-3.3906543458541619E-2</v>
      </c>
      <c r="N414">
        <v>3052</v>
      </c>
      <c r="O414">
        <v>-0.12812812812812799</v>
      </c>
      <c r="P414">
        <v>3.8718718718718699</v>
      </c>
      <c r="Q414">
        <v>-26.1281281281281</v>
      </c>
      <c r="S414">
        <v>3052</v>
      </c>
      <c r="T414">
        <v>-0.12812812812812799</v>
      </c>
      <c r="U414">
        <v>3.8718718718718699</v>
      </c>
      <c r="V414">
        <v>-26.1281281281281</v>
      </c>
      <c r="W414">
        <v>0.30030030030030003</v>
      </c>
      <c r="X414">
        <v>-1.1001001001001001</v>
      </c>
      <c r="Y414">
        <v>0.83083083083083098</v>
      </c>
    </row>
    <row r="415" spans="1:25" x14ac:dyDescent="0.25">
      <c r="A415" s="1">
        <f t="shared" si="61"/>
        <v>3.052</v>
      </c>
      <c r="B415" s="2">
        <f t="shared" si="62"/>
        <v>-7.8558558558558485E-5</v>
      </c>
      <c r="C415" s="2">
        <f t="shared" si="63"/>
        <v>2.3739414414414403E-3</v>
      </c>
      <c r="D415" s="2">
        <f t="shared" si="64"/>
        <v>-1.601980855855854E-2</v>
      </c>
      <c r="E415" s="2"/>
      <c r="F415" s="2">
        <f t="shared" si="65"/>
        <v>-1.06310136542793E-3</v>
      </c>
      <c r="G415" s="2">
        <f t="shared" si="66"/>
        <v>6.3382370720720732E-3</v>
      </c>
      <c r="H415" s="2">
        <f t="shared" si="67"/>
        <v>-3.3084474177927869E-2</v>
      </c>
      <c r="I415" s="2"/>
      <c r="J415" s="2">
        <f t="shared" si="68"/>
        <v>-1.0604217202604186E-3</v>
      </c>
      <c r="K415" s="2">
        <f t="shared" si="69"/>
        <v>6.5219450923958327E-3</v>
      </c>
      <c r="L415" s="2">
        <f t="shared" si="70"/>
        <v>-3.3906543458541619E-2</v>
      </c>
      <c r="N415">
        <v>3052</v>
      </c>
      <c r="O415">
        <v>-0.12812812812812799</v>
      </c>
      <c r="P415">
        <v>3.8718718718718699</v>
      </c>
      <c r="Q415">
        <v>-26.1281281281281</v>
      </c>
      <c r="S415">
        <v>3052</v>
      </c>
      <c r="T415">
        <v>-0.12812812812812799</v>
      </c>
      <c r="U415">
        <v>3.8718718718718699</v>
      </c>
      <c r="V415">
        <v>-26.1281281281281</v>
      </c>
      <c r="W415">
        <v>-0.69969969969970003</v>
      </c>
      <c r="X415">
        <v>-1.1001001001001001</v>
      </c>
      <c r="Y415">
        <v>1.8308308308308301</v>
      </c>
    </row>
    <row r="416" spans="1:25" x14ac:dyDescent="0.25">
      <c r="A416" s="1">
        <f t="shared" si="61"/>
        <v>3.06</v>
      </c>
      <c r="B416" s="2">
        <f t="shared" si="62"/>
        <v>-7.8558558558558485E-5</v>
      </c>
      <c r="C416" s="2">
        <f t="shared" si="63"/>
        <v>2.3739414414414403E-3</v>
      </c>
      <c r="D416" s="2">
        <f t="shared" si="64"/>
        <v>-1.601980855855854E-2</v>
      </c>
      <c r="E416" s="2"/>
      <c r="F416" s="2">
        <f t="shared" si="65"/>
        <v>-1.0637298338963986E-3</v>
      </c>
      <c r="G416" s="2">
        <f t="shared" si="66"/>
        <v>6.357228603603605E-3</v>
      </c>
      <c r="H416" s="2">
        <f t="shared" si="67"/>
        <v>-3.3212632646396338E-2</v>
      </c>
      <c r="I416" s="2"/>
      <c r="J416" s="2">
        <f t="shared" si="68"/>
        <v>-1.068929045057716E-3</v>
      </c>
      <c r="K416" s="2">
        <f t="shared" si="69"/>
        <v>6.5727269550985351E-3</v>
      </c>
      <c r="L416" s="2">
        <f t="shared" si="70"/>
        <v>-3.4171731885838913E-2</v>
      </c>
      <c r="N416">
        <v>3060</v>
      </c>
      <c r="O416">
        <v>-0.12812812812812799</v>
      </c>
      <c r="P416">
        <v>3.8718718718718699</v>
      </c>
      <c r="Q416">
        <v>-26.1281281281281</v>
      </c>
      <c r="S416">
        <v>3060</v>
      </c>
      <c r="T416">
        <v>-0.12812812812812799</v>
      </c>
      <c r="U416">
        <v>3.8718718718718699</v>
      </c>
      <c r="V416">
        <v>-26.1281281281281</v>
      </c>
      <c r="W416">
        <v>-0.69969969969970003</v>
      </c>
      <c r="X416">
        <v>-1.1001001001001001</v>
      </c>
      <c r="Y416">
        <v>1.8308308308308301</v>
      </c>
    </row>
    <row r="417" spans="1:25" x14ac:dyDescent="0.25">
      <c r="A417" s="1">
        <f t="shared" si="61"/>
        <v>3.0640000000000001</v>
      </c>
      <c r="B417" s="2">
        <f t="shared" si="62"/>
        <v>-7.8558558558558485E-5</v>
      </c>
      <c r="C417" s="2">
        <f t="shared" si="63"/>
        <v>2.3739414414414403E-3</v>
      </c>
      <c r="D417" s="2">
        <f t="shared" si="64"/>
        <v>-1.601980855855854E-2</v>
      </c>
      <c r="E417" s="2"/>
      <c r="F417" s="2">
        <f t="shared" si="65"/>
        <v>-1.0640440681306327E-3</v>
      </c>
      <c r="G417" s="2">
        <f t="shared" si="66"/>
        <v>6.3667243693693708E-3</v>
      </c>
      <c r="H417" s="2">
        <f t="shared" si="67"/>
        <v>-3.3276711880630569E-2</v>
      </c>
      <c r="I417" s="2"/>
      <c r="J417" s="2">
        <f t="shared" si="68"/>
        <v>-1.0731845928617701E-3</v>
      </c>
      <c r="K417" s="2">
        <f t="shared" si="69"/>
        <v>6.5981748610444814E-3</v>
      </c>
      <c r="L417" s="2">
        <f t="shared" si="70"/>
        <v>-3.4304710574892969E-2</v>
      </c>
      <c r="N417">
        <v>3064</v>
      </c>
      <c r="O417">
        <v>-0.12812812812812799</v>
      </c>
      <c r="P417">
        <v>3.8718718718718699</v>
      </c>
      <c r="Q417">
        <v>-26.1281281281281</v>
      </c>
      <c r="S417">
        <v>3064</v>
      </c>
      <c r="T417">
        <v>-0.12812812812812799</v>
      </c>
      <c r="U417">
        <v>3.8718718718718699</v>
      </c>
      <c r="V417">
        <v>-26.1281281281281</v>
      </c>
      <c r="W417">
        <v>-1.6996996996997</v>
      </c>
      <c r="X417">
        <v>1.8998998998998999</v>
      </c>
      <c r="Y417">
        <v>-2.1691691691691699</v>
      </c>
    </row>
    <row r="418" spans="1:25" x14ac:dyDescent="0.25">
      <c r="A418" s="1">
        <f t="shared" si="61"/>
        <v>3.0720000000000001</v>
      </c>
      <c r="B418" s="2">
        <f t="shared" si="62"/>
        <v>-1.3048085585585598E-3</v>
      </c>
      <c r="C418" s="2">
        <f t="shared" si="63"/>
        <v>2.9870664414414407E-3</v>
      </c>
      <c r="D418" s="2">
        <f t="shared" si="64"/>
        <v>-1.6632933558558542E-2</v>
      </c>
      <c r="E418" s="2"/>
      <c r="F418" s="2">
        <f t="shared" si="65"/>
        <v>-1.0695775365991012E-3</v>
      </c>
      <c r="G418" s="2">
        <f t="shared" si="66"/>
        <v>6.3881684009009024E-3</v>
      </c>
      <c r="H418" s="2">
        <f t="shared" si="67"/>
        <v>-3.3407322849099037E-2</v>
      </c>
      <c r="I418" s="2"/>
      <c r="J418" s="2">
        <f t="shared" si="68"/>
        <v>-1.0817190792806891E-3</v>
      </c>
      <c r="K418" s="2">
        <f t="shared" si="69"/>
        <v>6.6491944321255625E-3</v>
      </c>
      <c r="L418" s="2">
        <f t="shared" si="70"/>
        <v>-3.457144671381189E-2</v>
      </c>
      <c r="N418">
        <v>3072</v>
      </c>
      <c r="O418">
        <v>-2.1281281281281301</v>
      </c>
      <c r="P418">
        <v>4.8718718718718703</v>
      </c>
      <c r="Q418">
        <v>-27.1281281281281</v>
      </c>
      <c r="S418">
        <v>3072</v>
      </c>
      <c r="T418">
        <v>-2.1281281281281301</v>
      </c>
      <c r="U418">
        <v>4.8718718718718703</v>
      </c>
      <c r="V418">
        <v>-27.1281281281281</v>
      </c>
      <c r="W418">
        <v>-1.6996996996997</v>
      </c>
      <c r="X418">
        <v>1.8998998998998999</v>
      </c>
      <c r="Y418">
        <v>-2.1691691691691699</v>
      </c>
    </row>
    <row r="419" spans="1:25" x14ac:dyDescent="0.25">
      <c r="A419" s="1">
        <f t="shared" si="61"/>
        <v>3.0720000000000001</v>
      </c>
      <c r="B419" s="2">
        <f t="shared" si="62"/>
        <v>-1.3048085585585598E-3</v>
      </c>
      <c r="C419" s="2">
        <f t="shared" si="63"/>
        <v>2.9870664414414407E-3</v>
      </c>
      <c r="D419" s="2">
        <f t="shared" si="64"/>
        <v>-1.6632933558558542E-2</v>
      </c>
      <c r="E419" s="2"/>
      <c r="F419" s="2">
        <f t="shared" si="65"/>
        <v>-1.0695775365991012E-3</v>
      </c>
      <c r="G419" s="2">
        <f t="shared" si="66"/>
        <v>6.3881684009009024E-3</v>
      </c>
      <c r="H419" s="2">
        <f t="shared" si="67"/>
        <v>-3.3407322849099037E-2</v>
      </c>
      <c r="I419" s="2"/>
      <c r="J419" s="2">
        <f t="shared" si="68"/>
        <v>-1.0817190792806891E-3</v>
      </c>
      <c r="K419" s="2">
        <f t="shared" si="69"/>
        <v>6.6491944321255625E-3</v>
      </c>
      <c r="L419" s="2">
        <f t="shared" si="70"/>
        <v>-3.457144671381189E-2</v>
      </c>
      <c r="N419">
        <v>3072</v>
      </c>
      <c r="O419">
        <v>-2.1281281281281301</v>
      </c>
      <c r="P419">
        <v>4.8718718718718703</v>
      </c>
      <c r="Q419">
        <v>-27.1281281281281</v>
      </c>
      <c r="S419">
        <v>3072</v>
      </c>
      <c r="T419">
        <v>-2.1281281281281301</v>
      </c>
      <c r="U419">
        <v>4.8718718718718703</v>
      </c>
      <c r="V419">
        <v>-27.1281281281281</v>
      </c>
      <c r="W419">
        <v>3.3003003003003002</v>
      </c>
      <c r="X419">
        <v>0.89989989989990005</v>
      </c>
      <c r="Y419">
        <v>-1.1691691691691699</v>
      </c>
    </row>
    <row r="420" spans="1:25" x14ac:dyDescent="0.25">
      <c r="A420" s="1">
        <f t="shared" si="61"/>
        <v>3.08</v>
      </c>
      <c r="B420" s="2">
        <f t="shared" si="62"/>
        <v>-6.9168355855855966E-4</v>
      </c>
      <c r="C420" s="2">
        <f t="shared" si="63"/>
        <v>1.7608164414414402E-3</v>
      </c>
      <c r="D420" s="2">
        <f t="shared" si="64"/>
        <v>-1.601980855855854E-2</v>
      </c>
      <c r="E420" s="2"/>
      <c r="F420" s="2">
        <f t="shared" si="65"/>
        <v>-1.0775635050675697E-3</v>
      </c>
      <c r="G420" s="2">
        <f t="shared" si="66"/>
        <v>6.4071599324324342E-3</v>
      </c>
      <c r="H420" s="2">
        <f t="shared" si="67"/>
        <v>-3.3537933817567506E-2</v>
      </c>
      <c r="I420" s="2"/>
      <c r="J420" s="2">
        <f t="shared" si="68"/>
        <v>-1.0903076434473557E-3</v>
      </c>
      <c r="K420" s="2">
        <f t="shared" si="69"/>
        <v>6.7003757454588957E-3</v>
      </c>
      <c r="L420" s="2">
        <f t="shared" si="70"/>
        <v>-3.4839227740478554E-2</v>
      </c>
      <c r="N420">
        <v>3080</v>
      </c>
      <c r="O420">
        <v>-1.1281281281281299</v>
      </c>
      <c r="P420">
        <v>2.8718718718718699</v>
      </c>
      <c r="Q420">
        <v>-26.1281281281281</v>
      </c>
      <c r="S420">
        <v>3080</v>
      </c>
      <c r="T420">
        <v>-1.1281281281281299</v>
      </c>
      <c r="U420">
        <v>2.8718718718718699</v>
      </c>
      <c r="V420">
        <v>-26.1281281281281</v>
      </c>
      <c r="W420">
        <v>3.3003003003003002</v>
      </c>
      <c r="X420">
        <v>0.89989989989990005</v>
      </c>
      <c r="Y420">
        <v>-1.1691691691691699</v>
      </c>
    </row>
    <row r="421" spans="1:25" x14ac:dyDescent="0.25">
      <c r="A421" s="1">
        <f t="shared" si="61"/>
        <v>3.0840000000000001</v>
      </c>
      <c r="B421" s="2">
        <f t="shared" si="62"/>
        <v>-6.9168355855855966E-4</v>
      </c>
      <c r="C421" s="2">
        <f t="shared" si="63"/>
        <v>1.7608164414414402E-3</v>
      </c>
      <c r="D421" s="2">
        <f t="shared" si="64"/>
        <v>-1.601980855855854E-2</v>
      </c>
      <c r="E421" s="2"/>
      <c r="F421" s="2">
        <f t="shared" si="65"/>
        <v>-1.0803302393018039E-3</v>
      </c>
      <c r="G421" s="2">
        <f t="shared" si="66"/>
        <v>6.4142031981982003E-3</v>
      </c>
      <c r="H421" s="2">
        <f t="shared" si="67"/>
        <v>-3.3602013051801737E-2</v>
      </c>
      <c r="I421" s="2"/>
      <c r="J421" s="2">
        <f t="shared" si="68"/>
        <v>-1.0946234309360944E-3</v>
      </c>
      <c r="K421" s="2">
        <f t="shared" si="69"/>
        <v>6.7260184717201571E-3</v>
      </c>
      <c r="L421" s="2">
        <f t="shared" si="70"/>
        <v>-3.4973507634217291E-2</v>
      </c>
      <c r="N421">
        <v>3084</v>
      </c>
      <c r="O421">
        <v>-1.1281281281281299</v>
      </c>
      <c r="P421">
        <v>2.8718718718718699</v>
      </c>
      <c r="Q421">
        <v>-26.1281281281281</v>
      </c>
      <c r="S421">
        <v>3084</v>
      </c>
      <c r="T421">
        <v>-1.1281281281281299</v>
      </c>
      <c r="U421">
        <v>2.8718718718718699</v>
      </c>
      <c r="V421">
        <v>-26.1281281281281</v>
      </c>
      <c r="W421">
        <v>0.30030030030030003</v>
      </c>
      <c r="X421">
        <v>0.89989989989990005</v>
      </c>
      <c r="Y421">
        <v>0.83083083083083098</v>
      </c>
    </row>
    <row r="422" spans="1:25" x14ac:dyDescent="0.25">
      <c r="A422" s="1">
        <f t="shared" si="61"/>
        <v>3.0880000000000001</v>
      </c>
      <c r="B422" s="2">
        <f t="shared" si="62"/>
        <v>-6.9168355855855966E-4</v>
      </c>
      <c r="C422" s="2">
        <f t="shared" si="63"/>
        <v>1.7608164414414402E-3</v>
      </c>
      <c r="D422" s="2">
        <f t="shared" si="64"/>
        <v>-1.601980855855854E-2</v>
      </c>
      <c r="E422" s="2"/>
      <c r="F422" s="2">
        <f t="shared" si="65"/>
        <v>-1.083096973536038E-3</v>
      </c>
      <c r="G422" s="2">
        <f t="shared" si="66"/>
        <v>6.4212464639639664E-3</v>
      </c>
      <c r="H422" s="2">
        <f t="shared" si="67"/>
        <v>-3.3666092286035967E-2</v>
      </c>
      <c r="I422" s="2"/>
      <c r="J422" s="2">
        <f t="shared" si="68"/>
        <v>-1.09895028536177E-3</v>
      </c>
      <c r="K422" s="2">
        <f t="shared" si="69"/>
        <v>6.7516893710444816E-3</v>
      </c>
      <c r="L422" s="2">
        <f t="shared" si="70"/>
        <v>-3.5108043844892967E-2</v>
      </c>
      <c r="N422">
        <v>3088</v>
      </c>
      <c r="O422">
        <v>-1.1281281281281299</v>
      </c>
      <c r="P422">
        <v>2.8718718718718699</v>
      </c>
      <c r="Q422">
        <v>-26.1281281281281</v>
      </c>
      <c r="S422">
        <v>3088</v>
      </c>
      <c r="T422">
        <v>-1.1281281281281299</v>
      </c>
      <c r="U422">
        <v>2.8718718718718699</v>
      </c>
      <c r="V422">
        <v>-26.1281281281281</v>
      </c>
      <c r="W422">
        <v>0.30030030030030003</v>
      </c>
      <c r="X422">
        <v>0.89989989989990005</v>
      </c>
      <c r="Y422">
        <v>0.83083083083083098</v>
      </c>
    </row>
    <row r="423" spans="1:25" x14ac:dyDescent="0.25">
      <c r="A423" s="1">
        <f t="shared" si="61"/>
        <v>3.089</v>
      </c>
      <c r="B423" s="2">
        <f t="shared" si="62"/>
        <v>-6.9168355855855966E-4</v>
      </c>
      <c r="C423" s="2">
        <f t="shared" si="63"/>
        <v>1.7608164414414402E-3</v>
      </c>
      <c r="D423" s="2">
        <f t="shared" si="64"/>
        <v>-1.601980855855854E-2</v>
      </c>
      <c r="E423" s="2"/>
      <c r="F423" s="2">
        <f t="shared" si="65"/>
        <v>-1.0837886570945964E-3</v>
      </c>
      <c r="G423" s="2">
        <f t="shared" si="66"/>
        <v>6.4230072804054078E-3</v>
      </c>
      <c r="H423" s="2">
        <f t="shared" si="67"/>
        <v>-3.3682112094594527E-2</v>
      </c>
      <c r="I423" s="2"/>
      <c r="J423" s="2">
        <f t="shared" si="68"/>
        <v>-1.1000337281770853E-3</v>
      </c>
      <c r="K423" s="2">
        <f t="shared" si="69"/>
        <v>6.7581114979166652E-3</v>
      </c>
      <c r="L423" s="2">
        <f t="shared" si="70"/>
        <v>-3.5141717947083276E-2</v>
      </c>
      <c r="N423">
        <v>3089</v>
      </c>
      <c r="O423">
        <v>-1.1281281281281299</v>
      </c>
      <c r="P423">
        <v>2.8718718718718699</v>
      </c>
      <c r="Q423">
        <v>-26.1281281281281</v>
      </c>
      <c r="S423">
        <v>3089</v>
      </c>
      <c r="T423">
        <v>-1.1281281281281299</v>
      </c>
      <c r="U423">
        <v>2.8718718718718699</v>
      </c>
      <c r="V423">
        <v>-26.1281281281281</v>
      </c>
      <c r="W423">
        <v>-1.6996996996997</v>
      </c>
      <c r="X423">
        <v>1.8998998998998999</v>
      </c>
      <c r="Y423">
        <v>0.83083083083083098</v>
      </c>
    </row>
    <row r="424" spans="1:25" x14ac:dyDescent="0.25">
      <c r="A424" s="1">
        <f t="shared" si="61"/>
        <v>3.101</v>
      </c>
      <c r="B424" s="2">
        <f t="shared" si="62"/>
        <v>-7.8558558558558485E-5</v>
      </c>
      <c r="C424" s="2">
        <f t="shared" si="63"/>
        <v>2.9870664414414407E-3</v>
      </c>
      <c r="D424" s="2">
        <f t="shared" si="64"/>
        <v>-1.5406683558558542E-2</v>
      </c>
      <c r="E424" s="2"/>
      <c r="F424" s="2">
        <f t="shared" si="65"/>
        <v>-1.0884101097972992E-3</v>
      </c>
      <c r="G424" s="2">
        <f t="shared" si="66"/>
        <v>6.4514945777027054E-3</v>
      </c>
      <c r="H424" s="2">
        <f t="shared" si="67"/>
        <v>-3.3870671047297227E-2</v>
      </c>
      <c r="I424" s="2"/>
      <c r="J424" s="2">
        <f t="shared" si="68"/>
        <v>-1.1130669207784366E-3</v>
      </c>
      <c r="K424" s="2">
        <f t="shared" si="69"/>
        <v>6.8353585090653139E-3</v>
      </c>
      <c r="L424" s="2">
        <f t="shared" si="70"/>
        <v>-3.5547034645934623E-2</v>
      </c>
      <c r="N424">
        <v>3101</v>
      </c>
      <c r="O424">
        <v>-0.12812812812812799</v>
      </c>
      <c r="P424">
        <v>4.8718718718718703</v>
      </c>
      <c r="Q424">
        <v>-25.1281281281281</v>
      </c>
      <c r="S424">
        <v>3101</v>
      </c>
      <c r="T424">
        <v>-0.12812812812812799</v>
      </c>
      <c r="U424">
        <v>4.8718718718718703</v>
      </c>
      <c r="V424">
        <v>-25.1281281281281</v>
      </c>
      <c r="W424">
        <v>-1.6996996996997</v>
      </c>
      <c r="X424">
        <v>1.8998998998998999</v>
      </c>
      <c r="Y424">
        <v>0.83083083083083098</v>
      </c>
    </row>
    <row r="425" spans="1:25" x14ac:dyDescent="0.25">
      <c r="A425" s="1">
        <f t="shared" si="61"/>
        <v>3.101</v>
      </c>
      <c r="B425" s="2">
        <f t="shared" si="62"/>
        <v>-7.8558558558558485E-5</v>
      </c>
      <c r="C425" s="2">
        <f t="shared" si="63"/>
        <v>2.9870664414414407E-3</v>
      </c>
      <c r="D425" s="2">
        <f t="shared" si="64"/>
        <v>-1.5406683558558542E-2</v>
      </c>
      <c r="E425" s="2"/>
      <c r="F425" s="2">
        <f t="shared" si="65"/>
        <v>-1.0884101097972992E-3</v>
      </c>
      <c r="G425" s="2">
        <f t="shared" si="66"/>
        <v>6.4514945777027054E-3</v>
      </c>
      <c r="H425" s="2">
        <f t="shared" si="67"/>
        <v>-3.3870671047297227E-2</v>
      </c>
      <c r="I425" s="2"/>
      <c r="J425" s="2">
        <f t="shared" si="68"/>
        <v>-1.1130669207784366E-3</v>
      </c>
      <c r="K425" s="2">
        <f t="shared" si="69"/>
        <v>6.8353585090653139E-3</v>
      </c>
      <c r="L425" s="2">
        <f t="shared" si="70"/>
        <v>-3.5547034645934623E-2</v>
      </c>
      <c r="N425">
        <v>3101</v>
      </c>
      <c r="O425">
        <v>-0.12812812812812799</v>
      </c>
      <c r="P425">
        <v>4.8718718718718703</v>
      </c>
      <c r="Q425">
        <v>-25.1281281281281</v>
      </c>
      <c r="S425">
        <v>3101</v>
      </c>
      <c r="T425">
        <v>-0.12812812812812799</v>
      </c>
      <c r="U425">
        <v>4.8718718718718703</v>
      </c>
      <c r="V425">
        <v>-25.1281281281281</v>
      </c>
      <c r="W425">
        <v>1.3003003003003</v>
      </c>
      <c r="X425">
        <v>-1.1001001001001001</v>
      </c>
      <c r="Y425">
        <v>-1.1691691691691699</v>
      </c>
    </row>
    <row r="426" spans="1:25" x14ac:dyDescent="0.25">
      <c r="A426" s="1">
        <f t="shared" si="61"/>
        <v>3.113</v>
      </c>
      <c r="B426" s="2">
        <f t="shared" si="62"/>
        <v>-7.8558558558558485E-5</v>
      </c>
      <c r="C426" s="2">
        <f t="shared" si="63"/>
        <v>2.9870664414414407E-3</v>
      </c>
      <c r="D426" s="2">
        <f t="shared" si="64"/>
        <v>-1.5406683558558542E-2</v>
      </c>
      <c r="E426" s="2"/>
      <c r="F426" s="2">
        <f t="shared" si="65"/>
        <v>-1.089352812500002E-3</v>
      </c>
      <c r="G426" s="2">
        <f t="shared" si="66"/>
        <v>6.4873393750000024E-3</v>
      </c>
      <c r="H426" s="2">
        <f t="shared" si="67"/>
        <v>-3.4055551249999927E-2</v>
      </c>
      <c r="I426" s="2"/>
      <c r="J426" s="2">
        <f t="shared" si="68"/>
        <v>-1.1261334983122203E-3</v>
      </c>
      <c r="K426" s="2">
        <f t="shared" si="69"/>
        <v>6.9129915127815302E-3</v>
      </c>
      <c r="L426" s="2">
        <f t="shared" si="70"/>
        <v>-3.5954591979718405E-2</v>
      </c>
      <c r="N426">
        <v>3113</v>
      </c>
      <c r="O426">
        <v>-0.12812812812812799</v>
      </c>
      <c r="P426">
        <v>4.8718718718718703</v>
      </c>
      <c r="Q426">
        <v>-25.1281281281281</v>
      </c>
      <c r="S426">
        <v>3113</v>
      </c>
      <c r="T426">
        <v>-0.12812812812812799</v>
      </c>
      <c r="U426">
        <v>4.8718718718718703</v>
      </c>
      <c r="V426">
        <v>-25.1281281281281</v>
      </c>
      <c r="W426">
        <v>1.3003003003003</v>
      </c>
      <c r="X426">
        <v>-1.1001001001001001</v>
      </c>
      <c r="Y426">
        <v>-1.1691691691691699</v>
      </c>
    </row>
    <row r="427" spans="1:25" x14ac:dyDescent="0.25">
      <c r="A427" s="1">
        <f t="shared" si="61"/>
        <v>3.113</v>
      </c>
      <c r="B427" s="2">
        <f t="shared" si="62"/>
        <v>-7.8558558558558485E-5</v>
      </c>
      <c r="C427" s="2">
        <f t="shared" si="63"/>
        <v>2.9870664414414407E-3</v>
      </c>
      <c r="D427" s="2">
        <f t="shared" si="64"/>
        <v>-1.5406683558558542E-2</v>
      </c>
      <c r="E427" s="2"/>
      <c r="F427" s="2">
        <f t="shared" si="65"/>
        <v>-1.089352812500002E-3</v>
      </c>
      <c r="G427" s="2">
        <f t="shared" si="66"/>
        <v>6.4873393750000024E-3</v>
      </c>
      <c r="H427" s="2">
        <f t="shared" si="67"/>
        <v>-3.4055551249999927E-2</v>
      </c>
      <c r="I427" s="2"/>
      <c r="J427" s="2">
        <f t="shared" si="68"/>
        <v>-1.1261334983122203E-3</v>
      </c>
      <c r="K427" s="2">
        <f t="shared" si="69"/>
        <v>6.9129915127815302E-3</v>
      </c>
      <c r="L427" s="2">
        <f t="shared" si="70"/>
        <v>-3.5954591979718405E-2</v>
      </c>
      <c r="N427">
        <v>3113</v>
      </c>
      <c r="O427">
        <v>-0.12812812812812799</v>
      </c>
      <c r="P427">
        <v>4.8718718718718703</v>
      </c>
      <c r="Q427">
        <v>-25.1281281281281</v>
      </c>
      <c r="S427">
        <v>3113</v>
      </c>
      <c r="T427">
        <v>-0.12812812812812799</v>
      </c>
      <c r="U427">
        <v>4.8718718718718703</v>
      </c>
      <c r="V427">
        <v>-25.1281281281281</v>
      </c>
      <c r="W427">
        <v>0.30030030030030003</v>
      </c>
      <c r="X427">
        <v>-3.1001001001001001</v>
      </c>
      <c r="Y427">
        <v>-2.1691691691691699</v>
      </c>
    </row>
    <row r="428" spans="1:25" x14ac:dyDescent="0.25">
      <c r="A428" s="1">
        <f t="shared" si="61"/>
        <v>3.121</v>
      </c>
      <c r="B428" s="2">
        <f t="shared" si="62"/>
        <v>-6.9168355855855966E-4</v>
      </c>
      <c r="C428" s="2">
        <f t="shared" si="63"/>
        <v>3.6001914414414407E-3</v>
      </c>
      <c r="D428" s="2">
        <f t="shared" si="64"/>
        <v>-1.6632933558558542E-2</v>
      </c>
      <c r="E428" s="2"/>
      <c r="F428" s="2">
        <f t="shared" si="65"/>
        <v>-1.0924337809684705E-3</v>
      </c>
      <c r="G428" s="2">
        <f t="shared" si="66"/>
        <v>6.5136884065315342E-3</v>
      </c>
      <c r="H428" s="2">
        <f t="shared" si="67"/>
        <v>-3.4183709718468396E-2</v>
      </c>
      <c r="I428" s="2"/>
      <c r="J428" s="2">
        <f t="shared" si="68"/>
        <v>-1.1348606446860943E-3</v>
      </c>
      <c r="K428" s="2">
        <f t="shared" si="69"/>
        <v>6.9649956239076563E-3</v>
      </c>
      <c r="L428" s="2">
        <f t="shared" si="70"/>
        <v>-3.6227549023592279E-2</v>
      </c>
      <c r="N428">
        <v>3121</v>
      </c>
      <c r="O428">
        <v>-1.1281281281281299</v>
      </c>
      <c r="P428">
        <v>5.8718718718718703</v>
      </c>
      <c r="Q428">
        <v>-27.1281281281281</v>
      </c>
      <c r="S428">
        <v>3121</v>
      </c>
      <c r="T428">
        <v>-1.1281281281281299</v>
      </c>
      <c r="U428">
        <v>5.8718718718718703</v>
      </c>
      <c r="V428">
        <v>-27.1281281281281</v>
      </c>
      <c r="W428">
        <v>0.30030030030030003</v>
      </c>
      <c r="X428">
        <v>-3.1001001001001001</v>
      </c>
      <c r="Y428">
        <v>-2.1691691691691699</v>
      </c>
    </row>
    <row r="429" spans="1:25" x14ac:dyDescent="0.25">
      <c r="A429" s="1">
        <f t="shared" si="61"/>
        <v>3.121</v>
      </c>
      <c r="B429" s="2">
        <f t="shared" si="62"/>
        <v>-6.9168355855855966E-4</v>
      </c>
      <c r="C429" s="2">
        <f t="shared" si="63"/>
        <v>3.6001914414414407E-3</v>
      </c>
      <c r="D429" s="2">
        <f t="shared" si="64"/>
        <v>-1.6632933558558542E-2</v>
      </c>
      <c r="E429" s="2"/>
      <c r="F429" s="2">
        <f t="shared" si="65"/>
        <v>-1.0924337809684705E-3</v>
      </c>
      <c r="G429" s="2">
        <f t="shared" si="66"/>
        <v>6.5136884065315342E-3</v>
      </c>
      <c r="H429" s="2">
        <f t="shared" si="67"/>
        <v>-3.4183709718468396E-2</v>
      </c>
      <c r="I429" s="2"/>
      <c r="J429" s="2">
        <f t="shared" si="68"/>
        <v>-1.1348606446860943E-3</v>
      </c>
      <c r="K429" s="2">
        <f t="shared" si="69"/>
        <v>6.9649956239076563E-3</v>
      </c>
      <c r="L429" s="2">
        <f t="shared" si="70"/>
        <v>-3.6227549023592279E-2</v>
      </c>
      <c r="N429">
        <v>3121</v>
      </c>
      <c r="O429">
        <v>-1.1281281281281299</v>
      </c>
      <c r="P429">
        <v>5.8718718718718703</v>
      </c>
      <c r="Q429">
        <v>-27.1281281281281</v>
      </c>
      <c r="S429">
        <v>3121</v>
      </c>
      <c r="T429">
        <v>-1.1281281281281299</v>
      </c>
      <c r="U429">
        <v>5.8718718718718703</v>
      </c>
      <c r="V429">
        <v>-27.1281281281281</v>
      </c>
      <c r="W429">
        <v>-0.69969969969970003</v>
      </c>
      <c r="X429">
        <v>-1.1001001001001001</v>
      </c>
      <c r="Y429">
        <v>0.83083083083083098</v>
      </c>
    </row>
    <row r="430" spans="1:25" x14ac:dyDescent="0.25">
      <c r="A430" s="1">
        <f t="shared" si="61"/>
        <v>3.133</v>
      </c>
      <c r="B430" s="2">
        <f t="shared" si="62"/>
        <v>-6.9168355855855966E-4</v>
      </c>
      <c r="C430" s="2">
        <f t="shared" si="63"/>
        <v>2.3739414414414403E-3</v>
      </c>
      <c r="D430" s="2">
        <f t="shared" si="64"/>
        <v>-1.4793558558558543E-2</v>
      </c>
      <c r="E430" s="2"/>
      <c r="F430" s="2">
        <f t="shared" si="65"/>
        <v>-1.1007339836711732E-3</v>
      </c>
      <c r="G430" s="2">
        <f t="shared" si="66"/>
        <v>6.5495332038288312E-3</v>
      </c>
      <c r="H430" s="2">
        <f t="shared" si="67"/>
        <v>-3.4372268671171095E-2</v>
      </c>
      <c r="I430" s="2"/>
      <c r="J430" s="2">
        <f t="shared" si="68"/>
        <v>-1.1480196512739323E-3</v>
      </c>
      <c r="K430" s="2">
        <f t="shared" si="69"/>
        <v>7.0433749535698184E-3</v>
      </c>
      <c r="L430" s="2">
        <f t="shared" si="70"/>
        <v>-3.6638884893930114E-2</v>
      </c>
      <c r="N430">
        <v>3133</v>
      </c>
      <c r="O430">
        <v>-1.1281281281281299</v>
      </c>
      <c r="P430">
        <v>3.8718718718718699</v>
      </c>
      <c r="Q430">
        <v>-24.1281281281281</v>
      </c>
      <c r="S430">
        <v>3133</v>
      </c>
      <c r="T430">
        <v>-1.1281281281281299</v>
      </c>
      <c r="U430">
        <v>3.8718718718718699</v>
      </c>
      <c r="V430">
        <v>-24.1281281281281</v>
      </c>
      <c r="W430">
        <v>-0.69969969969970003</v>
      </c>
      <c r="X430">
        <v>-1.1001001001001001</v>
      </c>
      <c r="Y430">
        <v>0.83083083083083098</v>
      </c>
    </row>
    <row r="431" spans="1:25" x14ac:dyDescent="0.25">
      <c r="A431" s="1">
        <f t="shared" si="61"/>
        <v>3.1339999999999999</v>
      </c>
      <c r="B431" s="2">
        <f t="shared" si="62"/>
        <v>-6.9168355855855966E-4</v>
      </c>
      <c r="C431" s="2">
        <f t="shared" si="63"/>
        <v>2.3739414414414403E-3</v>
      </c>
      <c r="D431" s="2">
        <f t="shared" si="64"/>
        <v>-1.4793558558558543E-2</v>
      </c>
      <c r="E431" s="2"/>
      <c r="F431" s="2">
        <f t="shared" si="65"/>
        <v>-1.1014256672297316E-3</v>
      </c>
      <c r="G431" s="2">
        <f t="shared" si="66"/>
        <v>6.5519071452702724E-3</v>
      </c>
      <c r="H431" s="2">
        <f t="shared" si="67"/>
        <v>-3.4387062229729655E-2</v>
      </c>
      <c r="I431" s="2"/>
      <c r="J431" s="2">
        <f t="shared" si="68"/>
        <v>-1.1491207310993826E-3</v>
      </c>
      <c r="K431" s="2">
        <f t="shared" si="69"/>
        <v>7.049925673744367E-3</v>
      </c>
      <c r="L431" s="2">
        <f t="shared" si="70"/>
        <v>-3.667326455938056E-2</v>
      </c>
      <c r="N431">
        <v>3134</v>
      </c>
      <c r="O431">
        <v>-1.1281281281281299</v>
      </c>
      <c r="P431">
        <v>3.8718718718718699</v>
      </c>
      <c r="Q431">
        <v>-24.1281281281281</v>
      </c>
      <c r="S431">
        <v>3134</v>
      </c>
      <c r="T431">
        <v>-1.1281281281281299</v>
      </c>
      <c r="U431">
        <v>3.8718718718718699</v>
      </c>
      <c r="V431">
        <v>-24.1281281281281</v>
      </c>
      <c r="W431">
        <v>-0.69969969969970003</v>
      </c>
      <c r="X431">
        <v>-0.1001001001001</v>
      </c>
      <c r="Y431">
        <v>-2.1691691691691699</v>
      </c>
    </row>
    <row r="432" spans="1:25" x14ac:dyDescent="0.25">
      <c r="A432" s="1">
        <f t="shared" si="61"/>
        <v>3.1379999999999999</v>
      </c>
      <c r="B432" s="2">
        <f t="shared" si="62"/>
        <v>-6.9168355855855966E-4</v>
      </c>
      <c r="C432" s="2">
        <f t="shared" si="63"/>
        <v>2.3739414414414403E-3</v>
      </c>
      <c r="D432" s="2">
        <f t="shared" si="64"/>
        <v>-1.4793558558558543E-2</v>
      </c>
      <c r="E432" s="2"/>
      <c r="F432" s="2">
        <f t="shared" si="65"/>
        <v>-1.1041924014639657E-3</v>
      </c>
      <c r="G432" s="2">
        <f t="shared" si="66"/>
        <v>6.5614029110360383E-3</v>
      </c>
      <c r="H432" s="2">
        <f t="shared" si="67"/>
        <v>-3.4446236463963886E-2</v>
      </c>
      <c r="I432" s="2"/>
      <c r="J432" s="2">
        <f t="shared" si="68"/>
        <v>-1.15353196723677E-3</v>
      </c>
      <c r="K432" s="2">
        <f t="shared" si="69"/>
        <v>7.07615229385698E-3</v>
      </c>
      <c r="L432" s="2">
        <f t="shared" si="70"/>
        <v>-3.6810931156767944E-2</v>
      </c>
      <c r="N432">
        <v>3138</v>
      </c>
      <c r="O432">
        <v>-1.1281281281281299</v>
      </c>
      <c r="P432">
        <v>3.8718718718718699</v>
      </c>
      <c r="Q432">
        <v>-24.1281281281281</v>
      </c>
      <c r="S432">
        <v>3138</v>
      </c>
      <c r="T432">
        <v>-1.1281281281281299</v>
      </c>
      <c r="U432">
        <v>3.8718718718718699</v>
      </c>
      <c r="V432">
        <v>-24.1281281281281</v>
      </c>
      <c r="W432">
        <v>-0.69969969969970003</v>
      </c>
      <c r="X432">
        <v>-0.1001001001001</v>
      </c>
      <c r="Y432">
        <v>-2.1691691691691699</v>
      </c>
    </row>
    <row r="433" spans="1:25" x14ac:dyDescent="0.25">
      <c r="A433" s="1">
        <f t="shared" si="61"/>
        <v>3.141</v>
      </c>
      <c r="B433" s="2">
        <f t="shared" si="62"/>
        <v>-6.9168355855855966E-4</v>
      </c>
      <c r="C433" s="2">
        <f t="shared" si="63"/>
        <v>2.3739414414414403E-3</v>
      </c>
      <c r="D433" s="2">
        <f t="shared" si="64"/>
        <v>-1.4793558558558543E-2</v>
      </c>
      <c r="E433" s="2"/>
      <c r="F433" s="2">
        <f t="shared" si="65"/>
        <v>-1.1062674521396415E-3</v>
      </c>
      <c r="G433" s="2">
        <f t="shared" si="66"/>
        <v>6.5685247353603629E-3</v>
      </c>
      <c r="H433" s="2">
        <f t="shared" si="67"/>
        <v>-3.4490617139639565E-2</v>
      </c>
      <c r="I433" s="2"/>
      <c r="J433" s="2">
        <f t="shared" si="68"/>
        <v>-1.1568476570171756E-3</v>
      </c>
      <c r="K433" s="2">
        <f t="shared" si="69"/>
        <v>7.095847185326575E-3</v>
      </c>
      <c r="L433" s="2">
        <f t="shared" si="70"/>
        <v>-3.6914336437173352E-2</v>
      </c>
      <c r="N433">
        <v>3141</v>
      </c>
      <c r="O433">
        <v>-1.1281281281281299</v>
      </c>
      <c r="P433">
        <v>3.8718718718718699</v>
      </c>
      <c r="Q433">
        <v>-24.1281281281281</v>
      </c>
      <c r="S433">
        <v>3141</v>
      </c>
      <c r="T433">
        <v>-1.1281281281281299</v>
      </c>
      <c r="U433">
        <v>3.8718718718718699</v>
      </c>
      <c r="V433">
        <v>-24.1281281281281</v>
      </c>
      <c r="W433">
        <v>1.3003003003003</v>
      </c>
      <c r="X433">
        <v>-1.1001001001001001</v>
      </c>
      <c r="Y433">
        <v>-3.1691691691691699</v>
      </c>
    </row>
    <row r="434" spans="1:25" x14ac:dyDescent="0.25">
      <c r="A434" s="1">
        <f t="shared" si="61"/>
        <v>3.15</v>
      </c>
      <c r="B434" s="2">
        <f t="shared" si="62"/>
        <v>-6.9168355855855966E-4</v>
      </c>
      <c r="C434" s="2">
        <f t="shared" si="63"/>
        <v>4.2133164414414406E-3</v>
      </c>
      <c r="D434" s="2">
        <f t="shared" si="64"/>
        <v>-1.601980855855854E-2</v>
      </c>
      <c r="E434" s="2"/>
      <c r="F434" s="2">
        <f t="shared" si="65"/>
        <v>-1.1124926041666684E-3</v>
      </c>
      <c r="G434" s="2">
        <f t="shared" si="66"/>
        <v>6.598167395833336E-3</v>
      </c>
      <c r="H434" s="2">
        <f t="shared" si="67"/>
        <v>-3.4629277291666594E-2</v>
      </c>
      <c r="I434" s="2"/>
      <c r="J434" s="2">
        <f t="shared" si="68"/>
        <v>-1.1668320772705539E-3</v>
      </c>
      <c r="K434" s="2">
        <f t="shared" si="69"/>
        <v>7.1550972999169463E-3</v>
      </c>
      <c r="L434" s="2">
        <f t="shared" si="70"/>
        <v>-3.7225375962114227E-2</v>
      </c>
      <c r="N434">
        <v>3150</v>
      </c>
      <c r="O434">
        <v>-1.1281281281281299</v>
      </c>
      <c r="P434">
        <v>6.8718718718718703</v>
      </c>
      <c r="Q434">
        <v>-26.1281281281281</v>
      </c>
      <c r="S434">
        <v>3150</v>
      </c>
      <c r="T434">
        <v>-1.1281281281281299</v>
      </c>
      <c r="U434">
        <v>6.8718718718718703</v>
      </c>
      <c r="V434">
        <v>-26.1281281281281</v>
      </c>
      <c r="W434">
        <v>1.3003003003003</v>
      </c>
      <c r="X434">
        <v>-1.1001001001001001</v>
      </c>
      <c r="Y434">
        <v>-3.1691691691691699</v>
      </c>
    </row>
    <row r="435" spans="1:25" x14ac:dyDescent="0.25">
      <c r="A435" s="1">
        <f t="shared" si="61"/>
        <v>3.1539999999999999</v>
      </c>
      <c r="B435" s="2">
        <f t="shared" si="62"/>
        <v>-6.9168355855855966E-4</v>
      </c>
      <c r="C435" s="2">
        <f t="shared" si="63"/>
        <v>4.2133164414414406E-3</v>
      </c>
      <c r="D435" s="2">
        <f t="shared" si="64"/>
        <v>-1.601980855855854E-2</v>
      </c>
      <c r="E435" s="2"/>
      <c r="F435" s="2">
        <f t="shared" si="65"/>
        <v>-1.1152593384009025E-3</v>
      </c>
      <c r="G435" s="2">
        <f t="shared" si="66"/>
        <v>6.615020661599102E-3</v>
      </c>
      <c r="H435" s="2">
        <f t="shared" si="67"/>
        <v>-3.4693356525900824E-2</v>
      </c>
      <c r="I435" s="2"/>
      <c r="J435" s="2">
        <f t="shared" si="68"/>
        <v>-1.1712875811556891E-3</v>
      </c>
      <c r="K435" s="2">
        <f t="shared" si="69"/>
        <v>7.1815236760318108E-3</v>
      </c>
      <c r="L435" s="2">
        <f t="shared" si="70"/>
        <v>-3.7364021229749363E-2</v>
      </c>
      <c r="N435">
        <v>3154</v>
      </c>
      <c r="O435">
        <v>-1.1281281281281299</v>
      </c>
      <c r="P435">
        <v>6.8718718718718703</v>
      </c>
      <c r="Q435">
        <v>-26.1281281281281</v>
      </c>
      <c r="S435">
        <v>3154</v>
      </c>
      <c r="T435">
        <v>-1.1281281281281299</v>
      </c>
      <c r="U435">
        <v>6.8718718718718703</v>
      </c>
      <c r="V435">
        <v>-26.1281281281281</v>
      </c>
      <c r="W435">
        <v>2.3003003003003002</v>
      </c>
      <c r="X435">
        <v>-0.1001001001001</v>
      </c>
      <c r="Y435">
        <v>-2.1691691691691699</v>
      </c>
    </row>
    <row r="436" spans="1:25" x14ac:dyDescent="0.25">
      <c r="A436" s="1">
        <f t="shared" si="61"/>
        <v>3.1619999999999999</v>
      </c>
      <c r="B436" s="2">
        <f t="shared" si="62"/>
        <v>5.3456644144144155E-4</v>
      </c>
      <c r="C436" s="2">
        <f t="shared" si="63"/>
        <v>3.6001914414414407E-3</v>
      </c>
      <c r="D436" s="2">
        <f t="shared" si="64"/>
        <v>-1.4793558558558543E-2</v>
      </c>
      <c r="E436" s="2"/>
      <c r="F436" s="2">
        <f t="shared" si="65"/>
        <v>-1.1158878068693711E-3</v>
      </c>
      <c r="G436" s="2">
        <f t="shared" si="66"/>
        <v>6.6462746931306334E-3</v>
      </c>
      <c r="H436" s="2">
        <f t="shared" si="67"/>
        <v>-3.4816609994369294E-2</v>
      </c>
      <c r="I436" s="2"/>
      <c r="J436" s="2">
        <f t="shared" si="68"/>
        <v>-1.1802121697367701E-3</v>
      </c>
      <c r="K436" s="2">
        <f t="shared" si="69"/>
        <v>7.2345688574507296E-3</v>
      </c>
      <c r="L436" s="2">
        <f t="shared" si="70"/>
        <v>-3.7642061095830445E-2</v>
      </c>
      <c r="N436">
        <v>3162</v>
      </c>
      <c r="O436">
        <v>0.87187187187187198</v>
      </c>
      <c r="P436">
        <v>5.8718718718718703</v>
      </c>
      <c r="Q436">
        <v>-24.1281281281281</v>
      </c>
      <c r="S436">
        <v>3162</v>
      </c>
      <c r="T436">
        <v>0.87187187187187198</v>
      </c>
      <c r="U436">
        <v>5.8718718718718703</v>
      </c>
      <c r="V436">
        <v>-24.1281281281281</v>
      </c>
      <c r="W436">
        <v>2.3003003003003002</v>
      </c>
      <c r="X436">
        <v>-0.1001001001001</v>
      </c>
      <c r="Y436">
        <v>-2.1691691691691699</v>
      </c>
    </row>
    <row r="437" spans="1:25" x14ac:dyDescent="0.25">
      <c r="A437" s="1">
        <f t="shared" si="61"/>
        <v>3.1619999999999999</v>
      </c>
      <c r="B437" s="2">
        <f t="shared" si="62"/>
        <v>5.3456644144144155E-4</v>
      </c>
      <c r="C437" s="2">
        <f t="shared" si="63"/>
        <v>3.6001914414414407E-3</v>
      </c>
      <c r="D437" s="2">
        <f t="shared" si="64"/>
        <v>-1.4793558558558543E-2</v>
      </c>
      <c r="E437" s="2"/>
      <c r="F437" s="2">
        <f t="shared" si="65"/>
        <v>-1.1158878068693711E-3</v>
      </c>
      <c r="G437" s="2">
        <f t="shared" si="66"/>
        <v>6.6462746931306334E-3</v>
      </c>
      <c r="H437" s="2">
        <f t="shared" si="67"/>
        <v>-3.4816609994369294E-2</v>
      </c>
      <c r="I437" s="2"/>
      <c r="J437" s="2">
        <f t="shared" si="68"/>
        <v>-1.1802121697367701E-3</v>
      </c>
      <c r="K437" s="2">
        <f t="shared" si="69"/>
        <v>7.2345688574507296E-3</v>
      </c>
      <c r="L437" s="2">
        <f t="shared" si="70"/>
        <v>-3.7642061095830445E-2</v>
      </c>
      <c r="N437">
        <v>3162</v>
      </c>
      <c r="O437">
        <v>0.87187187187187198</v>
      </c>
      <c r="P437">
        <v>5.8718718718718703</v>
      </c>
      <c r="Q437">
        <v>-24.1281281281281</v>
      </c>
      <c r="S437">
        <v>3162</v>
      </c>
      <c r="T437">
        <v>0.87187187187187198</v>
      </c>
      <c r="U437">
        <v>5.8718718718718703</v>
      </c>
      <c r="V437">
        <v>-24.1281281281281</v>
      </c>
      <c r="W437">
        <v>2.3003003003003002</v>
      </c>
      <c r="X437">
        <v>-2.1001001001001001</v>
      </c>
      <c r="Y437">
        <v>-0.16916916916916899</v>
      </c>
    </row>
    <row r="438" spans="1:25" x14ac:dyDescent="0.25">
      <c r="A438" s="1">
        <f t="shared" si="61"/>
        <v>3.1709999999999998</v>
      </c>
      <c r="B438" s="2">
        <f t="shared" si="62"/>
        <v>-7.8558558558558485E-5</v>
      </c>
      <c r="C438" s="2">
        <f t="shared" si="63"/>
        <v>2.3739414414414403E-3</v>
      </c>
      <c r="D438" s="2">
        <f t="shared" si="64"/>
        <v>-1.7246058558558541E-2</v>
      </c>
      <c r="E438" s="2"/>
      <c r="F438" s="2">
        <f t="shared" si="65"/>
        <v>-1.1138357713963982E-3</v>
      </c>
      <c r="G438" s="2">
        <f t="shared" si="66"/>
        <v>6.6731582911036058E-3</v>
      </c>
      <c r="H438" s="2">
        <f t="shared" si="67"/>
        <v>-3.4960788271396322E-2</v>
      </c>
      <c r="I438" s="2"/>
      <c r="J438" s="2">
        <f t="shared" si="68"/>
        <v>-1.190245925838966E-3</v>
      </c>
      <c r="K438" s="2">
        <f t="shared" si="69"/>
        <v>7.2945063058797834E-3</v>
      </c>
      <c r="L438" s="2">
        <f t="shared" si="70"/>
        <v>-3.7956059388026389E-2</v>
      </c>
      <c r="N438">
        <v>3171</v>
      </c>
      <c r="O438">
        <v>-0.12812812812812799</v>
      </c>
      <c r="P438">
        <v>3.8718718718718699</v>
      </c>
      <c r="Q438">
        <v>-28.1281281281281</v>
      </c>
      <c r="S438">
        <v>3171</v>
      </c>
      <c r="T438">
        <v>-0.12812812812812799</v>
      </c>
      <c r="U438">
        <v>3.8718718718718699</v>
      </c>
      <c r="V438">
        <v>-28.1281281281281</v>
      </c>
      <c r="W438">
        <v>2.3003003003003002</v>
      </c>
      <c r="X438">
        <v>-2.1001001001001001</v>
      </c>
      <c r="Y438">
        <v>-0.16916916916916899</v>
      </c>
    </row>
    <row r="439" spans="1:25" x14ac:dyDescent="0.25">
      <c r="A439" s="1">
        <f t="shared" si="61"/>
        <v>3.1739999999999999</v>
      </c>
      <c r="B439" s="2">
        <f t="shared" si="62"/>
        <v>-7.8558558558558485E-5</v>
      </c>
      <c r="C439" s="2">
        <f t="shared" si="63"/>
        <v>2.3739414414414403E-3</v>
      </c>
      <c r="D439" s="2">
        <f t="shared" si="64"/>
        <v>-1.7246058558558541E-2</v>
      </c>
      <c r="E439" s="2"/>
      <c r="F439" s="2">
        <f t="shared" si="65"/>
        <v>-1.1140714470720739E-3</v>
      </c>
      <c r="G439" s="2">
        <f t="shared" si="66"/>
        <v>6.6802801154279305E-3</v>
      </c>
      <c r="H439" s="2">
        <f t="shared" si="67"/>
        <v>-3.5012526447072E-2</v>
      </c>
      <c r="I439" s="2"/>
      <c r="J439" s="2">
        <f t="shared" si="68"/>
        <v>-1.1935877866666687E-3</v>
      </c>
      <c r="K439" s="2">
        <f t="shared" si="69"/>
        <v>7.3145364634895817E-3</v>
      </c>
      <c r="L439" s="2">
        <f t="shared" si="70"/>
        <v>-3.8061019360104094E-2</v>
      </c>
      <c r="N439">
        <v>3174</v>
      </c>
      <c r="O439">
        <v>-0.12812812812812799</v>
      </c>
      <c r="P439">
        <v>3.8718718718718699</v>
      </c>
      <c r="Q439">
        <v>-28.1281281281281</v>
      </c>
      <c r="S439">
        <v>3174</v>
      </c>
      <c r="T439">
        <v>-0.12812812812812799</v>
      </c>
      <c r="U439">
        <v>3.8718718718718699</v>
      </c>
      <c r="V439">
        <v>-28.1281281281281</v>
      </c>
      <c r="W439">
        <v>-1.6996996996997</v>
      </c>
      <c r="X439">
        <v>0.89989989989990005</v>
      </c>
      <c r="Y439">
        <v>-1.1691691691691699</v>
      </c>
    </row>
    <row r="440" spans="1:25" x14ac:dyDescent="0.25">
      <c r="A440" s="1">
        <f t="shared" si="61"/>
        <v>3.1819999999999999</v>
      </c>
      <c r="B440" s="2">
        <f t="shared" si="62"/>
        <v>-6.9168355855855966E-4</v>
      </c>
      <c r="C440" s="2">
        <f t="shared" si="63"/>
        <v>4.2133164414414406E-3</v>
      </c>
      <c r="D440" s="2">
        <f t="shared" si="64"/>
        <v>-1.601980855855854E-2</v>
      </c>
      <c r="E440" s="2"/>
      <c r="F440" s="2">
        <f t="shared" si="65"/>
        <v>-1.1171524155405425E-3</v>
      </c>
      <c r="G440" s="2">
        <f t="shared" si="66"/>
        <v>6.7066291469594624E-3</v>
      </c>
      <c r="H440" s="2">
        <f t="shared" si="67"/>
        <v>-3.5145589915540468E-2</v>
      </c>
      <c r="I440" s="2"/>
      <c r="J440" s="2">
        <f t="shared" si="68"/>
        <v>-1.2025126821171193E-3</v>
      </c>
      <c r="K440" s="2">
        <f t="shared" si="69"/>
        <v>7.3680841005391313E-3</v>
      </c>
      <c r="L440" s="2">
        <f t="shared" si="70"/>
        <v>-3.8341651825554546E-2</v>
      </c>
      <c r="N440">
        <v>3182</v>
      </c>
      <c r="O440">
        <v>-1.1281281281281299</v>
      </c>
      <c r="P440">
        <v>6.8718718718718703</v>
      </c>
      <c r="Q440">
        <v>-26.1281281281281</v>
      </c>
      <c r="S440">
        <v>3182</v>
      </c>
      <c r="T440">
        <v>-1.1281281281281299</v>
      </c>
      <c r="U440">
        <v>6.8718718718718703</v>
      </c>
      <c r="V440">
        <v>-26.1281281281281</v>
      </c>
      <c r="W440">
        <v>-1.6996996996997</v>
      </c>
      <c r="X440">
        <v>0.89989989989990005</v>
      </c>
      <c r="Y440">
        <v>-1.1691691691691699</v>
      </c>
    </row>
    <row r="441" spans="1:25" x14ac:dyDescent="0.25">
      <c r="A441" s="1">
        <f t="shared" si="61"/>
        <v>3.1819999999999999</v>
      </c>
      <c r="B441" s="2">
        <f t="shared" si="62"/>
        <v>-6.9168355855855966E-4</v>
      </c>
      <c r="C441" s="2">
        <f t="shared" si="63"/>
        <v>4.2133164414414406E-3</v>
      </c>
      <c r="D441" s="2">
        <f t="shared" si="64"/>
        <v>-1.601980855855854E-2</v>
      </c>
      <c r="E441" s="2"/>
      <c r="F441" s="2">
        <f t="shared" si="65"/>
        <v>-1.1171524155405425E-3</v>
      </c>
      <c r="G441" s="2">
        <f t="shared" si="66"/>
        <v>6.7066291469594624E-3</v>
      </c>
      <c r="H441" s="2">
        <f t="shared" si="67"/>
        <v>-3.5145589915540468E-2</v>
      </c>
      <c r="I441" s="2"/>
      <c r="J441" s="2">
        <f t="shared" si="68"/>
        <v>-1.2025126821171193E-3</v>
      </c>
      <c r="K441" s="2">
        <f t="shared" si="69"/>
        <v>7.3680841005391313E-3</v>
      </c>
      <c r="L441" s="2">
        <f t="shared" si="70"/>
        <v>-3.8341651825554546E-2</v>
      </c>
      <c r="N441">
        <v>3182</v>
      </c>
      <c r="O441">
        <v>-1.1281281281281299</v>
      </c>
      <c r="P441">
        <v>6.8718718718718703</v>
      </c>
      <c r="Q441">
        <v>-26.1281281281281</v>
      </c>
      <c r="S441">
        <v>3182</v>
      </c>
      <c r="T441">
        <v>-1.1281281281281299</v>
      </c>
      <c r="U441">
        <v>6.8718718718718703</v>
      </c>
      <c r="V441">
        <v>-26.1281281281281</v>
      </c>
      <c r="W441">
        <v>-0.69969969969970003</v>
      </c>
      <c r="X441">
        <v>1.8998998998998999</v>
      </c>
      <c r="Y441">
        <v>-1.1691691691691699</v>
      </c>
    </row>
    <row r="442" spans="1:25" x14ac:dyDescent="0.25">
      <c r="A442" s="1">
        <f t="shared" si="61"/>
        <v>3.1869999999999998</v>
      </c>
      <c r="B442" s="2">
        <f t="shared" si="62"/>
        <v>-6.9168355855855966E-4</v>
      </c>
      <c r="C442" s="2">
        <f t="shared" si="63"/>
        <v>4.2133164414414406E-3</v>
      </c>
      <c r="D442" s="2">
        <f t="shared" si="64"/>
        <v>-1.601980855855854E-2</v>
      </c>
      <c r="E442" s="2"/>
      <c r="F442" s="2">
        <f t="shared" si="65"/>
        <v>-1.1206108333333352E-3</v>
      </c>
      <c r="G442" s="2">
        <f t="shared" si="66"/>
        <v>6.7276957291666694E-3</v>
      </c>
      <c r="H442" s="2">
        <f t="shared" si="67"/>
        <v>-3.5225688958333258E-2</v>
      </c>
      <c r="I442" s="2"/>
      <c r="J442" s="2">
        <f t="shared" si="68"/>
        <v>-1.2081070902393038E-3</v>
      </c>
      <c r="K442" s="2">
        <f t="shared" si="69"/>
        <v>7.4016699127294463E-3</v>
      </c>
      <c r="L442" s="2">
        <f t="shared" si="70"/>
        <v>-3.8517580022739223E-2</v>
      </c>
      <c r="N442">
        <v>3187</v>
      </c>
      <c r="O442">
        <v>-1.1281281281281299</v>
      </c>
      <c r="P442">
        <v>6.8718718718718703</v>
      </c>
      <c r="Q442">
        <v>-26.1281281281281</v>
      </c>
      <c r="S442">
        <v>3187</v>
      </c>
      <c r="T442">
        <v>-1.1281281281281299</v>
      </c>
      <c r="U442">
        <v>6.8718718718718703</v>
      </c>
      <c r="V442">
        <v>-26.1281281281281</v>
      </c>
      <c r="W442">
        <v>-0.69969969969970003</v>
      </c>
      <c r="X442">
        <v>1.8998998998998999</v>
      </c>
      <c r="Y442">
        <v>-1.1691691691691699</v>
      </c>
    </row>
    <row r="443" spans="1:25" x14ac:dyDescent="0.25">
      <c r="A443" s="1">
        <f t="shared" si="61"/>
        <v>3.1909999999999998</v>
      </c>
      <c r="B443" s="2">
        <f t="shared" si="62"/>
        <v>-6.9168355855855966E-4</v>
      </c>
      <c r="C443" s="2">
        <f t="shared" si="63"/>
        <v>4.2133164414414406E-3</v>
      </c>
      <c r="D443" s="2">
        <f t="shared" si="64"/>
        <v>-1.601980855855854E-2</v>
      </c>
      <c r="E443" s="2"/>
      <c r="F443" s="2">
        <f t="shared" si="65"/>
        <v>-1.1233775675675694E-3</v>
      </c>
      <c r="G443" s="2">
        <f t="shared" si="66"/>
        <v>6.7445489949324354E-3</v>
      </c>
      <c r="H443" s="2">
        <f t="shared" si="67"/>
        <v>-3.5289768192567489E-2</v>
      </c>
      <c r="I443" s="2"/>
      <c r="J443" s="2">
        <f t="shared" si="68"/>
        <v>-1.2125950670411056E-3</v>
      </c>
      <c r="K443" s="2">
        <f t="shared" si="69"/>
        <v>7.4286144021776445E-3</v>
      </c>
      <c r="L443" s="2">
        <f t="shared" si="70"/>
        <v>-3.8658610937041024E-2</v>
      </c>
      <c r="N443">
        <v>3191</v>
      </c>
      <c r="O443">
        <v>-1.1281281281281299</v>
      </c>
      <c r="P443">
        <v>6.8718718718718703</v>
      </c>
      <c r="Q443">
        <v>-26.1281281281281</v>
      </c>
      <c r="S443">
        <v>3191</v>
      </c>
      <c r="T443">
        <v>-1.1281281281281299</v>
      </c>
      <c r="U443">
        <v>6.8718718718718703</v>
      </c>
      <c r="V443">
        <v>-26.1281281281281</v>
      </c>
      <c r="W443">
        <v>2.3003003003003002</v>
      </c>
      <c r="X443">
        <v>0.89989989989990005</v>
      </c>
      <c r="Y443">
        <v>1.8308308308308301</v>
      </c>
    </row>
    <row r="444" spans="1:25" x14ac:dyDescent="0.25">
      <c r="A444" s="1">
        <f t="shared" si="61"/>
        <v>3.2029999999999998</v>
      </c>
      <c r="B444" s="2">
        <f t="shared" si="62"/>
        <v>-7.8558558558558485E-5</v>
      </c>
      <c r="C444" s="2">
        <f t="shared" si="63"/>
        <v>2.9870664414414407E-3</v>
      </c>
      <c r="D444" s="2">
        <f t="shared" si="64"/>
        <v>-1.4180433558558542E-2</v>
      </c>
      <c r="E444" s="2"/>
      <c r="F444" s="2">
        <f t="shared" si="65"/>
        <v>-1.1279990202702722E-3</v>
      </c>
      <c r="G444" s="2">
        <f t="shared" si="66"/>
        <v>6.7877512922297325E-3</v>
      </c>
      <c r="H444" s="2">
        <f t="shared" si="67"/>
        <v>-3.5470969645270189E-2</v>
      </c>
      <c r="I444" s="2"/>
      <c r="J444" s="2">
        <f t="shared" si="68"/>
        <v>-1.2261033265681327E-3</v>
      </c>
      <c r="K444" s="2">
        <f t="shared" si="69"/>
        <v>7.5098082039006175E-3</v>
      </c>
      <c r="L444" s="2">
        <f t="shared" si="70"/>
        <v>-3.9083175364068051E-2</v>
      </c>
      <c r="N444">
        <v>3203</v>
      </c>
      <c r="O444">
        <v>-0.12812812812812799</v>
      </c>
      <c r="P444">
        <v>4.8718718718718703</v>
      </c>
      <c r="Q444">
        <v>-23.1281281281281</v>
      </c>
      <c r="S444">
        <v>3203</v>
      </c>
      <c r="T444">
        <v>-0.12812812812812799</v>
      </c>
      <c r="U444">
        <v>4.8718718718718703</v>
      </c>
      <c r="V444">
        <v>-23.1281281281281</v>
      </c>
      <c r="W444">
        <v>2.3003003003003002</v>
      </c>
      <c r="X444">
        <v>0.89989989989990005</v>
      </c>
      <c r="Y444">
        <v>1.8308308308308301</v>
      </c>
    </row>
    <row r="445" spans="1:25" x14ac:dyDescent="0.25">
      <c r="A445" s="1">
        <f t="shared" si="61"/>
        <v>3.2029999999999998</v>
      </c>
      <c r="B445" s="2">
        <f t="shared" si="62"/>
        <v>-7.8558558558558485E-5</v>
      </c>
      <c r="C445" s="2">
        <f t="shared" si="63"/>
        <v>2.9870664414414407E-3</v>
      </c>
      <c r="D445" s="2">
        <f t="shared" si="64"/>
        <v>-1.4180433558558542E-2</v>
      </c>
      <c r="E445" s="2"/>
      <c r="F445" s="2">
        <f t="shared" si="65"/>
        <v>-1.1279990202702722E-3</v>
      </c>
      <c r="G445" s="2">
        <f t="shared" si="66"/>
        <v>6.7877512922297325E-3</v>
      </c>
      <c r="H445" s="2">
        <f t="shared" si="67"/>
        <v>-3.5470969645270189E-2</v>
      </c>
      <c r="I445" s="2"/>
      <c r="J445" s="2">
        <f t="shared" si="68"/>
        <v>-1.2261033265681327E-3</v>
      </c>
      <c r="K445" s="2">
        <f t="shared" si="69"/>
        <v>7.5098082039006175E-3</v>
      </c>
      <c r="L445" s="2">
        <f t="shared" si="70"/>
        <v>-3.9083175364068051E-2</v>
      </c>
      <c r="N445">
        <v>3203</v>
      </c>
      <c r="O445">
        <v>-0.12812812812812799</v>
      </c>
      <c r="P445">
        <v>4.8718718718718703</v>
      </c>
      <c r="Q445">
        <v>-23.1281281281281</v>
      </c>
      <c r="S445">
        <v>3203</v>
      </c>
      <c r="T445">
        <v>-0.12812812812812799</v>
      </c>
      <c r="U445">
        <v>4.8718718718718703</v>
      </c>
      <c r="V445">
        <v>-23.1281281281281</v>
      </c>
      <c r="W445">
        <v>-1.6996996996997</v>
      </c>
      <c r="X445">
        <v>-1.1001001001001001</v>
      </c>
      <c r="Y445">
        <v>0.83083083083083098</v>
      </c>
    </row>
    <row r="446" spans="1:25" x14ac:dyDescent="0.25">
      <c r="A446" s="1">
        <f t="shared" si="61"/>
        <v>3.2109999999999999</v>
      </c>
      <c r="B446" s="2">
        <f t="shared" si="62"/>
        <v>-7.8558558558558485E-5</v>
      </c>
      <c r="C446" s="2">
        <f t="shared" si="63"/>
        <v>2.3739414414414403E-3</v>
      </c>
      <c r="D446" s="2">
        <f t="shared" si="64"/>
        <v>-1.601980855855854E-2</v>
      </c>
      <c r="E446" s="2"/>
      <c r="F446" s="2">
        <f t="shared" si="65"/>
        <v>-1.1286274887387408E-3</v>
      </c>
      <c r="G446" s="2">
        <f t="shared" si="66"/>
        <v>6.809195323761264E-3</v>
      </c>
      <c r="H446" s="2">
        <f t="shared" si="67"/>
        <v>-3.5591770613738659E-2</v>
      </c>
      <c r="I446" s="2"/>
      <c r="J446" s="2">
        <f t="shared" si="68"/>
        <v>-1.2351298326041687E-3</v>
      </c>
      <c r="K446" s="2">
        <f t="shared" si="69"/>
        <v>7.5641959903645813E-3</v>
      </c>
      <c r="L446" s="2">
        <f t="shared" si="70"/>
        <v>-3.9367426325104087E-2</v>
      </c>
      <c r="N446">
        <v>3211</v>
      </c>
      <c r="O446">
        <v>-0.12812812812812799</v>
      </c>
      <c r="P446">
        <v>3.8718718718718699</v>
      </c>
      <c r="Q446">
        <v>-26.1281281281281</v>
      </c>
      <c r="S446">
        <v>3211</v>
      </c>
      <c r="T446">
        <v>-0.12812812812812799</v>
      </c>
      <c r="U446">
        <v>3.8718718718718699</v>
      </c>
      <c r="V446">
        <v>-26.1281281281281</v>
      </c>
      <c r="W446">
        <v>-1.6996996996997</v>
      </c>
      <c r="X446">
        <v>-1.1001001001001001</v>
      </c>
      <c r="Y446">
        <v>0.83083083083083098</v>
      </c>
    </row>
    <row r="447" spans="1:25" x14ac:dyDescent="0.25">
      <c r="A447" s="1">
        <f t="shared" si="61"/>
        <v>3.2109999999999999</v>
      </c>
      <c r="B447" s="2">
        <f t="shared" si="62"/>
        <v>-7.8558558558558485E-5</v>
      </c>
      <c r="C447" s="2">
        <f t="shared" si="63"/>
        <v>2.3739414414414403E-3</v>
      </c>
      <c r="D447" s="2">
        <f t="shared" si="64"/>
        <v>-1.601980855855854E-2</v>
      </c>
      <c r="E447" s="2"/>
      <c r="F447" s="2">
        <f t="shared" si="65"/>
        <v>-1.1286274887387408E-3</v>
      </c>
      <c r="G447" s="2">
        <f t="shared" si="66"/>
        <v>6.809195323761264E-3</v>
      </c>
      <c r="H447" s="2">
        <f t="shared" si="67"/>
        <v>-3.5591770613738659E-2</v>
      </c>
      <c r="I447" s="2"/>
      <c r="J447" s="2">
        <f t="shared" si="68"/>
        <v>-1.2351298326041687E-3</v>
      </c>
      <c r="K447" s="2">
        <f t="shared" si="69"/>
        <v>7.5641959903645813E-3</v>
      </c>
      <c r="L447" s="2">
        <f t="shared" si="70"/>
        <v>-3.9367426325104087E-2</v>
      </c>
      <c r="N447">
        <v>3211</v>
      </c>
      <c r="O447">
        <v>-0.12812812812812799</v>
      </c>
      <c r="P447">
        <v>3.8718718718718699</v>
      </c>
      <c r="Q447">
        <v>-26.1281281281281</v>
      </c>
      <c r="S447">
        <v>3211</v>
      </c>
      <c r="T447">
        <v>-0.12812812812812799</v>
      </c>
      <c r="U447">
        <v>3.8718718718718699</v>
      </c>
      <c r="V447">
        <v>-26.1281281281281</v>
      </c>
      <c r="W447">
        <v>0.30030030030030003</v>
      </c>
      <c r="X447">
        <v>2.8998998998998999</v>
      </c>
      <c r="Y447">
        <v>1.8308308308308301</v>
      </c>
    </row>
    <row r="448" spans="1:25" x14ac:dyDescent="0.25">
      <c r="A448" s="1">
        <f t="shared" si="61"/>
        <v>3.2189999999999999</v>
      </c>
      <c r="B448" s="2">
        <f t="shared" si="62"/>
        <v>-7.8558558558558485E-5</v>
      </c>
      <c r="C448" s="2">
        <f t="shared" si="63"/>
        <v>3.6001914414414407E-3</v>
      </c>
      <c r="D448" s="2">
        <f t="shared" si="64"/>
        <v>-1.7246058558558541E-2</v>
      </c>
      <c r="E448" s="2"/>
      <c r="F448" s="2">
        <f t="shared" si="65"/>
        <v>-1.1292559572072093E-3</v>
      </c>
      <c r="G448" s="2">
        <f t="shared" si="66"/>
        <v>6.8330918552927953E-3</v>
      </c>
      <c r="H448" s="2">
        <f t="shared" si="67"/>
        <v>-3.5724834082207127E-2</v>
      </c>
      <c r="I448" s="2"/>
      <c r="J448" s="2">
        <f t="shared" si="68"/>
        <v>-1.2441613663879525E-3</v>
      </c>
      <c r="K448" s="2">
        <f t="shared" si="69"/>
        <v>7.6187651390807977E-3</v>
      </c>
      <c r="L448" s="2">
        <f t="shared" si="70"/>
        <v>-3.9652692743887871E-2</v>
      </c>
      <c r="N448">
        <v>3219</v>
      </c>
      <c r="O448">
        <v>-0.12812812812812799</v>
      </c>
      <c r="P448">
        <v>5.8718718718718703</v>
      </c>
      <c r="Q448">
        <v>-28.1281281281281</v>
      </c>
      <c r="S448">
        <v>3219</v>
      </c>
      <c r="T448">
        <v>-0.12812812812812799</v>
      </c>
      <c r="U448">
        <v>5.8718718718718703</v>
      </c>
      <c r="V448">
        <v>-28.1281281281281</v>
      </c>
      <c r="W448">
        <v>0.30030030030030003</v>
      </c>
      <c r="X448">
        <v>2.8998998998998999</v>
      </c>
      <c r="Y448">
        <v>1.8308308308308301</v>
      </c>
    </row>
    <row r="449" spans="1:25" x14ac:dyDescent="0.25">
      <c r="A449" s="1">
        <f t="shared" si="61"/>
        <v>3.2240000000000002</v>
      </c>
      <c r="B449" s="2">
        <f t="shared" si="62"/>
        <v>-7.8558558558558485E-5</v>
      </c>
      <c r="C449" s="2">
        <f t="shared" si="63"/>
        <v>3.6001914414414407E-3</v>
      </c>
      <c r="D449" s="2">
        <f t="shared" si="64"/>
        <v>-1.7246058558558541E-2</v>
      </c>
      <c r="E449" s="2"/>
      <c r="F449" s="2">
        <f t="shared" si="65"/>
        <v>-1.1296487500000022E-3</v>
      </c>
      <c r="G449" s="2">
        <f t="shared" si="66"/>
        <v>6.8510928125000035E-3</v>
      </c>
      <c r="H449" s="2">
        <f t="shared" si="67"/>
        <v>-3.5811064374999924E-2</v>
      </c>
      <c r="I449" s="2"/>
      <c r="J449" s="2">
        <f t="shared" si="68"/>
        <v>-1.2498086281559709E-3</v>
      </c>
      <c r="K449" s="2">
        <f t="shared" si="69"/>
        <v>7.6529756007502822E-3</v>
      </c>
      <c r="L449" s="2">
        <f t="shared" si="70"/>
        <v>-3.9831532490030901E-2</v>
      </c>
      <c r="N449">
        <v>3224</v>
      </c>
      <c r="O449">
        <v>-0.12812812812812799</v>
      </c>
      <c r="P449">
        <v>5.8718718718718703</v>
      </c>
      <c r="Q449">
        <v>-28.1281281281281</v>
      </c>
      <c r="S449">
        <v>3224</v>
      </c>
      <c r="T449">
        <v>-0.12812812812812799</v>
      </c>
      <c r="U449">
        <v>5.8718718718718703</v>
      </c>
      <c r="V449">
        <v>-28.1281281281281</v>
      </c>
      <c r="W449">
        <v>2.3003003003003002</v>
      </c>
      <c r="X449">
        <v>-0.1001001001001</v>
      </c>
      <c r="Y449">
        <v>-0.16916916916916899</v>
      </c>
    </row>
    <row r="450" spans="1:25" x14ac:dyDescent="0.25">
      <c r="A450" s="1">
        <f t="shared" si="61"/>
        <v>3.2320000000000002</v>
      </c>
      <c r="B450" s="2">
        <f t="shared" si="62"/>
        <v>-6.9168355855855966E-4</v>
      </c>
      <c r="C450" s="2">
        <f t="shared" si="63"/>
        <v>4.8264414414414406E-3</v>
      </c>
      <c r="D450" s="2">
        <f t="shared" si="64"/>
        <v>-1.4793558558558543E-2</v>
      </c>
      <c r="E450" s="2"/>
      <c r="F450" s="2">
        <f t="shared" si="65"/>
        <v>-1.1327297184684708E-3</v>
      </c>
      <c r="G450" s="2">
        <f t="shared" si="66"/>
        <v>6.8847993440315346E-3</v>
      </c>
      <c r="H450" s="2">
        <f t="shared" si="67"/>
        <v>-3.5939222843468392E-2</v>
      </c>
      <c r="I450" s="2"/>
      <c r="J450" s="2">
        <f t="shared" si="68"/>
        <v>-1.2588581420298448E-3</v>
      </c>
      <c r="K450" s="2">
        <f t="shared" si="69"/>
        <v>7.7079191693764084E-3</v>
      </c>
      <c r="L450" s="2">
        <f t="shared" si="70"/>
        <v>-4.0118533638904774E-2</v>
      </c>
      <c r="N450">
        <v>3232</v>
      </c>
      <c r="O450">
        <v>-1.1281281281281299</v>
      </c>
      <c r="P450">
        <v>7.8718718718718703</v>
      </c>
      <c r="Q450">
        <v>-24.1281281281281</v>
      </c>
      <c r="S450">
        <v>3232</v>
      </c>
      <c r="T450">
        <v>-1.1281281281281299</v>
      </c>
      <c r="U450">
        <v>7.8718718718718703</v>
      </c>
      <c r="V450">
        <v>-24.1281281281281</v>
      </c>
      <c r="W450">
        <v>2.3003003003003002</v>
      </c>
      <c r="X450">
        <v>-0.1001001001001</v>
      </c>
      <c r="Y450">
        <v>-0.16916916916916899</v>
      </c>
    </row>
    <row r="451" spans="1:25" x14ac:dyDescent="0.25">
      <c r="A451" s="1">
        <f t="shared" si="61"/>
        <v>3.2320000000000002</v>
      </c>
      <c r="B451" s="2">
        <f t="shared" si="62"/>
        <v>-6.9168355855855966E-4</v>
      </c>
      <c r="C451" s="2">
        <f t="shared" si="63"/>
        <v>4.8264414414414406E-3</v>
      </c>
      <c r="D451" s="2">
        <f t="shared" si="64"/>
        <v>-1.4793558558558543E-2</v>
      </c>
      <c r="E451" s="2"/>
      <c r="F451" s="2">
        <f t="shared" si="65"/>
        <v>-1.1327297184684708E-3</v>
      </c>
      <c r="G451" s="2">
        <f t="shared" si="66"/>
        <v>6.8847993440315346E-3</v>
      </c>
      <c r="H451" s="2">
        <f t="shared" si="67"/>
        <v>-3.5939222843468392E-2</v>
      </c>
      <c r="I451" s="2"/>
      <c r="J451" s="2">
        <f t="shared" si="68"/>
        <v>-1.2588581420298448E-3</v>
      </c>
      <c r="K451" s="2">
        <f t="shared" si="69"/>
        <v>7.7079191693764084E-3</v>
      </c>
      <c r="L451" s="2">
        <f t="shared" si="70"/>
        <v>-4.0118533638904774E-2</v>
      </c>
      <c r="N451">
        <v>3232</v>
      </c>
      <c r="O451">
        <v>-1.1281281281281299</v>
      </c>
      <c r="P451">
        <v>7.8718718718718703</v>
      </c>
      <c r="Q451">
        <v>-24.1281281281281</v>
      </c>
      <c r="S451">
        <v>3232</v>
      </c>
      <c r="T451">
        <v>-1.1281281281281299</v>
      </c>
      <c r="U451">
        <v>7.8718718718718703</v>
      </c>
      <c r="V451">
        <v>-24.1281281281281</v>
      </c>
      <c r="W451">
        <v>3.3003003003003002</v>
      </c>
      <c r="X451">
        <v>-1.1001001001001001</v>
      </c>
      <c r="Y451">
        <v>-0.16916916916916899</v>
      </c>
    </row>
    <row r="452" spans="1:25" x14ac:dyDescent="0.25">
      <c r="A452" s="1">
        <f t="shared" si="61"/>
        <v>3.24</v>
      </c>
      <c r="B452" s="2">
        <f t="shared" si="62"/>
        <v>-6.9168355855855966E-4</v>
      </c>
      <c r="C452" s="2">
        <f t="shared" si="63"/>
        <v>2.9870664414414407E-3</v>
      </c>
      <c r="D452" s="2">
        <f t="shared" si="64"/>
        <v>-1.4793558558558543E-2</v>
      </c>
      <c r="E452" s="2"/>
      <c r="F452" s="2">
        <f t="shared" si="65"/>
        <v>-1.1382631869369393E-3</v>
      </c>
      <c r="G452" s="2">
        <f t="shared" si="66"/>
        <v>6.916053375563066E-3</v>
      </c>
      <c r="H452" s="2">
        <f t="shared" si="67"/>
        <v>-3.6057571311936862E-2</v>
      </c>
      <c r="I452" s="2"/>
      <c r="J452" s="2">
        <f t="shared" si="68"/>
        <v>-1.2679421136514665E-3</v>
      </c>
      <c r="K452" s="2">
        <f t="shared" si="69"/>
        <v>7.7631225802547868E-3</v>
      </c>
      <c r="L452" s="2">
        <f t="shared" si="70"/>
        <v>-4.0406520815526398E-2</v>
      </c>
      <c r="N452">
        <v>3240</v>
      </c>
      <c r="O452">
        <v>-1.1281281281281299</v>
      </c>
      <c r="P452">
        <v>4.8718718718718703</v>
      </c>
      <c r="Q452">
        <v>-24.1281281281281</v>
      </c>
      <c r="S452">
        <v>3240</v>
      </c>
      <c r="T452">
        <v>-1.1281281281281299</v>
      </c>
      <c r="U452">
        <v>4.8718718718718703</v>
      </c>
      <c r="V452">
        <v>-24.1281281281281</v>
      </c>
      <c r="W452">
        <v>3.3003003003003002</v>
      </c>
      <c r="X452">
        <v>-1.1001001001001001</v>
      </c>
      <c r="Y452">
        <v>-0.16916916916916899</v>
      </c>
    </row>
    <row r="453" spans="1:25" x14ac:dyDescent="0.25">
      <c r="A453" s="1">
        <f t="shared" si="61"/>
        <v>3.24</v>
      </c>
      <c r="B453" s="2">
        <f t="shared" si="62"/>
        <v>-6.9168355855855966E-4</v>
      </c>
      <c r="C453" s="2">
        <f t="shared" si="63"/>
        <v>2.9870664414414407E-3</v>
      </c>
      <c r="D453" s="2">
        <f t="shared" si="64"/>
        <v>-1.4793558558558543E-2</v>
      </c>
      <c r="E453" s="2"/>
      <c r="F453" s="2">
        <f t="shared" si="65"/>
        <v>-1.1382631869369393E-3</v>
      </c>
      <c r="G453" s="2">
        <f t="shared" si="66"/>
        <v>6.916053375563066E-3</v>
      </c>
      <c r="H453" s="2">
        <f t="shared" si="67"/>
        <v>-3.6057571311936862E-2</v>
      </c>
      <c r="I453" s="2"/>
      <c r="J453" s="2">
        <f t="shared" si="68"/>
        <v>-1.2679421136514665E-3</v>
      </c>
      <c r="K453" s="2">
        <f t="shared" si="69"/>
        <v>7.7631225802547868E-3</v>
      </c>
      <c r="L453" s="2">
        <f t="shared" si="70"/>
        <v>-4.0406520815526398E-2</v>
      </c>
      <c r="N453">
        <v>3240</v>
      </c>
      <c r="O453">
        <v>-1.1281281281281299</v>
      </c>
      <c r="P453">
        <v>4.8718718718718703</v>
      </c>
      <c r="Q453">
        <v>-24.1281281281281</v>
      </c>
      <c r="S453">
        <v>3240</v>
      </c>
      <c r="T453">
        <v>-1.1281281281281299</v>
      </c>
      <c r="U453">
        <v>4.8718718718718703</v>
      </c>
      <c r="V453">
        <v>-24.1281281281281</v>
      </c>
      <c r="W453">
        <v>-0.69969969969970003</v>
      </c>
      <c r="X453">
        <v>-0.1001001001001</v>
      </c>
      <c r="Y453">
        <v>-1.1691691691691699</v>
      </c>
    </row>
    <row r="454" spans="1:25" x14ac:dyDescent="0.25">
      <c r="A454" s="1">
        <f t="shared" si="61"/>
        <v>3.2519999999999998</v>
      </c>
      <c r="B454" s="2">
        <f t="shared" si="62"/>
        <v>5.3456644144144155E-4</v>
      </c>
      <c r="C454" s="2">
        <f t="shared" si="63"/>
        <v>2.3739414414414403E-3</v>
      </c>
      <c r="D454" s="2">
        <f t="shared" si="64"/>
        <v>-1.601980855855854E-2</v>
      </c>
      <c r="E454" s="2"/>
      <c r="F454" s="2">
        <f t="shared" si="65"/>
        <v>-1.139205889639642E-3</v>
      </c>
      <c r="G454" s="2">
        <f t="shared" si="66"/>
        <v>6.9482194228603624E-3</v>
      </c>
      <c r="H454" s="2">
        <f t="shared" si="67"/>
        <v>-3.6242451514639555E-2</v>
      </c>
      <c r="I454" s="2"/>
      <c r="J454" s="2">
        <f t="shared" si="68"/>
        <v>-1.2816069281109254E-3</v>
      </c>
      <c r="K454" s="2">
        <f t="shared" si="69"/>
        <v>7.8463082170453242E-3</v>
      </c>
      <c r="L454" s="2">
        <f t="shared" si="70"/>
        <v>-4.084032095248584E-2</v>
      </c>
      <c r="N454">
        <v>3252</v>
      </c>
      <c r="O454">
        <v>0.87187187187187198</v>
      </c>
      <c r="P454">
        <v>3.8718718718718699</v>
      </c>
      <c r="Q454">
        <v>-26.1281281281281</v>
      </c>
      <c r="S454">
        <v>3252</v>
      </c>
      <c r="T454">
        <v>0.87187187187187198</v>
      </c>
      <c r="U454">
        <v>3.8718718718718699</v>
      </c>
      <c r="V454">
        <v>-26.1281281281281</v>
      </c>
      <c r="W454">
        <v>-0.69969969969970003</v>
      </c>
      <c r="X454">
        <v>-0.1001001001001</v>
      </c>
      <c r="Y454">
        <v>-1.1691691691691699</v>
      </c>
    </row>
    <row r="455" spans="1:25" x14ac:dyDescent="0.25">
      <c r="A455" s="1">
        <f t="shared" ref="A455:A518" si="71">N455/1000</f>
        <v>3.2519999999999998</v>
      </c>
      <c r="B455" s="2">
        <f t="shared" ref="B455:B518" si="72">O455*$C$2/1000/16</f>
        <v>5.3456644144144155E-4</v>
      </c>
      <c r="C455" s="2">
        <f t="shared" ref="C455:C518" si="73">P455*$C$2/1000/16</f>
        <v>2.3739414414414403E-3</v>
      </c>
      <c r="D455" s="2">
        <f t="shared" ref="D455:D518" si="74">Q455*$C$2/1000/16</f>
        <v>-1.601980855855854E-2</v>
      </c>
      <c r="E455" s="2"/>
      <c r="F455" s="2">
        <f t="shared" ref="F455:F518" si="75">((A455-A454)*(B455+B454)/2)+F454</f>
        <v>-1.139205889639642E-3</v>
      </c>
      <c r="G455" s="2">
        <f t="shared" ref="G455:G518" si="76">((A455-A454)*(C455+C454)/2)+G454</f>
        <v>6.9482194228603624E-3</v>
      </c>
      <c r="H455" s="2">
        <f t="shared" ref="H455:H518" si="77">((A455-A454)*(D455+D454)/2)+H454</f>
        <v>-3.6242451514639555E-2</v>
      </c>
      <c r="I455" s="2"/>
      <c r="J455" s="2">
        <f t="shared" ref="J455:J518" si="78">((A455-A454)*(F455+F454)/2)+J454</f>
        <v>-1.2816069281109254E-3</v>
      </c>
      <c r="K455" s="2">
        <f t="shared" ref="K455:K518" si="79">((A455-A454)*(G455+G454)/2)+K454</f>
        <v>7.8463082170453242E-3</v>
      </c>
      <c r="L455" s="2">
        <f t="shared" ref="L455:L518" si="80">((A455-A454)*(H455+H454)/2)+L454</f>
        <v>-4.084032095248584E-2</v>
      </c>
      <c r="N455">
        <v>3252</v>
      </c>
      <c r="O455">
        <v>0.87187187187187198</v>
      </c>
      <c r="P455">
        <v>3.8718718718718699</v>
      </c>
      <c r="Q455">
        <v>-26.1281281281281</v>
      </c>
      <c r="S455">
        <v>3252</v>
      </c>
      <c r="T455">
        <v>0.87187187187187198</v>
      </c>
      <c r="U455">
        <v>3.8718718718718699</v>
      </c>
      <c r="V455">
        <v>-26.1281281281281</v>
      </c>
      <c r="W455">
        <v>2.3003003003003002</v>
      </c>
      <c r="X455">
        <v>0.89989989989990005</v>
      </c>
      <c r="Y455">
        <v>-0.16916916916916899</v>
      </c>
    </row>
    <row r="456" spans="1:25" x14ac:dyDescent="0.25">
      <c r="A456" s="1">
        <f t="shared" si="71"/>
        <v>3.2610000000000001</v>
      </c>
      <c r="B456" s="2">
        <f t="shared" si="72"/>
        <v>5.3456644144144155E-4</v>
      </c>
      <c r="C456" s="2">
        <f t="shared" si="73"/>
        <v>2.3739414414414403E-3</v>
      </c>
      <c r="D456" s="2">
        <f t="shared" si="74"/>
        <v>-1.601980855855854E-2</v>
      </c>
      <c r="E456" s="2"/>
      <c r="F456" s="2">
        <f t="shared" si="75"/>
        <v>-1.1343947916666688E-3</v>
      </c>
      <c r="G456" s="2">
        <f t="shared" si="76"/>
        <v>6.9695848958333364E-3</v>
      </c>
      <c r="H456" s="2">
        <f t="shared" si="77"/>
        <v>-3.638662979166659E-2</v>
      </c>
      <c r="I456" s="2"/>
      <c r="J456" s="2">
        <f t="shared" si="78"/>
        <v>-1.2918381311768042E-3</v>
      </c>
      <c r="K456" s="2">
        <f t="shared" si="79"/>
        <v>7.9089383364794475E-3</v>
      </c>
      <c r="L456" s="2">
        <f t="shared" si="80"/>
        <v>-4.116715181836423E-2</v>
      </c>
      <c r="N456">
        <v>3261</v>
      </c>
      <c r="O456">
        <v>0.87187187187187198</v>
      </c>
      <c r="P456">
        <v>3.8718718718718699</v>
      </c>
      <c r="Q456">
        <v>-26.1281281281281</v>
      </c>
      <c r="S456">
        <v>3261</v>
      </c>
      <c r="T456">
        <v>0.87187187187187198</v>
      </c>
      <c r="U456">
        <v>3.8718718718718699</v>
      </c>
      <c r="V456">
        <v>-26.1281281281281</v>
      </c>
      <c r="W456">
        <v>2.3003003003003002</v>
      </c>
      <c r="X456">
        <v>0.89989989989990005</v>
      </c>
      <c r="Y456">
        <v>-0.16916916916916899</v>
      </c>
    </row>
    <row r="457" spans="1:25" x14ac:dyDescent="0.25">
      <c r="A457" s="1">
        <f t="shared" si="71"/>
        <v>3.2610000000000001</v>
      </c>
      <c r="B457" s="2">
        <f t="shared" si="72"/>
        <v>5.3456644144144155E-4</v>
      </c>
      <c r="C457" s="2">
        <f t="shared" si="73"/>
        <v>2.3739414414414403E-3</v>
      </c>
      <c r="D457" s="2">
        <f t="shared" si="74"/>
        <v>-1.601980855855854E-2</v>
      </c>
      <c r="E457" s="2"/>
      <c r="F457" s="2">
        <f t="shared" si="75"/>
        <v>-1.1343947916666688E-3</v>
      </c>
      <c r="G457" s="2">
        <f t="shared" si="76"/>
        <v>6.9695848958333364E-3</v>
      </c>
      <c r="H457" s="2">
        <f t="shared" si="77"/>
        <v>-3.638662979166659E-2</v>
      </c>
      <c r="I457" s="2"/>
      <c r="J457" s="2">
        <f t="shared" si="78"/>
        <v>-1.2918381311768042E-3</v>
      </c>
      <c r="K457" s="2">
        <f t="shared" si="79"/>
        <v>7.9089383364794475E-3</v>
      </c>
      <c r="L457" s="2">
        <f t="shared" si="80"/>
        <v>-4.116715181836423E-2</v>
      </c>
      <c r="N457">
        <v>3261</v>
      </c>
      <c r="O457">
        <v>0.87187187187187198</v>
      </c>
      <c r="P457">
        <v>3.8718718718718699</v>
      </c>
      <c r="Q457">
        <v>-26.1281281281281</v>
      </c>
      <c r="S457">
        <v>3261</v>
      </c>
      <c r="T457">
        <v>0.87187187187187198</v>
      </c>
      <c r="U457">
        <v>3.8718718718718699</v>
      </c>
      <c r="V457">
        <v>-26.1281281281281</v>
      </c>
      <c r="W457">
        <v>3.3003003003003002</v>
      </c>
      <c r="X457">
        <v>1.8998998998998999</v>
      </c>
      <c r="Y457">
        <v>4.8308308308308296</v>
      </c>
    </row>
    <row r="458" spans="1:25" x14ac:dyDescent="0.25">
      <c r="A458" s="1">
        <f t="shared" si="71"/>
        <v>3.2690000000000001</v>
      </c>
      <c r="B458" s="2">
        <f t="shared" si="72"/>
        <v>5.3456644144144155E-4</v>
      </c>
      <c r="C458" s="2">
        <f t="shared" si="73"/>
        <v>2.9870664414414407E-3</v>
      </c>
      <c r="D458" s="2">
        <f t="shared" si="74"/>
        <v>-1.785918355855854E-2</v>
      </c>
      <c r="E458" s="2"/>
      <c r="F458" s="2">
        <f t="shared" si="75"/>
        <v>-1.1301182601351372E-3</v>
      </c>
      <c r="G458" s="2">
        <f t="shared" si="76"/>
        <v>6.9910289273648679E-3</v>
      </c>
      <c r="H458" s="2">
        <f t="shared" si="77"/>
        <v>-3.6522145760135058E-2</v>
      </c>
      <c r="I458" s="2"/>
      <c r="J458" s="2">
        <f t="shared" si="78"/>
        <v>-1.3008961833840115E-3</v>
      </c>
      <c r="K458" s="2">
        <f t="shared" si="79"/>
        <v>7.964780791772241E-3</v>
      </c>
      <c r="L458" s="2">
        <f t="shared" si="80"/>
        <v>-4.1458786920571436E-2</v>
      </c>
      <c r="N458">
        <v>3269</v>
      </c>
      <c r="O458">
        <v>0.87187187187187198</v>
      </c>
      <c r="P458">
        <v>4.8718718718718703</v>
      </c>
      <c r="Q458">
        <v>-29.1281281281281</v>
      </c>
      <c r="S458">
        <v>3269</v>
      </c>
      <c r="T458">
        <v>0.87187187187187198</v>
      </c>
      <c r="U458">
        <v>4.8718718718718703</v>
      </c>
      <c r="V458">
        <v>-29.1281281281281</v>
      </c>
      <c r="W458">
        <v>3.3003003003003002</v>
      </c>
      <c r="X458">
        <v>1.8998998998998999</v>
      </c>
      <c r="Y458">
        <v>4.8308308308308296</v>
      </c>
    </row>
    <row r="459" spans="1:25" x14ac:dyDescent="0.25">
      <c r="A459" s="1">
        <f t="shared" si="71"/>
        <v>3.2730000000000001</v>
      </c>
      <c r="B459" s="2">
        <f t="shared" si="72"/>
        <v>5.3456644144144155E-4</v>
      </c>
      <c r="C459" s="2">
        <f t="shared" si="73"/>
        <v>2.9870664414414407E-3</v>
      </c>
      <c r="D459" s="2">
        <f t="shared" si="74"/>
        <v>-1.785918355855854E-2</v>
      </c>
      <c r="E459" s="2"/>
      <c r="F459" s="2">
        <f t="shared" si="75"/>
        <v>-1.1279799943693714E-3</v>
      </c>
      <c r="G459" s="2">
        <f t="shared" si="76"/>
        <v>7.0029771931306335E-3</v>
      </c>
      <c r="H459" s="2">
        <f t="shared" si="77"/>
        <v>-3.6593582494369295E-2</v>
      </c>
      <c r="I459" s="2"/>
      <c r="J459" s="2">
        <f t="shared" si="78"/>
        <v>-1.3054123798930204E-3</v>
      </c>
      <c r="K459" s="2">
        <f t="shared" si="79"/>
        <v>7.9927688040132318E-3</v>
      </c>
      <c r="L459" s="2">
        <f t="shared" si="80"/>
        <v>-4.1605018377080444E-2</v>
      </c>
      <c r="N459">
        <v>3273</v>
      </c>
      <c r="O459">
        <v>0.87187187187187198</v>
      </c>
      <c r="P459">
        <v>4.8718718718718703</v>
      </c>
      <c r="Q459">
        <v>-29.1281281281281</v>
      </c>
      <c r="S459">
        <v>3273</v>
      </c>
      <c r="T459">
        <v>0.87187187187187198</v>
      </c>
      <c r="U459">
        <v>4.8718718718718703</v>
      </c>
      <c r="V459">
        <v>-29.1281281281281</v>
      </c>
      <c r="W459">
        <v>0.30030030030030003</v>
      </c>
      <c r="X459">
        <v>1.8998998998998999</v>
      </c>
      <c r="Y459">
        <v>1.8308308308308301</v>
      </c>
    </row>
    <row r="460" spans="1:25" x14ac:dyDescent="0.25">
      <c r="A460" s="1">
        <f t="shared" si="71"/>
        <v>3.2810000000000001</v>
      </c>
      <c r="B460" s="2">
        <f t="shared" si="72"/>
        <v>-7.8558558558558485E-5</v>
      </c>
      <c r="C460" s="2">
        <f t="shared" si="73"/>
        <v>2.3739414414414403E-3</v>
      </c>
      <c r="D460" s="2">
        <f t="shared" si="74"/>
        <v>-1.3567308558558542E-2</v>
      </c>
      <c r="E460" s="2"/>
      <c r="F460" s="2">
        <f t="shared" si="75"/>
        <v>-1.1261559628378398E-3</v>
      </c>
      <c r="G460" s="2">
        <f t="shared" si="76"/>
        <v>7.0244212246621651E-3</v>
      </c>
      <c r="H460" s="2">
        <f t="shared" si="77"/>
        <v>-3.6719288462837764E-2</v>
      </c>
      <c r="I460" s="2"/>
      <c r="J460" s="2">
        <f t="shared" si="78"/>
        <v>-1.3144289237218493E-3</v>
      </c>
      <c r="K460" s="2">
        <f t="shared" si="79"/>
        <v>8.0488783976844034E-3</v>
      </c>
      <c r="L460" s="2">
        <f t="shared" si="80"/>
        <v>-4.1898269860909269E-2</v>
      </c>
      <c r="N460">
        <v>3281</v>
      </c>
      <c r="O460">
        <v>-0.12812812812812799</v>
      </c>
      <c r="P460">
        <v>3.8718718718718699</v>
      </c>
      <c r="Q460">
        <v>-22.1281281281281</v>
      </c>
      <c r="S460">
        <v>3281</v>
      </c>
      <c r="T460">
        <v>-0.12812812812812799</v>
      </c>
      <c r="U460">
        <v>3.8718718718718699</v>
      </c>
      <c r="V460">
        <v>-22.1281281281281</v>
      </c>
      <c r="W460">
        <v>0.30030030030030003</v>
      </c>
      <c r="X460">
        <v>1.8998998998998999</v>
      </c>
      <c r="Y460">
        <v>1.8308308308308301</v>
      </c>
    </row>
    <row r="461" spans="1:25" x14ac:dyDescent="0.25">
      <c r="A461" s="1">
        <f t="shared" si="71"/>
        <v>3.2810000000000001</v>
      </c>
      <c r="B461" s="2">
        <f t="shared" si="72"/>
        <v>-7.8558558558558485E-5</v>
      </c>
      <c r="C461" s="2">
        <f t="shared" si="73"/>
        <v>2.3739414414414403E-3</v>
      </c>
      <c r="D461" s="2">
        <f t="shared" si="74"/>
        <v>-1.3567308558558542E-2</v>
      </c>
      <c r="E461" s="2"/>
      <c r="F461" s="2">
        <f t="shared" si="75"/>
        <v>-1.1261559628378398E-3</v>
      </c>
      <c r="G461" s="2">
        <f t="shared" si="76"/>
        <v>7.0244212246621651E-3</v>
      </c>
      <c r="H461" s="2">
        <f t="shared" si="77"/>
        <v>-3.6719288462837764E-2</v>
      </c>
      <c r="I461" s="2"/>
      <c r="J461" s="2">
        <f t="shared" si="78"/>
        <v>-1.3144289237218493E-3</v>
      </c>
      <c r="K461" s="2">
        <f t="shared" si="79"/>
        <v>8.0488783976844034E-3</v>
      </c>
      <c r="L461" s="2">
        <f t="shared" si="80"/>
        <v>-4.1898269860909269E-2</v>
      </c>
      <c r="N461">
        <v>3281</v>
      </c>
      <c r="O461">
        <v>-0.12812812812812799</v>
      </c>
      <c r="P461">
        <v>3.8718718718718699</v>
      </c>
      <c r="Q461">
        <v>-22.1281281281281</v>
      </c>
      <c r="S461">
        <v>3281</v>
      </c>
      <c r="T461">
        <v>-0.12812812812812799</v>
      </c>
      <c r="U461">
        <v>3.8718718718718699</v>
      </c>
      <c r="V461">
        <v>-22.1281281281281</v>
      </c>
      <c r="W461">
        <v>2.3003003003003002</v>
      </c>
      <c r="X461">
        <v>0.89989989989990005</v>
      </c>
      <c r="Y461">
        <v>-1.1691691691691699</v>
      </c>
    </row>
    <row r="462" spans="1:25" x14ac:dyDescent="0.25">
      <c r="A462" s="1">
        <f t="shared" si="71"/>
        <v>3.2890000000000001</v>
      </c>
      <c r="B462" s="2">
        <f t="shared" si="72"/>
        <v>-6.9168355855855966E-4</v>
      </c>
      <c r="C462" s="2">
        <f t="shared" si="73"/>
        <v>2.3739414414414403E-3</v>
      </c>
      <c r="D462" s="2">
        <f t="shared" si="74"/>
        <v>-1.3567308558558542E-2</v>
      </c>
      <c r="E462" s="2"/>
      <c r="F462" s="2">
        <f t="shared" si="75"/>
        <v>-1.1292369313063084E-3</v>
      </c>
      <c r="G462" s="2">
        <f t="shared" si="76"/>
        <v>7.0434127561936968E-3</v>
      </c>
      <c r="H462" s="2">
        <f t="shared" si="77"/>
        <v>-3.6827826931306235E-2</v>
      </c>
      <c r="I462" s="2"/>
      <c r="J462" s="2">
        <f t="shared" si="78"/>
        <v>-1.3234504952984259E-3</v>
      </c>
      <c r="K462" s="2">
        <f t="shared" si="79"/>
        <v>8.1051497336078263E-3</v>
      </c>
      <c r="L462" s="2">
        <f t="shared" si="80"/>
        <v>-4.2192458322485846E-2</v>
      </c>
      <c r="N462">
        <v>3289</v>
      </c>
      <c r="O462">
        <v>-1.1281281281281299</v>
      </c>
      <c r="P462">
        <v>3.8718718718718699</v>
      </c>
      <c r="Q462">
        <v>-22.1281281281281</v>
      </c>
      <c r="S462">
        <v>3289</v>
      </c>
      <c r="T462">
        <v>-1.1281281281281299</v>
      </c>
      <c r="U462">
        <v>3.8718718718718699</v>
      </c>
      <c r="V462">
        <v>-22.1281281281281</v>
      </c>
      <c r="W462">
        <v>2.3003003003003002</v>
      </c>
      <c r="X462">
        <v>0.89989989989990005</v>
      </c>
      <c r="Y462">
        <v>-1.1691691691691699</v>
      </c>
    </row>
    <row r="463" spans="1:25" x14ac:dyDescent="0.25">
      <c r="A463" s="1">
        <f t="shared" si="71"/>
        <v>3.2890000000000001</v>
      </c>
      <c r="B463" s="2">
        <f t="shared" si="72"/>
        <v>-6.9168355855855966E-4</v>
      </c>
      <c r="C463" s="2">
        <f t="shared" si="73"/>
        <v>2.3739414414414403E-3</v>
      </c>
      <c r="D463" s="2">
        <f t="shared" si="74"/>
        <v>-1.3567308558558542E-2</v>
      </c>
      <c r="E463" s="2"/>
      <c r="F463" s="2">
        <f t="shared" si="75"/>
        <v>-1.1292369313063084E-3</v>
      </c>
      <c r="G463" s="2">
        <f t="shared" si="76"/>
        <v>7.0434127561936968E-3</v>
      </c>
      <c r="H463" s="2">
        <f t="shared" si="77"/>
        <v>-3.6827826931306235E-2</v>
      </c>
      <c r="I463" s="2"/>
      <c r="J463" s="2">
        <f t="shared" si="78"/>
        <v>-1.3234504952984259E-3</v>
      </c>
      <c r="K463" s="2">
        <f t="shared" si="79"/>
        <v>8.1051497336078263E-3</v>
      </c>
      <c r="L463" s="2">
        <f t="shared" si="80"/>
        <v>-4.2192458322485846E-2</v>
      </c>
      <c r="N463">
        <v>3289</v>
      </c>
      <c r="O463">
        <v>-1.1281281281281299</v>
      </c>
      <c r="P463">
        <v>3.8718718718718699</v>
      </c>
      <c r="Q463">
        <v>-22.1281281281281</v>
      </c>
      <c r="S463">
        <v>3289</v>
      </c>
      <c r="T463">
        <v>-1.1281281281281299</v>
      </c>
      <c r="U463">
        <v>3.8718718718718699</v>
      </c>
      <c r="V463">
        <v>-22.1281281281281</v>
      </c>
      <c r="W463">
        <v>1.3003003003003</v>
      </c>
      <c r="X463">
        <v>4.8998998998998999</v>
      </c>
      <c r="Y463">
        <v>0.83083083083083098</v>
      </c>
    </row>
    <row r="464" spans="1:25" x14ac:dyDescent="0.25">
      <c r="A464" s="1">
        <f t="shared" si="71"/>
        <v>3.3010000000000002</v>
      </c>
      <c r="B464" s="2">
        <f t="shared" si="72"/>
        <v>-1.91793355855856E-3</v>
      </c>
      <c r="C464" s="2">
        <f t="shared" si="73"/>
        <v>4.2133164414414406E-3</v>
      </c>
      <c r="D464" s="2">
        <f t="shared" si="74"/>
        <v>-1.785918355855854E-2</v>
      </c>
      <c r="E464" s="2"/>
      <c r="F464" s="2">
        <f t="shared" si="75"/>
        <v>-1.1448946340090111E-3</v>
      </c>
      <c r="G464" s="2">
        <f t="shared" si="76"/>
        <v>7.0829363034909942E-3</v>
      </c>
      <c r="H464" s="2">
        <f t="shared" si="77"/>
        <v>-3.7016385884008934E-2</v>
      </c>
      <c r="I464" s="2"/>
      <c r="J464" s="2">
        <f t="shared" si="78"/>
        <v>-1.3370952846903177E-3</v>
      </c>
      <c r="K464" s="2">
        <f t="shared" si="79"/>
        <v>8.1899078279659351E-3</v>
      </c>
      <c r="L464" s="2">
        <f t="shared" si="80"/>
        <v>-4.2635523599377737E-2</v>
      </c>
      <c r="N464">
        <v>3301</v>
      </c>
      <c r="O464">
        <v>-3.1281281281281301</v>
      </c>
      <c r="P464">
        <v>6.8718718718718703</v>
      </c>
      <c r="Q464">
        <v>-29.1281281281281</v>
      </c>
      <c r="S464">
        <v>3301</v>
      </c>
      <c r="T464">
        <v>-3.1281281281281301</v>
      </c>
      <c r="U464">
        <v>6.8718718718718703</v>
      </c>
      <c r="V464">
        <v>-29.1281281281281</v>
      </c>
      <c r="W464">
        <v>1.3003003003003</v>
      </c>
      <c r="X464">
        <v>4.8998998998998999</v>
      </c>
      <c r="Y464">
        <v>0.83083083083083098</v>
      </c>
    </row>
    <row r="465" spans="1:25" x14ac:dyDescent="0.25">
      <c r="A465" s="1">
        <f t="shared" si="71"/>
        <v>3.302</v>
      </c>
      <c r="B465" s="2">
        <f t="shared" si="72"/>
        <v>-1.91793355855856E-3</v>
      </c>
      <c r="C465" s="2">
        <f t="shared" si="73"/>
        <v>4.2133164414414406E-3</v>
      </c>
      <c r="D465" s="2">
        <f t="shared" si="74"/>
        <v>-1.785918355855854E-2</v>
      </c>
      <c r="E465" s="2"/>
      <c r="F465" s="2">
        <f t="shared" si="75"/>
        <v>-1.1468125675675694E-3</v>
      </c>
      <c r="G465" s="2">
        <f t="shared" si="76"/>
        <v>7.0871496199324353E-3</v>
      </c>
      <c r="H465" s="2">
        <f t="shared" si="77"/>
        <v>-3.7034245067567494E-2</v>
      </c>
      <c r="I465" s="2"/>
      <c r="J465" s="2">
        <f t="shared" si="78"/>
        <v>-1.3382411382911058E-3</v>
      </c>
      <c r="K465" s="2">
        <f t="shared" si="79"/>
        <v>8.1969928709276461E-3</v>
      </c>
      <c r="L465" s="2">
        <f t="shared" si="80"/>
        <v>-4.2672548914853524E-2</v>
      </c>
      <c r="N465">
        <v>3302</v>
      </c>
      <c r="O465">
        <v>-3.1281281281281301</v>
      </c>
      <c r="P465">
        <v>6.8718718718718703</v>
      </c>
      <c r="Q465">
        <v>-29.1281281281281</v>
      </c>
      <c r="S465">
        <v>3302</v>
      </c>
      <c r="T465">
        <v>-3.1281281281281301</v>
      </c>
      <c r="U465">
        <v>6.8718718718718703</v>
      </c>
      <c r="V465">
        <v>-29.1281281281281</v>
      </c>
      <c r="W465">
        <v>3.3003003003003002</v>
      </c>
      <c r="X465">
        <v>0.89989989989990005</v>
      </c>
      <c r="Y465">
        <v>0.83083083083083098</v>
      </c>
    </row>
    <row r="466" spans="1:25" x14ac:dyDescent="0.25">
      <c r="A466" s="1">
        <f t="shared" si="71"/>
        <v>3.31</v>
      </c>
      <c r="B466" s="2">
        <f t="shared" si="72"/>
        <v>-7.8558558558558485E-5</v>
      </c>
      <c r="C466" s="2">
        <f t="shared" si="73"/>
        <v>5.3456644144144155E-4</v>
      </c>
      <c r="D466" s="2">
        <f t="shared" si="74"/>
        <v>-1.6632933558558542E-2</v>
      </c>
      <c r="E466" s="2"/>
      <c r="F466" s="2">
        <f t="shared" si="75"/>
        <v>-1.1547985360360379E-3</v>
      </c>
      <c r="G466" s="2">
        <f t="shared" si="76"/>
        <v>7.1061411514639671E-3</v>
      </c>
      <c r="H466" s="2">
        <f t="shared" si="77"/>
        <v>-3.7172213536035961E-2</v>
      </c>
      <c r="I466" s="2"/>
      <c r="J466" s="2">
        <f t="shared" si="78"/>
        <v>-1.3474475827055202E-3</v>
      </c>
      <c r="K466" s="2">
        <f t="shared" si="79"/>
        <v>8.2537660340132324E-3</v>
      </c>
      <c r="L466" s="2">
        <f t="shared" si="80"/>
        <v>-4.2969374749267937E-2</v>
      </c>
      <c r="N466">
        <v>3310</v>
      </c>
      <c r="O466">
        <v>-0.12812812812812799</v>
      </c>
      <c r="P466">
        <v>0.87187187187187198</v>
      </c>
      <c r="Q466">
        <v>-27.1281281281281</v>
      </c>
      <c r="S466">
        <v>3310</v>
      </c>
      <c r="T466">
        <v>-0.12812812812812799</v>
      </c>
      <c r="U466">
        <v>0.87187187187187198</v>
      </c>
      <c r="V466">
        <v>-27.1281281281281</v>
      </c>
      <c r="W466">
        <v>3.3003003003003002</v>
      </c>
      <c r="X466">
        <v>0.89989989989990005</v>
      </c>
      <c r="Y466">
        <v>0.83083083083083098</v>
      </c>
    </row>
    <row r="467" spans="1:25" x14ac:dyDescent="0.25">
      <c r="A467" s="1">
        <f t="shared" si="71"/>
        <v>3.31</v>
      </c>
      <c r="B467" s="2">
        <f t="shared" si="72"/>
        <v>-7.8558558558558485E-5</v>
      </c>
      <c r="C467" s="2">
        <f t="shared" si="73"/>
        <v>5.3456644144144155E-4</v>
      </c>
      <c r="D467" s="2">
        <f t="shared" si="74"/>
        <v>-1.6632933558558542E-2</v>
      </c>
      <c r="E467" s="2"/>
      <c r="F467" s="2">
        <f t="shared" si="75"/>
        <v>-1.1547985360360379E-3</v>
      </c>
      <c r="G467" s="2">
        <f t="shared" si="76"/>
        <v>7.1061411514639671E-3</v>
      </c>
      <c r="H467" s="2">
        <f t="shared" si="77"/>
        <v>-3.7172213536035961E-2</v>
      </c>
      <c r="I467" s="2"/>
      <c r="J467" s="2">
        <f t="shared" si="78"/>
        <v>-1.3474475827055202E-3</v>
      </c>
      <c r="K467" s="2">
        <f t="shared" si="79"/>
        <v>8.2537660340132324E-3</v>
      </c>
      <c r="L467" s="2">
        <f t="shared" si="80"/>
        <v>-4.2969374749267937E-2</v>
      </c>
      <c r="N467">
        <v>3310</v>
      </c>
      <c r="O467">
        <v>-0.12812812812812799</v>
      </c>
      <c r="P467">
        <v>0.87187187187187198</v>
      </c>
      <c r="Q467">
        <v>-27.1281281281281</v>
      </c>
      <c r="S467">
        <v>3310</v>
      </c>
      <c r="T467">
        <v>-0.12812812812812799</v>
      </c>
      <c r="U467">
        <v>0.87187187187187198</v>
      </c>
      <c r="V467">
        <v>-27.1281281281281</v>
      </c>
      <c r="W467">
        <v>0.30030030030030003</v>
      </c>
      <c r="X467">
        <v>1.8998998998998999</v>
      </c>
      <c r="Y467">
        <v>-0.16916916916916899</v>
      </c>
    </row>
    <row r="468" spans="1:25" x14ac:dyDescent="0.25">
      <c r="A468" s="1">
        <f t="shared" si="71"/>
        <v>3.3180000000000001</v>
      </c>
      <c r="B468" s="2">
        <f t="shared" si="72"/>
        <v>-1.91793355855856E-3</v>
      </c>
      <c r="C468" s="2">
        <f t="shared" si="73"/>
        <v>2.9870664414414407E-3</v>
      </c>
      <c r="D468" s="2">
        <f t="shared" si="74"/>
        <v>-1.601980855855854E-2</v>
      </c>
      <c r="E468" s="2"/>
      <c r="F468" s="2">
        <f t="shared" si="75"/>
        <v>-1.1627845045045064E-3</v>
      </c>
      <c r="G468" s="2">
        <f t="shared" si="76"/>
        <v>7.1202276829954985E-3</v>
      </c>
      <c r="H468" s="2">
        <f t="shared" si="77"/>
        <v>-3.730282450450443E-2</v>
      </c>
      <c r="I468" s="2"/>
      <c r="J468" s="2">
        <f t="shared" si="78"/>
        <v>-1.3567179148676824E-3</v>
      </c>
      <c r="K468" s="2">
        <f t="shared" si="79"/>
        <v>8.3106715093510704E-3</v>
      </c>
      <c r="L468" s="2">
        <f t="shared" si="80"/>
        <v>-4.3267274901430099E-2</v>
      </c>
      <c r="N468">
        <v>3318</v>
      </c>
      <c r="O468">
        <v>-3.1281281281281301</v>
      </c>
      <c r="P468">
        <v>4.8718718718718703</v>
      </c>
      <c r="Q468">
        <v>-26.1281281281281</v>
      </c>
      <c r="S468">
        <v>3318</v>
      </c>
      <c r="T468">
        <v>-3.1281281281281301</v>
      </c>
      <c r="U468">
        <v>4.8718718718718703</v>
      </c>
      <c r="V468">
        <v>-26.1281281281281</v>
      </c>
      <c r="W468">
        <v>0.30030030030030003</v>
      </c>
      <c r="X468">
        <v>1.8998998998998999</v>
      </c>
      <c r="Y468">
        <v>-0.16916916916916899</v>
      </c>
    </row>
    <row r="469" spans="1:25" x14ac:dyDescent="0.25">
      <c r="A469" s="1">
        <f t="shared" si="71"/>
        <v>3.3180000000000001</v>
      </c>
      <c r="B469" s="2">
        <f t="shared" si="72"/>
        <v>-1.91793355855856E-3</v>
      </c>
      <c r="C469" s="2">
        <f t="shared" si="73"/>
        <v>2.9870664414414407E-3</v>
      </c>
      <c r="D469" s="2">
        <f t="shared" si="74"/>
        <v>-1.601980855855854E-2</v>
      </c>
      <c r="E469" s="2"/>
      <c r="F469" s="2">
        <f t="shared" si="75"/>
        <v>-1.1627845045045064E-3</v>
      </c>
      <c r="G469" s="2">
        <f t="shared" si="76"/>
        <v>7.1202276829954985E-3</v>
      </c>
      <c r="H469" s="2">
        <f t="shared" si="77"/>
        <v>-3.730282450450443E-2</v>
      </c>
      <c r="I469" s="2"/>
      <c r="J469" s="2">
        <f t="shared" si="78"/>
        <v>-1.3567179148676824E-3</v>
      </c>
      <c r="K469" s="2">
        <f t="shared" si="79"/>
        <v>8.3106715093510704E-3</v>
      </c>
      <c r="L469" s="2">
        <f t="shared" si="80"/>
        <v>-4.3267274901430099E-2</v>
      </c>
      <c r="N469">
        <v>3318</v>
      </c>
      <c r="O469">
        <v>-3.1281281281281301</v>
      </c>
      <c r="P469">
        <v>4.8718718718718703</v>
      </c>
      <c r="Q469">
        <v>-26.1281281281281</v>
      </c>
      <c r="S469">
        <v>3318</v>
      </c>
      <c r="T469">
        <v>-3.1281281281281301</v>
      </c>
      <c r="U469">
        <v>4.8718718718718703</v>
      </c>
      <c r="V469">
        <v>-26.1281281281281</v>
      </c>
      <c r="W469">
        <v>0.30030030030030003</v>
      </c>
      <c r="X469">
        <v>0.89989989989990005</v>
      </c>
      <c r="Y469">
        <v>-0.16916916916916899</v>
      </c>
    </row>
    <row r="470" spans="1:25" x14ac:dyDescent="0.25">
      <c r="A470" s="1">
        <f t="shared" si="71"/>
        <v>3.33</v>
      </c>
      <c r="B470" s="2">
        <f t="shared" si="72"/>
        <v>-6.9168355855855966E-4</v>
      </c>
      <c r="C470" s="2">
        <f t="shared" si="73"/>
        <v>4.2133164414414406E-3</v>
      </c>
      <c r="D470" s="2">
        <f t="shared" si="74"/>
        <v>-1.6632933558558542E-2</v>
      </c>
      <c r="E470" s="2"/>
      <c r="F470" s="2">
        <f t="shared" si="75"/>
        <v>-1.1784422072072091E-3</v>
      </c>
      <c r="G470" s="2">
        <f t="shared" si="76"/>
        <v>7.1634299802927955E-3</v>
      </c>
      <c r="H470" s="2">
        <f t="shared" si="77"/>
        <v>-3.7498740957207136E-2</v>
      </c>
      <c r="I470" s="2"/>
      <c r="J470" s="2">
        <f t="shared" si="78"/>
        <v>-1.3707652751379527E-3</v>
      </c>
      <c r="K470" s="2">
        <f t="shared" si="79"/>
        <v>8.3963734553307995E-3</v>
      </c>
      <c r="L470" s="2">
        <f t="shared" si="80"/>
        <v>-4.3716084294200368E-2</v>
      </c>
      <c r="N470">
        <v>3330</v>
      </c>
      <c r="O470">
        <v>-1.1281281281281299</v>
      </c>
      <c r="P470">
        <v>6.8718718718718703</v>
      </c>
      <c r="Q470">
        <v>-27.1281281281281</v>
      </c>
      <c r="S470">
        <v>3330</v>
      </c>
      <c r="T470">
        <v>-1.1281281281281299</v>
      </c>
      <c r="U470">
        <v>6.8718718718718703</v>
      </c>
      <c r="V470">
        <v>-27.1281281281281</v>
      </c>
      <c r="W470">
        <v>0.30030030030030003</v>
      </c>
      <c r="X470">
        <v>0.89989989989990005</v>
      </c>
      <c r="Y470">
        <v>-0.16916916916916899</v>
      </c>
    </row>
    <row r="471" spans="1:25" x14ac:dyDescent="0.25">
      <c r="A471" s="1">
        <f t="shared" si="71"/>
        <v>3.33</v>
      </c>
      <c r="B471" s="2">
        <f t="shared" si="72"/>
        <v>-6.9168355855855966E-4</v>
      </c>
      <c r="C471" s="2">
        <f t="shared" si="73"/>
        <v>4.2133164414414406E-3</v>
      </c>
      <c r="D471" s="2">
        <f t="shared" si="74"/>
        <v>-1.6632933558558542E-2</v>
      </c>
      <c r="E471" s="2"/>
      <c r="F471" s="2">
        <f t="shared" si="75"/>
        <v>-1.1784422072072091E-3</v>
      </c>
      <c r="G471" s="2">
        <f t="shared" si="76"/>
        <v>7.1634299802927955E-3</v>
      </c>
      <c r="H471" s="2">
        <f t="shared" si="77"/>
        <v>-3.7498740957207136E-2</v>
      </c>
      <c r="I471" s="2"/>
      <c r="J471" s="2">
        <f t="shared" si="78"/>
        <v>-1.3707652751379527E-3</v>
      </c>
      <c r="K471" s="2">
        <f t="shared" si="79"/>
        <v>8.3963734553307995E-3</v>
      </c>
      <c r="L471" s="2">
        <f t="shared" si="80"/>
        <v>-4.3716084294200368E-2</v>
      </c>
      <c r="N471">
        <v>3330</v>
      </c>
      <c r="O471">
        <v>-1.1281281281281299</v>
      </c>
      <c r="P471">
        <v>6.8718718718718703</v>
      </c>
      <c r="Q471">
        <v>-27.1281281281281</v>
      </c>
      <c r="S471">
        <v>3330</v>
      </c>
      <c r="T471">
        <v>-1.1281281281281299</v>
      </c>
      <c r="U471">
        <v>6.8718718718718703</v>
      </c>
      <c r="V471">
        <v>-27.1281281281281</v>
      </c>
      <c r="W471">
        <v>2.3003003003003002</v>
      </c>
      <c r="X471">
        <v>-3.1001001001001001</v>
      </c>
      <c r="Y471">
        <v>-1.1691691691691699</v>
      </c>
    </row>
    <row r="472" spans="1:25" x14ac:dyDescent="0.25">
      <c r="A472" s="1">
        <f t="shared" si="71"/>
        <v>3.3340000000000001</v>
      </c>
      <c r="B472" s="2">
        <f t="shared" si="72"/>
        <v>-1.3048085585585598E-3</v>
      </c>
      <c r="C472" s="2">
        <f t="shared" si="73"/>
        <v>2.3739414414414403E-3</v>
      </c>
      <c r="D472" s="2">
        <f t="shared" si="74"/>
        <v>-1.601980855855854E-2</v>
      </c>
      <c r="E472" s="2"/>
      <c r="F472" s="2">
        <f t="shared" si="75"/>
        <v>-1.1824351914414433E-3</v>
      </c>
      <c r="G472" s="2">
        <f t="shared" si="76"/>
        <v>7.176604496058561E-3</v>
      </c>
      <c r="H472" s="2">
        <f t="shared" si="77"/>
        <v>-3.7564046441441373E-2</v>
      </c>
      <c r="I472" s="2"/>
      <c r="J472" s="2">
        <f t="shared" si="78"/>
        <v>-1.3754870299352499E-3</v>
      </c>
      <c r="K472" s="2">
        <f t="shared" si="79"/>
        <v>8.4250535242835021E-3</v>
      </c>
      <c r="L472" s="2">
        <f t="shared" si="80"/>
        <v>-4.3866209868997662E-2</v>
      </c>
      <c r="N472">
        <v>3334</v>
      </c>
      <c r="O472">
        <v>-2.1281281281281301</v>
      </c>
      <c r="P472">
        <v>3.8718718718718699</v>
      </c>
      <c r="Q472">
        <v>-26.1281281281281</v>
      </c>
      <c r="S472">
        <v>3334</v>
      </c>
      <c r="T472">
        <v>-2.1281281281281301</v>
      </c>
      <c r="U472">
        <v>3.8718718718718699</v>
      </c>
      <c r="V472">
        <v>-26.1281281281281</v>
      </c>
      <c r="W472">
        <v>2.3003003003003002</v>
      </c>
      <c r="X472">
        <v>-3.1001001001001001</v>
      </c>
      <c r="Y472">
        <v>-1.1691691691691699</v>
      </c>
    </row>
    <row r="473" spans="1:25" x14ac:dyDescent="0.25">
      <c r="A473" s="1">
        <f t="shared" si="71"/>
        <v>3.339</v>
      </c>
      <c r="B473" s="2">
        <f t="shared" si="72"/>
        <v>-1.3048085585585598E-3</v>
      </c>
      <c r="C473" s="2">
        <f t="shared" si="73"/>
        <v>2.3739414414414403E-3</v>
      </c>
      <c r="D473" s="2">
        <f t="shared" si="74"/>
        <v>-1.601980855855854E-2</v>
      </c>
      <c r="E473" s="2"/>
      <c r="F473" s="2">
        <f t="shared" si="75"/>
        <v>-1.188959234234236E-3</v>
      </c>
      <c r="G473" s="2">
        <f t="shared" si="76"/>
        <v>7.1884742032657682E-3</v>
      </c>
      <c r="H473" s="2">
        <f t="shared" si="77"/>
        <v>-3.7644145484234164E-2</v>
      </c>
      <c r="I473" s="2"/>
      <c r="J473" s="2">
        <f t="shared" si="78"/>
        <v>-1.3814155159994389E-3</v>
      </c>
      <c r="K473" s="2">
        <f t="shared" si="79"/>
        <v>8.460966221031813E-3</v>
      </c>
      <c r="L473" s="2">
        <f t="shared" si="80"/>
        <v>-4.4054230348811847E-2</v>
      </c>
      <c r="N473">
        <v>3339</v>
      </c>
      <c r="O473">
        <v>-2.1281281281281301</v>
      </c>
      <c r="P473">
        <v>3.8718718718718699</v>
      </c>
      <c r="Q473">
        <v>-26.1281281281281</v>
      </c>
      <c r="S473">
        <v>3339</v>
      </c>
      <c r="T473">
        <v>-2.1281281281281301</v>
      </c>
      <c r="U473">
        <v>3.8718718718718699</v>
      </c>
      <c r="V473">
        <v>-26.1281281281281</v>
      </c>
      <c r="W473">
        <v>0.30030030030030003</v>
      </c>
      <c r="X473">
        <v>-4.1001001001001001</v>
      </c>
      <c r="Y473">
        <v>0.83083083083083098</v>
      </c>
    </row>
    <row r="474" spans="1:25" x14ac:dyDescent="0.25">
      <c r="A474" s="1">
        <f t="shared" si="71"/>
        <v>3.35</v>
      </c>
      <c r="B474" s="2">
        <f t="shared" si="72"/>
        <v>-1.3048085585585598E-3</v>
      </c>
      <c r="C474" s="2">
        <f t="shared" si="73"/>
        <v>1.1476914414414402E-3</v>
      </c>
      <c r="D474" s="2">
        <f t="shared" si="74"/>
        <v>-1.601980855855854E-2</v>
      </c>
      <c r="E474" s="2"/>
      <c r="F474" s="2">
        <f t="shared" si="75"/>
        <v>-1.2033121283783804E-3</v>
      </c>
      <c r="G474" s="2">
        <f t="shared" si="76"/>
        <v>7.2078431841216244E-3</v>
      </c>
      <c r="H474" s="2">
        <f t="shared" si="77"/>
        <v>-3.7820363378378311E-2</v>
      </c>
      <c r="I474" s="2"/>
      <c r="J474" s="2">
        <f t="shared" si="78"/>
        <v>-1.3945730084938084E-3</v>
      </c>
      <c r="K474" s="2">
        <f t="shared" si="79"/>
        <v>8.5401459666624453E-3</v>
      </c>
      <c r="L474" s="2">
        <f t="shared" si="80"/>
        <v>-4.4469285147556221E-2</v>
      </c>
      <c r="N474">
        <v>3350</v>
      </c>
      <c r="O474">
        <v>-2.1281281281281301</v>
      </c>
      <c r="P474">
        <v>1.8718718718718701</v>
      </c>
      <c r="Q474">
        <v>-26.1281281281281</v>
      </c>
      <c r="S474">
        <v>3350</v>
      </c>
      <c r="T474">
        <v>-2.1281281281281301</v>
      </c>
      <c r="U474">
        <v>1.8718718718718701</v>
      </c>
      <c r="V474">
        <v>-26.1281281281281</v>
      </c>
      <c r="W474">
        <v>0.30030030030030003</v>
      </c>
      <c r="X474">
        <v>-4.1001001001001001</v>
      </c>
      <c r="Y474">
        <v>0.83083083083083098</v>
      </c>
    </row>
    <row r="475" spans="1:25" x14ac:dyDescent="0.25">
      <c r="A475" s="1">
        <f t="shared" si="71"/>
        <v>3.35</v>
      </c>
      <c r="B475" s="2">
        <f t="shared" si="72"/>
        <v>-1.3048085585585598E-3</v>
      </c>
      <c r="C475" s="2">
        <f t="shared" si="73"/>
        <v>1.1476914414414402E-3</v>
      </c>
      <c r="D475" s="2">
        <f t="shared" si="74"/>
        <v>-1.601980855855854E-2</v>
      </c>
      <c r="E475" s="2"/>
      <c r="F475" s="2">
        <f t="shared" si="75"/>
        <v>-1.2033121283783804E-3</v>
      </c>
      <c r="G475" s="2">
        <f t="shared" si="76"/>
        <v>7.2078431841216244E-3</v>
      </c>
      <c r="H475" s="2">
        <f t="shared" si="77"/>
        <v>-3.7820363378378311E-2</v>
      </c>
      <c r="I475" s="2"/>
      <c r="J475" s="2">
        <f t="shared" si="78"/>
        <v>-1.3945730084938084E-3</v>
      </c>
      <c r="K475" s="2">
        <f t="shared" si="79"/>
        <v>8.5401459666624453E-3</v>
      </c>
      <c r="L475" s="2">
        <f t="shared" si="80"/>
        <v>-4.4469285147556221E-2</v>
      </c>
      <c r="N475">
        <v>3350</v>
      </c>
      <c r="O475">
        <v>-2.1281281281281301</v>
      </c>
      <c r="P475">
        <v>1.8718718718718701</v>
      </c>
      <c r="Q475">
        <v>-26.1281281281281</v>
      </c>
      <c r="S475">
        <v>3350</v>
      </c>
      <c r="T475">
        <v>-2.1281281281281301</v>
      </c>
      <c r="U475">
        <v>1.8718718718718701</v>
      </c>
      <c r="V475">
        <v>-26.1281281281281</v>
      </c>
      <c r="W475">
        <v>1.3003003003003</v>
      </c>
      <c r="X475">
        <v>-0.1001001001001</v>
      </c>
      <c r="Y475">
        <v>0.83083083083083098</v>
      </c>
    </row>
    <row r="476" spans="1:25" x14ac:dyDescent="0.25">
      <c r="A476" s="1">
        <f t="shared" si="71"/>
        <v>3.359</v>
      </c>
      <c r="B476" s="2">
        <f t="shared" si="72"/>
        <v>5.3456644144144155E-4</v>
      </c>
      <c r="C476" s="2">
        <f t="shared" si="73"/>
        <v>2.9870664414414407E-3</v>
      </c>
      <c r="D476" s="2">
        <f t="shared" si="74"/>
        <v>-1.4793558558558543E-2</v>
      </c>
      <c r="E476" s="2"/>
      <c r="F476" s="2">
        <f t="shared" si="75"/>
        <v>-1.2067782179054074E-3</v>
      </c>
      <c r="G476" s="2">
        <f t="shared" si="76"/>
        <v>7.2264495945945969E-3</v>
      </c>
      <c r="H476" s="2">
        <f t="shared" si="77"/>
        <v>-3.7959023530405339E-2</v>
      </c>
      <c r="I476" s="2"/>
      <c r="J476" s="2">
        <f t="shared" si="78"/>
        <v>-1.4054184150520852E-3</v>
      </c>
      <c r="K476" s="2">
        <f t="shared" si="79"/>
        <v>8.6051002841666668E-3</v>
      </c>
      <c r="L476" s="2">
        <f t="shared" si="80"/>
        <v>-4.4810292388645742E-2</v>
      </c>
      <c r="N476">
        <v>3359</v>
      </c>
      <c r="O476">
        <v>0.87187187187187198</v>
      </c>
      <c r="P476">
        <v>4.8718718718718703</v>
      </c>
      <c r="Q476">
        <v>-24.1281281281281</v>
      </c>
      <c r="S476">
        <v>3359</v>
      </c>
      <c r="T476">
        <v>0.87187187187187198</v>
      </c>
      <c r="U476">
        <v>4.8718718718718703</v>
      </c>
      <c r="V476">
        <v>-24.1281281281281</v>
      </c>
      <c r="W476">
        <v>1.3003003003003</v>
      </c>
      <c r="X476">
        <v>-0.1001001001001</v>
      </c>
      <c r="Y476">
        <v>0.83083083083083098</v>
      </c>
    </row>
    <row r="477" spans="1:25" x14ac:dyDescent="0.25">
      <c r="A477" s="1">
        <f t="shared" si="71"/>
        <v>3.359</v>
      </c>
      <c r="B477" s="2">
        <f t="shared" si="72"/>
        <v>5.3456644144144155E-4</v>
      </c>
      <c r="C477" s="2">
        <f t="shared" si="73"/>
        <v>2.9870664414414407E-3</v>
      </c>
      <c r="D477" s="2">
        <f t="shared" si="74"/>
        <v>-1.4793558558558543E-2</v>
      </c>
      <c r="E477" s="2"/>
      <c r="F477" s="2">
        <f t="shared" si="75"/>
        <v>-1.2067782179054074E-3</v>
      </c>
      <c r="G477" s="2">
        <f t="shared" si="76"/>
        <v>7.2264495945945969E-3</v>
      </c>
      <c r="H477" s="2">
        <f t="shared" si="77"/>
        <v>-3.7959023530405339E-2</v>
      </c>
      <c r="I477" s="2"/>
      <c r="J477" s="2">
        <f t="shared" si="78"/>
        <v>-1.4054184150520852E-3</v>
      </c>
      <c r="K477" s="2">
        <f t="shared" si="79"/>
        <v>8.6051002841666668E-3</v>
      </c>
      <c r="L477" s="2">
        <f t="shared" si="80"/>
        <v>-4.4810292388645742E-2</v>
      </c>
      <c r="N477">
        <v>3359</v>
      </c>
      <c r="O477">
        <v>0.87187187187187198</v>
      </c>
      <c r="P477">
        <v>4.8718718718718703</v>
      </c>
      <c r="Q477">
        <v>-24.1281281281281</v>
      </c>
      <c r="S477">
        <v>3359</v>
      </c>
      <c r="T477">
        <v>0.87187187187187198</v>
      </c>
      <c r="U477">
        <v>4.8718718718718703</v>
      </c>
      <c r="V477">
        <v>-24.1281281281281</v>
      </c>
      <c r="W477">
        <v>3.3003003003003002</v>
      </c>
      <c r="X477">
        <v>0.89989989989990005</v>
      </c>
      <c r="Y477">
        <v>-0.16916916916916899</v>
      </c>
    </row>
    <row r="478" spans="1:25" x14ac:dyDescent="0.25">
      <c r="A478" s="1">
        <f t="shared" si="71"/>
        <v>3.367</v>
      </c>
      <c r="B478" s="2">
        <f t="shared" si="72"/>
        <v>-1.3048085585585598E-3</v>
      </c>
      <c r="C478" s="2">
        <f t="shared" si="73"/>
        <v>3.6001914414414407E-3</v>
      </c>
      <c r="D478" s="2">
        <f t="shared" si="74"/>
        <v>-1.601980855855854E-2</v>
      </c>
      <c r="E478" s="2"/>
      <c r="F478" s="2">
        <f t="shared" si="75"/>
        <v>-1.2098591863738759E-3</v>
      </c>
      <c r="G478" s="2">
        <f t="shared" si="76"/>
        <v>7.2527986261261288E-3</v>
      </c>
      <c r="H478" s="2">
        <f t="shared" si="77"/>
        <v>-3.8082276998873808E-2</v>
      </c>
      <c r="I478" s="2"/>
      <c r="J478" s="2">
        <f t="shared" si="78"/>
        <v>-1.4150849646692024E-3</v>
      </c>
      <c r="K478" s="2">
        <f t="shared" si="79"/>
        <v>8.6630172770495503E-3</v>
      </c>
      <c r="L478" s="2">
        <f t="shared" si="80"/>
        <v>-4.5114457590762859E-2</v>
      </c>
      <c r="N478">
        <v>3367</v>
      </c>
      <c r="O478">
        <v>-2.1281281281281301</v>
      </c>
      <c r="P478">
        <v>5.8718718718718703</v>
      </c>
      <c r="Q478">
        <v>-26.1281281281281</v>
      </c>
      <c r="S478">
        <v>3367</v>
      </c>
      <c r="T478">
        <v>-2.1281281281281301</v>
      </c>
      <c r="U478">
        <v>5.8718718718718703</v>
      </c>
      <c r="V478">
        <v>-26.1281281281281</v>
      </c>
      <c r="W478">
        <v>3.3003003003003002</v>
      </c>
      <c r="X478">
        <v>0.89989989989990005</v>
      </c>
      <c r="Y478">
        <v>-0.16916916916916899</v>
      </c>
    </row>
    <row r="479" spans="1:25" x14ac:dyDescent="0.25">
      <c r="A479" s="1">
        <f t="shared" si="71"/>
        <v>3.367</v>
      </c>
      <c r="B479" s="2">
        <f t="shared" si="72"/>
        <v>-1.3048085585585598E-3</v>
      </c>
      <c r="C479" s="2">
        <f t="shared" si="73"/>
        <v>3.6001914414414407E-3</v>
      </c>
      <c r="D479" s="2">
        <f t="shared" si="74"/>
        <v>-1.601980855855854E-2</v>
      </c>
      <c r="E479" s="2"/>
      <c r="F479" s="2">
        <f t="shared" si="75"/>
        <v>-1.2098591863738759E-3</v>
      </c>
      <c r="G479" s="2">
        <f t="shared" si="76"/>
        <v>7.2527986261261288E-3</v>
      </c>
      <c r="H479" s="2">
        <f t="shared" si="77"/>
        <v>-3.8082276998873808E-2</v>
      </c>
      <c r="I479" s="2"/>
      <c r="J479" s="2">
        <f t="shared" si="78"/>
        <v>-1.4150849646692024E-3</v>
      </c>
      <c r="K479" s="2">
        <f t="shared" si="79"/>
        <v>8.6630172770495503E-3</v>
      </c>
      <c r="L479" s="2">
        <f t="shared" si="80"/>
        <v>-4.5114457590762859E-2</v>
      </c>
      <c r="N479">
        <v>3367</v>
      </c>
      <c r="O479">
        <v>-2.1281281281281301</v>
      </c>
      <c r="P479">
        <v>5.8718718718718703</v>
      </c>
      <c r="Q479">
        <v>-26.1281281281281</v>
      </c>
      <c r="S479">
        <v>3367</v>
      </c>
      <c r="T479">
        <v>-2.1281281281281301</v>
      </c>
      <c r="U479">
        <v>5.8718718718718703</v>
      </c>
      <c r="V479">
        <v>-26.1281281281281</v>
      </c>
      <c r="W479">
        <v>0.30030030030030003</v>
      </c>
      <c r="X479">
        <v>0.89989989989990005</v>
      </c>
      <c r="Y479">
        <v>-1.1691691691691699</v>
      </c>
    </row>
    <row r="480" spans="1:25" x14ac:dyDescent="0.25">
      <c r="A480" s="1">
        <f t="shared" si="71"/>
        <v>3.379</v>
      </c>
      <c r="B480" s="2">
        <f t="shared" si="72"/>
        <v>-7.8558558558558485E-5</v>
      </c>
      <c r="C480" s="2">
        <f t="shared" si="73"/>
        <v>2.3739414414414403E-3</v>
      </c>
      <c r="D480" s="2">
        <f t="shared" si="74"/>
        <v>-1.7246058558558541E-2</v>
      </c>
      <c r="E480" s="2"/>
      <c r="F480" s="2">
        <f t="shared" si="75"/>
        <v>-1.2181593890765786E-3</v>
      </c>
      <c r="G480" s="2">
        <f t="shared" si="76"/>
        <v>7.2886434234234257E-3</v>
      </c>
      <c r="H480" s="2">
        <f t="shared" si="77"/>
        <v>-3.8281872201576514E-2</v>
      </c>
      <c r="I480" s="2"/>
      <c r="J480" s="2">
        <f t="shared" si="78"/>
        <v>-1.4296530761219051E-3</v>
      </c>
      <c r="K480" s="2">
        <f t="shared" si="79"/>
        <v>8.7502659293468479E-3</v>
      </c>
      <c r="L480" s="2">
        <f t="shared" si="80"/>
        <v>-4.5572642485965563E-2</v>
      </c>
      <c r="N480">
        <v>3379</v>
      </c>
      <c r="O480">
        <v>-0.12812812812812799</v>
      </c>
      <c r="P480">
        <v>3.8718718718718699</v>
      </c>
      <c r="Q480">
        <v>-28.1281281281281</v>
      </c>
      <c r="S480">
        <v>3379</v>
      </c>
      <c r="T480">
        <v>-0.12812812812812799</v>
      </c>
      <c r="U480">
        <v>3.8718718718718699</v>
      </c>
      <c r="V480">
        <v>-28.1281281281281</v>
      </c>
      <c r="W480">
        <v>0.30030030030030003</v>
      </c>
      <c r="X480">
        <v>0.89989989989990005</v>
      </c>
      <c r="Y480">
        <v>-1.1691691691691699</v>
      </c>
    </row>
    <row r="481" spans="1:25" x14ac:dyDescent="0.25">
      <c r="A481" s="1">
        <f t="shared" si="71"/>
        <v>3.379</v>
      </c>
      <c r="B481" s="2">
        <f t="shared" si="72"/>
        <v>-7.8558558558558485E-5</v>
      </c>
      <c r="C481" s="2">
        <f t="shared" si="73"/>
        <v>2.3739414414414403E-3</v>
      </c>
      <c r="D481" s="2">
        <f t="shared" si="74"/>
        <v>-1.7246058558558541E-2</v>
      </c>
      <c r="E481" s="2"/>
      <c r="F481" s="2">
        <f t="shared" si="75"/>
        <v>-1.2181593890765786E-3</v>
      </c>
      <c r="G481" s="2">
        <f t="shared" si="76"/>
        <v>7.2886434234234257E-3</v>
      </c>
      <c r="H481" s="2">
        <f t="shared" si="77"/>
        <v>-3.8281872201576514E-2</v>
      </c>
      <c r="I481" s="2"/>
      <c r="J481" s="2">
        <f t="shared" si="78"/>
        <v>-1.4296530761219051E-3</v>
      </c>
      <c r="K481" s="2">
        <f t="shared" si="79"/>
        <v>8.7502659293468479E-3</v>
      </c>
      <c r="L481" s="2">
        <f t="shared" si="80"/>
        <v>-4.5572642485965563E-2</v>
      </c>
      <c r="N481">
        <v>3379</v>
      </c>
      <c r="O481">
        <v>-0.12812812812812799</v>
      </c>
      <c r="P481">
        <v>3.8718718718718699</v>
      </c>
      <c r="Q481">
        <v>-28.1281281281281</v>
      </c>
      <c r="S481">
        <v>3379</v>
      </c>
      <c r="T481">
        <v>-0.12812812812812799</v>
      </c>
      <c r="U481">
        <v>3.8718718718718699</v>
      </c>
      <c r="V481">
        <v>-28.1281281281281</v>
      </c>
      <c r="W481">
        <v>-0.69969969969970003</v>
      </c>
      <c r="X481">
        <v>1.8998998998998999</v>
      </c>
      <c r="Y481">
        <v>0.83083083083083098</v>
      </c>
    </row>
    <row r="482" spans="1:25" x14ac:dyDescent="0.25">
      <c r="A482" s="1">
        <f t="shared" si="71"/>
        <v>3.3879999999999999</v>
      </c>
      <c r="B482" s="2">
        <f t="shared" si="72"/>
        <v>5.3456644144144155E-4</v>
      </c>
      <c r="C482" s="2">
        <f t="shared" si="73"/>
        <v>2.3739414414414403E-3</v>
      </c>
      <c r="D482" s="2">
        <f t="shared" si="74"/>
        <v>-1.6632933558558542E-2</v>
      </c>
      <c r="E482" s="2"/>
      <c r="F482" s="2">
        <f t="shared" si="75"/>
        <v>-1.2161073536036057E-3</v>
      </c>
      <c r="G482" s="2">
        <f t="shared" si="76"/>
        <v>7.3100088963963987E-3</v>
      </c>
      <c r="H482" s="2">
        <f t="shared" si="77"/>
        <v>-3.8434327666103538E-2</v>
      </c>
      <c r="I482" s="2"/>
      <c r="J482" s="2">
        <f t="shared" si="78"/>
        <v>-1.4406072764639659E-3</v>
      </c>
      <c r="K482" s="2">
        <f t="shared" si="79"/>
        <v>8.8159598647860361E-3</v>
      </c>
      <c r="L482" s="2">
        <f t="shared" si="80"/>
        <v>-4.591786538537012E-2</v>
      </c>
      <c r="N482">
        <v>3388</v>
      </c>
      <c r="O482">
        <v>0.87187187187187198</v>
      </c>
      <c r="P482">
        <v>3.8718718718718699</v>
      </c>
      <c r="Q482">
        <v>-27.1281281281281</v>
      </c>
      <c r="S482">
        <v>3388</v>
      </c>
      <c r="T482">
        <v>0.87187187187187198</v>
      </c>
      <c r="U482">
        <v>3.8718718718718699</v>
      </c>
      <c r="V482">
        <v>-27.1281281281281</v>
      </c>
      <c r="W482">
        <v>-0.69969969969970003</v>
      </c>
      <c r="X482">
        <v>1.8998998998998999</v>
      </c>
      <c r="Y482">
        <v>0.83083083083083098</v>
      </c>
    </row>
    <row r="483" spans="1:25" x14ac:dyDescent="0.25">
      <c r="A483" s="1">
        <f t="shared" si="71"/>
        <v>3.3879999999999999</v>
      </c>
      <c r="B483" s="2">
        <f t="shared" si="72"/>
        <v>5.3456644144144155E-4</v>
      </c>
      <c r="C483" s="2">
        <f t="shared" si="73"/>
        <v>2.3739414414414403E-3</v>
      </c>
      <c r="D483" s="2">
        <f t="shared" si="74"/>
        <v>-1.6632933558558542E-2</v>
      </c>
      <c r="E483" s="2"/>
      <c r="F483" s="2">
        <f t="shared" si="75"/>
        <v>-1.2161073536036057E-3</v>
      </c>
      <c r="G483" s="2">
        <f t="shared" si="76"/>
        <v>7.3100088963963987E-3</v>
      </c>
      <c r="H483" s="2">
        <f t="shared" si="77"/>
        <v>-3.8434327666103538E-2</v>
      </c>
      <c r="I483" s="2"/>
      <c r="J483" s="2">
        <f t="shared" si="78"/>
        <v>-1.4406072764639659E-3</v>
      </c>
      <c r="K483" s="2">
        <f t="shared" si="79"/>
        <v>8.8159598647860361E-3</v>
      </c>
      <c r="L483" s="2">
        <f t="shared" si="80"/>
        <v>-4.591786538537012E-2</v>
      </c>
      <c r="N483">
        <v>3388</v>
      </c>
      <c r="O483">
        <v>0.87187187187187198</v>
      </c>
      <c r="P483">
        <v>3.8718718718718699</v>
      </c>
      <c r="Q483">
        <v>-27.1281281281281</v>
      </c>
      <c r="S483">
        <v>3388</v>
      </c>
      <c r="T483">
        <v>0.87187187187187198</v>
      </c>
      <c r="U483">
        <v>3.8718718718718699</v>
      </c>
      <c r="V483">
        <v>-27.1281281281281</v>
      </c>
      <c r="W483">
        <v>-2.6996996996996998</v>
      </c>
      <c r="X483">
        <v>1.8998998998998999</v>
      </c>
      <c r="Y483">
        <v>0.83083083083083098</v>
      </c>
    </row>
    <row r="484" spans="1:25" x14ac:dyDescent="0.25">
      <c r="A484" s="1">
        <f t="shared" si="71"/>
        <v>3.3959999999999999</v>
      </c>
      <c r="B484" s="2">
        <f t="shared" si="72"/>
        <v>-7.8558558558558485E-5</v>
      </c>
      <c r="C484" s="2">
        <f t="shared" si="73"/>
        <v>3.6001914414414407E-3</v>
      </c>
      <c r="D484" s="2">
        <f t="shared" si="74"/>
        <v>-1.6632933558558542E-2</v>
      </c>
      <c r="E484" s="2"/>
      <c r="F484" s="2">
        <f t="shared" si="75"/>
        <v>-1.2142833220720741E-3</v>
      </c>
      <c r="G484" s="2">
        <f t="shared" si="76"/>
        <v>7.33390542792793E-3</v>
      </c>
      <c r="H484" s="2">
        <f t="shared" si="77"/>
        <v>-3.8567391134572006E-2</v>
      </c>
      <c r="I484" s="2"/>
      <c r="J484" s="2">
        <f t="shared" si="78"/>
        <v>-1.4503288391666685E-3</v>
      </c>
      <c r="K484" s="2">
        <f t="shared" si="79"/>
        <v>8.8745355220833343E-3</v>
      </c>
      <c r="L484" s="2">
        <f t="shared" si="80"/>
        <v>-4.6225872260572821E-2</v>
      </c>
      <c r="N484">
        <v>3396</v>
      </c>
      <c r="O484">
        <v>-0.12812812812812799</v>
      </c>
      <c r="P484">
        <v>5.8718718718718703</v>
      </c>
      <c r="Q484">
        <v>-27.1281281281281</v>
      </c>
      <c r="S484">
        <v>3396</v>
      </c>
      <c r="T484">
        <v>-0.12812812812812799</v>
      </c>
      <c r="U484">
        <v>5.8718718718718703</v>
      </c>
      <c r="V484">
        <v>-27.1281281281281</v>
      </c>
      <c r="W484">
        <v>-2.6996996996996998</v>
      </c>
      <c r="X484">
        <v>1.8998998998998999</v>
      </c>
      <c r="Y484">
        <v>0.83083083083083098</v>
      </c>
    </row>
    <row r="485" spans="1:25" x14ac:dyDescent="0.25">
      <c r="A485" s="1">
        <f t="shared" si="71"/>
        <v>3.4</v>
      </c>
      <c r="B485" s="2">
        <f t="shared" si="72"/>
        <v>-7.8558558558558485E-5</v>
      </c>
      <c r="C485" s="2">
        <f t="shared" si="73"/>
        <v>3.6001914414414407E-3</v>
      </c>
      <c r="D485" s="2">
        <f t="shared" si="74"/>
        <v>-1.6632933558558542E-2</v>
      </c>
      <c r="E485" s="2"/>
      <c r="F485" s="2">
        <f t="shared" si="75"/>
        <v>-1.2145975563063083E-3</v>
      </c>
      <c r="G485" s="2">
        <f t="shared" si="76"/>
        <v>7.3483061936936954E-3</v>
      </c>
      <c r="H485" s="2">
        <f t="shared" si="77"/>
        <v>-3.8633922868806243E-2</v>
      </c>
      <c r="I485" s="2"/>
      <c r="J485" s="2">
        <f t="shared" si="78"/>
        <v>-1.4551866009234252E-3</v>
      </c>
      <c r="K485" s="2">
        <f t="shared" si="79"/>
        <v>8.9038999453265773E-3</v>
      </c>
      <c r="L485" s="2">
        <f t="shared" si="80"/>
        <v>-4.6380274888579577E-2</v>
      </c>
      <c r="N485">
        <v>3400</v>
      </c>
      <c r="O485">
        <v>-0.12812812812812799</v>
      </c>
      <c r="P485">
        <v>5.8718718718718703</v>
      </c>
      <c r="Q485">
        <v>-27.1281281281281</v>
      </c>
      <c r="S485">
        <v>3400</v>
      </c>
      <c r="T485">
        <v>-0.12812812812812799</v>
      </c>
      <c r="U485">
        <v>5.8718718718718703</v>
      </c>
      <c r="V485">
        <v>-27.1281281281281</v>
      </c>
      <c r="W485">
        <v>2.3003003003003002</v>
      </c>
      <c r="X485">
        <v>-0.1001001001001</v>
      </c>
      <c r="Y485">
        <v>-2.1691691691691699</v>
      </c>
    </row>
    <row r="486" spans="1:25" x14ac:dyDescent="0.25">
      <c r="A486" s="1">
        <f t="shared" si="71"/>
        <v>3.4079999999999999</v>
      </c>
      <c r="B486" s="2">
        <f t="shared" si="72"/>
        <v>-1.3048085585585598E-3</v>
      </c>
      <c r="C486" s="2">
        <f t="shared" si="73"/>
        <v>2.3739414414414403E-3</v>
      </c>
      <c r="D486" s="2">
        <f t="shared" si="74"/>
        <v>-1.601980855855854E-2</v>
      </c>
      <c r="E486" s="2"/>
      <c r="F486" s="2">
        <f t="shared" si="75"/>
        <v>-1.2201310247747768E-3</v>
      </c>
      <c r="G486" s="2">
        <f t="shared" si="76"/>
        <v>7.3722027252252267E-3</v>
      </c>
      <c r="H486" s="2">
        <f t="shared" si="77"/>
        <v>-3.8764533837274712E-2</v>
      </c>
      <c r="I486" s="2"/>
      <c r="J486" s="2">
        <f t="shared" si="78"/>
        <v>-1.4649255152477496E-3</v>
      </c>
      <c r="K486" s="2">
        <f t="shared" si="79"/>
        <v>8.9627819810022529E-3</v>
      </c>
      <c r="L486" s="2">
        <f t="shared" si="80"/>
        <v>-4.6689868715403898E-2</v>
      </c>
      <c r="N486">
        <v>3408</v>
      </c>
      <c r="O486">
        <v>-2.1281281281281301</v>
      </c>
      <c r="P486">
        <v>3.8718718718718699</v>
      </c>
      <c r="Q486">
        <v>-26.1281281281281</v>
      </c>
      <c r="S486">
        <v>3408</v>
      </c>
      <c r="T486">
        <v>-2.1281281281281301</v>
      </c>
      <c r="U486">
        <v>3.8718718718718699</v>
      </c>
      <c r="V486">
        <v>-26.1281281281281</v>
      </c>
      <c r="W486">
        <v>2.3003003003003002</v>
      </c>
      <c r="X486">
        <v>-0.1001001001001</v>
      </c>
      <c r="Y486">
        <v>-2.1691691691691699</v>
      </c>
    </row>
    <row r="487" spans="1:25" x14ac:dyDescent="0.25">
      <c r="A487" s="1">
        <f t="shared" si="71"/>
        <v>3.4079999999999999</v>
      </c>
      <c r="B487" s="2">
        <f t="shared" si="72"/>
        <v>-1.3048085585585598E-3</v>
      </c>
      <c r="C487" s="2">
        <f t="shared" si="73"/>
        <v>2.3739414414414403E-3</v>
      </c>
      <c r="D487" s="2">
        <f t="shared" si="74"/>
        <v>-1.601980855855854E-2</v>
      </c>
      <c r="E487" s="2"/>
      <c r="F487" s="2">
        <f t="shared" si="75"/>
        <v>-1.2201310247747768E-3</v>
      </c>
      <c r="G487" s="2">
        <f t="shared" si="76"/>
        <v>7.3722027252252267E-3</v>
      </c>
      <c r="H487" s="2">
        <f t="shared" si="77"/>
        <v>-3.8764533837274712E-2</v>
      </c>
      <c r="I487" s="2"/>
      <c r="J487" s="2">
        <f t="shared" si="78"/>
        <v>-1.4649255152477496E-3</v>
      </c>
      <c r="K487" s="2">
        <f t="shared" si="79"/>
        <v>8.9627819810022529E-3</v>
      </c>
      <c r="L487" s="2">
        <f t="shared" si="80"/>
        <v>-4.6689868715403898E-2</v>
      </c>
      <c r="N487">
        <v>3408</v>
      </c>
      <c r="O487">
        <v>-2.1281281281281301</v>
      </c>
      <c r="P487">
        <v>3.8718718718718699</v>
      </c>
      <c r="Q487">
        <v>-26.1281281281281</v>
      </c>
      <c r="S487">
        <v>3408</v>
      </c>
      <c r="T487">
        <v>-2.1281281281281301</v>
      </c>
      <c r="U487">
        <v>3.8718718718718699</v>
      </c>
      <c r="V487">
        <v>-26.1281281281281</v>
      </c>
      <c r="W487">
        <v>3.3003003003003002</v>
      </c>
      <c r="X487">
        <v>2.8998998998998999</v>
      </c>
      <c r="Y487">
        <v>0.83083083083083098</v>
      </c>
    </row>
    <row r="488" spans="1:25" x14ac:dyDescent="0.25">
      <c r="A488" s="1">
        <f t="shared" si="71"/>
        <v>3.4159999999999999</v>
      </c>
      <c r="B488" s="2">
        <f t="shared" si="72"/>
        <v>5.3456644144144155E-4</v>
      </c>
      <c r="C488" s="2">
        <f t="shared" si="73"/>
        <v>2.3739414414414403E-3</v>
      </c>
      <c r="D488" s="2">
        <f t="shared" si="74"/>
        <v>-1.7246058558558541E-2</v>
      </c>
      <c r="E488" s="2"/>
      <c r="F488" s="2">
        <f t="shared" si="75"/>
        <v>-1.2232119932432453E-3</v>
      </c>
      <c r="G488" s="2">
        <f t="shared" si="76"/>
        <v>7.3911942567567585E-3</v>
      </c>
      <c r="H488" s="2">
        <f t="shared" si="77"/>
        <v>-3.889759730574318E-2</v>
      </c>
      <c r="I488" s="2"/>
      <c r="J488" s="2">
        <f t="shared" si="78"/>
        <v>-1.4746988873198218E-3</v>
      </c>
      <c r="K488" s="2">
        <f t="shared" si="79"/>
        <v>9.0218355689301814E-3</v>
      </c>
      <c r="L488" s="2">
        <f t="shared" si="80"/>
        <v>-4.7000517239975968E-2</v>
      </c>
      <c r="N488">
        <v>3416</v>
      </c>
      <c r="O488">
        <v>0.87187187187187198</v>
      </c>
      <c r="P488">
        <v>3.8718718718718699</v>
      </c>
      <c r="Q488">
        <v>-28.1281281281281</v>
      </c>
      <c r="S488">
        <v>3416</v>
      </c>
      <c r="T488">
        <v>0.87187187187187198</v>
      </c>
      <c r="U488">
        <v>3.8718718718718699</v>
      </c>
      <c r="V488">
        <v>-28.1281281281281</v>
      </c>
      <c r="W488">
        <v>3.3003003003003002</v>
      </c>
      <c r="X488">
        <v>2.8998998998998999</v>
      </c>
      <c r="Y488">
        <v>0.83083083083083098</v>
      </c>
    </row>
    <row r="489" spans="1:25" x14ac:dyDescent="0.25">
      <c r="A489" s="1">
        <f t="shared" si="71"/>
        <v>3.4159999999999999</v>
      </c>
      <c r="B489" s="2">
        <f t="shared" si="72"/>
        <v>5.3456644144144155E-4</v>
      </c>
      <c r="C489" s="2">
        <f t="shared" si="73"/>
        <v>2.3739414414414403E-3</v>
      </c>
      <c r="D489" s="2">
        <f t="shared" si="74"/>
        <v>-1.7246058558558541E-2</v>
      </c>
      <c r="E489" s="2"/>
      <c r="F489" s="2">
        <f t="shared" si="75"/>
        <v>-1.2232119932432453E-3</v>
      </c>
      <c r="G489" s="2">
        <f t="shared" si="76"/>
        <v>7.3911942567567585E-3</v>
      </c>
      <c r="H489" s="2">
        <f t="shared" si="77"/>
        <v>-3.889759730574318E-2</v>
      </c>
      <c r="I489" s="2"/>
      <c r="J489" s="2">
        <f t="shared" si="78"/>
        <v>-1.4746988873198218E-3</v>
      </c>
      <c r="K489" s="2">
        <f t="shared" si="79"/>
        <v>9.0218355689301814E-3</v>
      </c>
      <c r="L489" s="2">
        <f t="shared" si="80"/>
        <v>-4.7000517239975968E-2</v>
      </c>
      <c r="N489">
        <v>3416</v>
      </c>
      <c r="O489">
        <v>0.87187187187187198</v>
      </c>
      <c r="P489">
        <v>3.8718718718718699</v>
      </c>
      <c r="Q489">
        <v>-28.1281281281281</v>
      </c>
      <c r="S489">
        <v>3416</v>
      </c>
      <c r="T489">
        <v>0.87187187187187198</v>
      </c>
      <c r="U489">
        <v>3.8718718718718699</v>
      </c>
      <c r="V489">
        <v>-28.1281281281281</v>
      </c>
      <c r="W489">
        <v>-0.69969969969970003</v>
      </c>
      <c r="X489">
        <v>-0.1001001001001</v>
      </c>
      <c r="Y489">
        <v>0.83083083083083098</v>
      </c>
    </row>
    <row r="490" spans="1:25" x14ac:dyDescent="0.25">
      <c r="A490" s="1">
        <f t="shared" si="71"/>
        <v>3.4279999999999999</v>
      </c>
      <c r="B490" s="2">
        <f t="shared" si="72"/>
        <v>-7.8558558558558485E-5</v>
      </c>
      <c r="C490" s="2">
        <f t="shared" si="73"/>
        <v>2.3739414414414403E-3</v>
      </c>
      <c r="D490" s="2">
        <f t="shared" si="74"/>
        <v>-1.5406683558558542E-2</v>
      </c>
      <c r="E490" s="2"/>
      <c r="F490" s="2">
        <f t="shared" si="75"/>
        <v>-1.220475945945948E-3</v>
      </c>
      <c r="G490" s="2">
        <f t="shared" si="76"/>
        <v>7.4196815540540561E-3</v>
      </c>
      <c r="H490" s="2">
        <f t="shared" si="77"/>
        <v>-3.9093513758445886E-2</v>
      </c>
      <c r="I490" s="2"/>
      <c r="J490" s="2">
        <f t="shared" si="78"/>
        <v>-1.489361014954957E-3</v>
      </c>
      <c r="K490" s="2">
        <f t="shared" si="79"/>
        <v>9.1107008237950472E-3</v>
      </c>
      <c r="L490" s="2">
        <f t="shared" si="80"/>
        <v>-4.74684639063611E-2</v>
      </c>
      <c r="N490">
        <v>3428</v>
      </c>
      <c r="O490">
        <v>-0.12812812812812799</v>
      </c>
      <c r="P490">
        <v>3.8718718718718699</v>
      </c>
      <c r="Q490">
        <v>-25.1281281281281</v>
      </c>
      <c r="S490">
        <v>3428</v>
      </c>
      <c r="T490">
        <v>-0.12812812812812799</v>
      </c>
      <c r="U490">
        <v>3.8718718718718699</v>
      </c>
      <c r="V490">
        <v>-25.1281281281281</v>
      </c>
      <c r="W490">
        <v>-0.69969969969970003</v>
      </c>
      <c r="X490">
        <v>-0.1001001001001</v>
      </c>
      <c r="Y490">
        <v>0.83083083083083098</v>
      </c>
    </row>
    <row r="491" spans="1:25" x14ac:dyDescent="0.25">
      <c r="A491" s="1">
        <f t="shared" si="71"/>
        <v>3.4289999999999998</v>
      </c>
      <c r="B491" s="2">
        <f t="shared" si="72"/>
        <v>-7.8558558558558485E-5</v>
      </c>
      <c r="C491" s="2">
        <f t="shared" si="73"/>
        <v>2.3739414414414403E-3</v>
      </c>
      <c r="D491" s="2">
        <f t="shared" si="74"/>
        <v>-1.5406683558558542E-2</v>
      </c>
      <c r="E491" s="2"/>
      <c r="F491" s="2">
        <f t="shared" si="75"/>
        <v>-1.2205545045045065E-3</v>
      </c>
      <c r="G491" s="2">
        <f t="shared" si="76"/>
        <v>7.4220554954954974E-3</v>
      </c>
      <c r="H491" s="2">
        <f t="shared" si="77"/>
        <v>-3.9108920442004445E-2</v>
      </c>
      <c r="I491" s="2"/>
      <c r="J491" s="2">
        <f t="shared" si="78"/>
        <v>-1.490581530180182E-3</v>
      </c>
      <c r="K491" s="2">
        <f t="shared" si="79"/>
        <v>9.1181216923198211E-3</v>
      </c>
      <c r="L491" s="2">
        <f t="shared" si="80"/>
        <v>-4.7507565123461319E-2</v>
      </c>
      <c r="N491">
        <v>3429</v>
      </c>
      <c r="O491">
        <v>-0.12812812812812799</v>
      </c>
      <c r="P491">
        <v>3.8718718718718699</v>
      </c>
      <c r="Q491">
        <v>-25.1281281281281</v>
      </c>
      <c r="S491">
        <v>3429</v>
      </c>
      <c r="T491">
        <v>-0.12812812812812799</v>
      </c>
      <c r="U491">
        <v>3.8718718718718699</v>
      </c>
      <c r="V491">
        <v>-25.1281281281281</v>
      </c>
      <c r="W491">
        <v>-0.69969969969970003</v>
      </c>
      <c r="X491">
        <v>-0.1001001001001</v>
      </c>
      <c r="Y491">
        <v>-2.1691691691691699</v>
      </c>
    </row>
    <row r="492" spans="1:25" x14ac:dyDescent="0.25">
      <c r="A492" s="1">
        <f t="shared" si="71"/>
        <v>3.4369999999999998</v>
      </c>
      <c r="B492" s="2">
        <f t="shared" si="72"/>
        <v>-1.91793355855856E-3</v>
      </c>
      <c r="C492" s="2">
        <f t="shared" si="73"/>
        <v>5.4395664414414397E-3</v>
      </c>
      <c r="D492" s="2">
        <f t="shared" si="74"/>
        <v>-1.6632933558558542E-2</v>
      </c>
      <c r="E492" s="2"/>
      <c r="F492" s="2">
        <f t="shared" si="75"/>
        <v>-1.228540472972975E-3</v>
      </c>
      <c r="G492" s="2">
        <f t="shared" si="76"/>
        <v>7.4533095270270288E-3</v>
      </c>
      <c r="H492" s="2">
        <f t="shared" si="77"/>
        <v>-3.9237078910472914E-2</v>
      </c>
      <c r="I492" s="2"/>
      <c r="J492" s="2">
        <f t="shared" si="78"/>
        <v>-1.5003779100900921E-3</v>
      </c>
      <c r="K492" s="2">
        <f t="shared" si="79"/>
        <v>9.1776231524099122E-3</v>
      </c>
      <c r="L492" s="2">
        <f t="shared" si="80"/>
        <v>-4.7820949120871231E-2</v>
      </c>
      <c r="N492">
        <v>3437</v>
      </c>
      <c r="O492">
        <v>-3.1281281281281301</v>
      </c>
      <c r="P492">
        <v>8.8718718718718694</v>
      </c>
      <c r="Q492">
        <v>-27.1281281281281</v>
      </c>
      <c r="S492">
        <v>3437</v>
      </c>
      <c r="T492">
        <v>-3.1281281281281301</v>
      </c>
      <c r="U492">
        <v>8.8718718718718694</v>
      </c>
      <c r="V492">
        <v>-27.1281281281281</v>
      </c>
      <c r="W492">
        <v>-0.69969969969970003</v>
      </c>
      <c r="X492">
        <v>-0.1001001001001</v>
      </c>
      <c r="Y492">
        <v>-2.1691691691691699</v>
      </c>
    </row>
    <row r="493" spans="1:25" x14ac:dyDescent="0.25">
      <c r="A493" s="1">
        <f t="shared" si="71"/>
        <v>3.4369999999999998</v>
      </c>
      <c r="B493" s="2">
        <f t="shared" si="72"/>
        <v>-1.91793355855856E-3</v>
      </c>
      <c r="C493" s="2">
        <f t="shared" si="73"/>
        <v>5.4395664414414397E-3</v>
      </c>
      <c r="D493" s="2">
        <f t="shared" si="74"/>
        <v>-1.6632933558558542E-2</v>
      </c>
      <c r="E493" s="2"/>
      <c r="F493" s="2">
        <f t="shared" si="75"/>
        <v>-1.228540472972975E-3</v>
      </c>
      <c r="G493" s="2">
        <f t="shared" si="76"/>
        <v>7.4533095270270288E-3</v>
      </c>
      <c r="H493" s="2">
        <f t="shared" si="77"/>
        <v>-3.9237078910472914E-2</v>
      </c>
      <c r="I493" s="2"/>
      <c r="J493" s="2">
        <f t="shared" si="78"/>
        <v>-1.5003779100900921E-3</v>
      </c>
      <c r="K493" s="2">
        <f t="shared" si="79"/>
        <v>9.1776231524099122E-3</v>
      </c>
      <c r="L493" s="2">
        <f t="shared" si="80"/>
        <v>-4.7820949120871231E-2</v>
      </c>
      <c r="N493">
        <v>3437</v>
      </c>
      <c r="O493">
        <v>-3.1281281281281301</v>
      </c>
      <c r="P493">
        <v>8.8718718718718694</v>
      </c>
      <c r="Q493">
        <v>-27.1281281281281</v>
      </c>
      <c r="S493">
        <v>3437</v>
      </c>
      <c r="T493">
        <v>-3.1281281281281301</v>
      </c>
      <c r="U493">
        <v>8.8718718718718694</v>
      </c>
      <c r="V493">
        <v>-27.1281281281281</v>
      </c>
      <c r="W493">
        <v>4.3003003003003002</v>
      </c>
      <c r="X493">
        <v>-1.1001001001001001</v>
      </c>
      <c r="Y493">
        <v>-1.1691691691691699</v>
      </c>
    </row>
    <row r="494" spans="1:25" x14ac:dyDescent="0.25">
      <c r="A494" s="1">
        <f t="shared" si="71"/>
        <v>3.4449999999999998</v>
      </c>
      <c r="B494" s="2">
        <f t="shared" si="72"/>
        <v>-6.9168355855855966E-4</v>
      </c>
      <c r="C494" s="2">
        <f t="shared" si="73"/>
        <v>3.6001914414414407E-3</v>
      </c>
      <c r="D494" s="2">
        <f t="shared" si="74"/>
        <v>-1.601980855855854E-2</v>
      </c>
      <c r="E494" s="2"/>
      <c r="F494" s="2">
        <f t="shared" si="75"/>
        <v>-1.2389789414414434E-3</v>
      </c>
      <c r="G494" s="2">
        <f t="shared" si="76"/>
        <v>7.4894685585585605E-3</v>
      </c>
      <c r="H494" s="2">
        <f t="shared" si="77"/>
        <v>-3.9367689878941382E-2</v>
      </c>
      <c r="I494" s="2"/>
      <c r="J494" s="2">
        <f t="shared" si="78"/>
        <v>-1.5102479877477496E-3</v>
      </c>
      <c r="K494" s="2">
        <f t="shared" si="79"/>
        <v>9.2373942647522543E-3</v>
      </c>
      <c r="L494" s="2">
        <f t="shared" si="80"/>
        <v>-4.8135368196028885E-2</v>
      </c>
      <c r="N494">
        <v>3445</v>
      </c>
      <c r="O494">
        <v>-1.1281281281281299</v>
      </c>
      <c r="P494">
        <v>5.8718718718718703</v>
      </c>
      <c r="Q494">
        <v>-26.1281281281281</v>
      </c>
      <c r="S494">
        <v>3445</v>
      </c>
      <c r="T494">
        <v>-1.1281281281281299</v>
      </c>
      <c r="U494">
        <v>5.8718718718718703</v>
      </c>
      <c r="V494">
        <v>-26.1281281281281</v>
      </c>
      <c r="W494">
        <v>4.3003003003003002</v>
      </c>
      <c r="X494">
        <v>-1.1001001001001001</v>
      </c>
      <c r="Y494">
        <v>-1.1691691691691699</v>
      </c>
    </row>
    <row r="495" spans="1:25" x14ac:dyDescent="0.25">
      <c r="A495" s="1">
        <f t="shared" si="71"/>
        <v>3.4489999999999998</v>
      </c>
      <c r="B495" s="2">
        <f t="shared" si="72"/>
        <v>-6.9168355855855966E-4</v>
      </c>
      <c r="C495" s="2">
        <f t="shared" si="73"/>
        <v>3.6001914414414407E-3</v>
      </c>
      <c r="D495" s="2">
        <f t="shared" si="74"/>
        <v>-1.601980855855854E-2</v>
      </c>
      <c r="E495" s="2"/>
      <c r="F495" s="2">
        <f t="shared" si="75"/>
        <v>-1.2417456756756776E-3</v>
      </c>
      <c r="G495" s="2">
        <f t="shared" si="76"/>
        <v>7.5038693243243259E-3</v>
      </c>
      <c r="H495" s="2">
        <f t="shared" si="77"/>
        <v>-3.9431769113175613E-2</v>
      </c>
      <c r="I495" s="2"/>
      <c r="J495" s="2">
        <f t="shared" si="78"/>
        <v>-1.5152094369819838E-3</v>
      </c>
      <c r="K495" s="2">
        <f t="shared" si="79"/>
        <v>9.2673809405180198E-3</v>
      </c>
      <c r="L495" s="2">
        <f t="shared" si="80"/>
        <v>-4.8292967114013118E-2</v>
      </c>
      <c r="N495">
        <v>3449</v>
      </c>
      <c r="O495">
        <v>-1.1281281281281299</v>
      </c>
      <c r="P495">
        <v>5.8718718718718703</v>
      </c>
      <c r="Q495">
        <v>-26.1281281281281</v>
      </c>
      <c r="S495">
        <v>3449</v>
      </c>
      <c r="T495">
        <v>-1.1281281281281299</v>
      </c>
      <c r="U495">
        <v>5.8718718718718703</v>
      </c>
      <c r="V495">
        <v>-26.1281281281281</v>
      </c>
      <c r="W495">
        <v>2.3003003003003002</v>
      </c>
      <c r="X495">
        <v>-0.1001001001001</v>
      </c>
      <c r="Y495">
        <v>-0.16916916916916899</v>
      </c>
    </row>
    <row r="496" spans="1:25" x14ac:dyDescent="0.25">
      <c r="A496" s="1">
        <f t="shared" si="71"/>
        <v>3.4569999999999999</v>
      </c>
      <c r="B496" s="2">
        <f t="shared" si="72"/>
        <v>-7.8558558558558485E-5</v>
      </c>
      <c r="C496" s="2">
        <f t="shared" si="73"/>
        <v>1.7608164414414402E-3</v>
      </c>
      <c r="D496" s="2">
        <f t="shared" si="74"/>
        <v>-1.4793558558558543E-2</v>
      </c>
      <c r="E496" s="2"/>
      <c r="F496" s="2">
        <f t="shared" si="75"/>
        <v>-1.2448266441441461E-3</v>
      </c>
      <c r="G496" s="2">
        <f t="shared" si="76"/>
        <v>7.5253133558558574E-3</v>
      </c>
      <c r="H496" s="2">
        <f t="shared" si="77"/>
        <v>-3.9555022581644082E-2</v>
      </c>
      <c r="I496" s="2"/>
      <c r="J496" s="2">
        <f t="shared" si="78"/>
        <v>-1.5251557262612632E-3</v>
      </c>
      <c r="K496" s="2">
        <f t="shared" si="79"/>
        <v>9.3274976712387405E-3</v>
      </c>
      <c r="L496" s="2">
        <f t="shared" si="80"/>
        <v>-4.8608914280792399E-2</v>
      </c>
      <c r="N496">
        <v>3457</v>
      </c>
      <c r="O496">
        <v>-0.12812812812812799</v>
      </c>
      <c r="P496">
        <v>2.8718718718718699</v>
      </c>
      <c r="Q496">
        <v>-24.1281281281281</v>
      </c>
      <c r="S496">
        <v>3457</v>
      </c>
      <c r="T496">
        <v>-0.12812812812812799</v>
      </c>
      <c r="U496">
        <v>2.8718718718718699</v>
      </c>
      <c r="V496">
        <v>-24.1281281281281</v>
      </c>
      <c r="W496">
        <v>2.3003003003003002</v>
      </c>
      <c r="X496">
        <v>-0.1001001001001</v>
      </c>
      <c r="Y496">
        <v>-0.16916916916916899</v>
      </c>
    </row>
    <row r="497" spans="1:25" x14ac:dyDescent="0.25">
      <c r="A497" s="1">
        <f t="shared" si="71"/>
        <v>3.4569999999999999</v>
      </c>
      <c r="B497" s="2">
        <f t="shared" si="72"/>
        <v>-7.8558558558558485E-5</v>
      </c>
      <c r="C497" s="2">
        <f t="shared" si="73"/>
        <v>1.7608164414414402E-3</v>
      </c>
      <c r="D497" s="2">
        <f t="shared" si="74"/>
        <v>-1.4793558558558543E-2</v>
      </c>
      <c r="E497" s="2"/>
      <c r="F497" s="2">
        <f t="shared" si="75"/>
        <v>-1.2448266441441461E-3</v>
      </c>
      <c r="G497" s="2">
        <f t="shared" si="76"/>
        <v>7.5253133558558574E-3</v>
      </c>
      <c r="H497" s="2">
        <f t="shared" si="77"/>
        <v>-3.9555022581644082E-2</v>
      </c>
      <c r="I497" s="2"/>
      <c r="J497" s="2">
        <f t="shared" si="78"/>
        <v>-1.5251557262612632E-3</v>
      </c>
      <c r="K497" s="2">
        <f t="shared" si="79"/>
        <v>9.3274976712387405E-3</v>
      </c>
      <c r="L497" s="2">
        <f t="shared" si="80"/>
        <v>-4.8608914280792399E-2</v>
      </c>
      <c r="N497">
        <v>3457</v>
      </c>
      <c r="O497">
        <v>-0.12812812812812799</v>
      </c>
      <c r="P497">
        <v>2.8718718718718699</v>
      </c>
      <c r="Q497">
        <v>-24.1281281281281</v>
      </c>
      <c r="S497">
        <v>3457</v>
      </c>
      <c r="T497">
        <v>-0.12812812812812799</v>
      </c>
      <c r="U497">
        <v>2.8718718718718699</v>
      </c>
      <c r="V497">
        <v>-24.1281281281281</v>
      </c>
      <c r="W497">
        <v>-2.6996996996996998</v>
      </c>
      <c r="X497">
        <v>-1.1001001001001001</v>
      </c>
      <c r="Y497">
        <v>0.83083083083083098</v>
      </c>
    </row>
    <row r="498" spans="1:25" x14ac:dyDescent="0.25">
      <c r="A498" s="1">
        <f t="shared" si="71"/>
        <v>3.4649999999999999</v>
      </c>
      <c r="B498" s="2">
        <f t="shared" si="72"/>
        <v>-7.8558558558558485E-5</v>
      </c>
      <c r="C498" s="2">
        <f t="shared" si="73"/>
        <v>2.3739414414414403E-3</v>
      </c>
      <c r="D498" s="2">
        <f t="shared" si="74"/>
        <v>-1.8472308558558543E-2</v>
      </c>
      <c r="E498" s="2"/>
      <c r="F498" s="2">
        <f t="shared" si="75"/>
        <v>-1.2454551126126147E-3</v>
      </c>
      <c r="G498" s="2">
        <f t="shared" si="76"/>
        <v>7.5418523873873886E-3</v>
      </c>
      <c r="H498" s="2">
        <f t="shared" si="77"/>
        <v>-3.968808605011255E-2</v>
      </c>
      <c r="I498" s="2"/>
      <c r="J498" s="2">
        <f t="shared" si="78"/>
        <v>-1.5351168532882903E-3</v>
      </c>
      <c r="K498" s="2">
        <f t="shared" si="79"/>
        <v>9.3877663342117144E-3</v>
      </c>
      <c r="L498" s="2">
        <f t="shared" si="80"/>
        <v>-4.8925886715319424E-2</v>
      </c>
      <c r="N498">
        <v>3465</v>
      </c>
      <c r="O498">
        <v>-0.12812812812812799</v>
      </c>
      <c r="P498">
        <v>3.8718718718718699</v>
      </c>
      <c r="Q498">
        <v>-30.1281281281281</v>
      </c>
      <c r="S498">
        <v>3465</v>
      </c>
      <c r="T498">
        <v>-0.12812812812812799</v>
      </c>
      <c r="U498">
        <v>3.8718718718718699</v>
      </c>
      <c r="V498">
        <v>-30.1281281281281</v>
      </c>
      <c r="W498">
        <v>-2.6996996996996998</v>
      </c>
      <c r="X498">
        <v>-1.1001001001001001</v>
      </c>
      <c r="Y498">
        <v>0.83083083083083098</v>
      </c>
    </row>
    <row r="499" spans="1:25" x14ac:dyDescent="0.25">
      <c r="A499" s="1">
        <f t="shared" si="71"/>
        <v>3.4649999999999999</v>
      </c>
      <c r="B499" s="2">
        <f t="shared" si="72"/>
        <v>-7.8558558558558485E-5</v>
      </c>
      <c r="C499" s="2">
        <f t="shared" si="73"/>
        <v>2.3739414414414403E-3</v>
      </c>
      <c r="D499" s="2">
        <f t="shared" si="74"/>
        <v>-1.8472308558558543E-2</v>
      </c>
      <c r="E499" s="2"/>
      <c r="F499" s="2">
        <f t="shared" si="75"/>
        <v>-1.2454551126126147E-3</v>
      </c>
      <c r="G499" s="2">
        <f t="shared" si="76"/>
        <v>7.5418523873873886E-3</v>
      </c>
      <c r="H499" s="2">
        <f t="shared" si="77"/>
        <v>-3.968808605011255E-2</v>
      </c>
      <c r="I499" s="2"/>
      <c r="J499" s="2">
        <f t="shared" si="78"/>
        <v>-1.5351168532882903E-3</v>
      </c>
      <c r="K499" s="2">
        <f t="shared" si="79"/>
        <v>9.3877663342117144E-3</v>
      </c>
      <c r="L499" s="2">
        <f t="shared" si="80"/>
        <v>-4.8925886715319424E-2</v>
      </c>
      <c r="N499">
        <v>3465</v>
      </c>
      <c r="O499">
        <v>-0.12812812812812799</v>
      </c>
      <c r="P499">
        <v>3.8718718718718699</v>
      </c>
      <c r="Q499">
        <v>-30.1281281281281</v>
      </c>
      <c r="S499">
        <v>3465</v>
      </c>
      <c r="T499">
        <v>-0.12812812812812799</v>
      </c>
      <c r="U499">
        <v>3.8718718718718699</v>
      </c>
      <c r="V499">
        <v>-30.1281281281281</v>
      </c>
      <c r="W499">
        <v>1.3003003003003</v>
      </c>
      <c r="X499">
        <v>-2.1001001001001001</v>
      </c>
      <c r="Y499">
        <v>1.8308308308308301</v>
      </c>
    </row>
    <row r="500" spans="1:25" x14ac:dyDescent="0.25">
      <c r="A500" s="1">
        <f t="shared" si="71"/>
        <v>3.4769999999999999</v>
      </c>
      <c r="B500" s="2">
        <f t="shared" si="72"/>
        <v>5.3456644144144155E-4</v>
      </c>
      <c r="C500" s="2">
        <f t="shared" si="73"/>
        <v>2.9870664414414407E-3</v>
      </c>
      <c r="D500" s="2">
        <f t="shared" si="74"/>
        <v>-1.4793558558558543E-2</v>
      </c>
      <c r="E500" s="2"/>
      <c r="F500" s="2">
        <f t="shared" si="75"/>
        <v>-1.2427190653153174E-3</v>
      </c>
      <c r="G500" s="2">
        <f t="shared" si="76"/>
        <v>7.5740184346846859E-3</v>
      </c>
      <c r="H500" s="2">
        <f t="shared" si="77"/>
        <v>-3.9887681252815256E-2</v>
      </c>
      <c r="I500" s="2"/>
      <c r="J500" s="2">
        <f t="shared" si="78"/>
        <v>-1.5500458983558579E-3</v>
      </c>
      <c r="K500" s="2">
        <f t="shared" si="79"/>
        <v>9.4784615591441464E-3</v>
      </c>
      <c r="L500" s="2">
        <f t="shared" si="80"/>
        <v>-4.9403341319136991E-2</v>
      </c>
      <c r="N500">
        <v>3477</v>
      </c>
      <c r="O500">
        <v>0.87187187187187198</v>
      </c>
      <c r="P500">
        <v>4.8718718718718703</v>
      </c>
      <c r="Q500">
        <v>-24.1281281281281</v>
      </c>
      <c r="S500">
        <v>3477</v>
      </c>
      <c r="T500">
        <v>0.87187187187187198</v>
      </c>
      <c r="U500">
        <v>4.8718718718718703</v>
      </c>
      <c r="V500">
        <v>-24.1281281281281</v>
      </c>
      <c r="W500">
        <v>1.3003003003003</v>
      </c>
      <c r="X500">
        <v>-2.1001001001001001</v>
      </c>
      <c r="Y500">
        <v>1.8308308308308301</v>
      </c>
    </row>
    <row r="501" spans="1:25" x14ac:dyDescent="0.25">
      <c r="A501" s="1">
        <f t="shared" si="71"/>
        <v>3.4769999999999999</v>
      </c>
      <c r="B501" s="2">
        <f t="shared" si="72"/>
        <v>5.3456644144144155E-4</v>
      </c>
      <c r="C501" s="2">
        <f t="shared" si="73"/>
        <v>2.9870664414414407E-3</v>
      </c>
      <c r="D501" s="2">
        <f t="shared" si="74"/>
        <v>-1.4793558558558543E-2</v>
      </c>
      <c r="E501" s="2"/>
      <c r="F501" s="2">
        <f t="shared" si="75"/>
        <v>-1.2427190653153174E-3</v>
      </c>
      <c r="G501" s="2">
        <f t="shared" si="76"/>
        <v>7.5740184346846859E-3</v>
      </c>
      <c r="H501" s="2">
        <f t="shared" si="77"/>
        <v>-3.9887681252815256E-2</v>
      </c>
      <c r="I501" s="2"/>
      <c r="J501" s="2">
        <f t="shared" si="78"/>
        <v>-1.5500458983558579E-3</v>
      </c>
      <c r="K501" s="2">
        <f t="shared" si="79"/>
        <v>9.4784615591441464E-3</v>
      </c>
      <c r="L501" s="2">
        <f t="shared" si="80"/>
        <v>-4.9403341319136991E-2</v>
      </c>
      <c r="N501">
        <v>3477</v>
      </c>
      <c r="O501">
        <v>0.87187187187187198</v>
      </c>
      <c r="P501">
        <v>4.8718718718718703</v>
      </c>
      <c r="Q501">
        <v>-24.1281281281281</v>
      </c>
      <c r="S501">
        <v>3477</v>
      </c>
      <c r="T501">
        <v>0.87187187187187198</v>
      </c>
      <c r="U501">
        <v>4.8718718718718703</v>
      </c>
      <c r="V501">
        <v>-24.1281281281281</v>
      </c>
      <c r="W501">
        <v>3.3003003003003002</v>
      </c>
      <c r="X501">
        <v>-0.1001001001001</v>
      </c>
      <c r="Y501">
        <v>-0.16916916916916899</v>
      </c>
    </row>
    <row r="502" spans="1:25" x14ac:dyDescent="0.25">
      <c r="A502" s="1">
        <f t="shared" si="71"/>
        <v>3.4860000000000002</v>
      </c>
      <c r="B502" s="2">
        <f t="shared" si="72"/>
        <v>-1.3048085585585598E-3</v>
      </c>
      <c r="C502" s="2">
        <f t="shared" si="73"/>
        <v>3.6001914414414407E-3</v>
      </c>
      <c r="D502" s="2">
        <f t="shared" si="74"/>
        <v>-1.601980855855854E-2</v>
      </c>
      <c r="E502" s="2"/>
      <c r="F502" s="2">
        <f t="shared" si="75"/>
        <v>-1.2461851548423446E-3</v>
      </c>
      <c r="G502" s="2">
        <f t="shared" si="76"/>
        <v>7.6036610951576598E-3</v>
      </c>
      <c r="H502" s="2">
        <f t="shared" si="77"/>
        <v>-4.0026341404842292E-2</v>
      </c>
      <c r="I502" s="2"/>
      <c r="J502" s="2">
        <f t="shared" si="78"/>
        <v>-1.5612459673465678E-3</v>
      </c>
      <c r="K502" s="2">
        <f t="shared" si="79"/>
        <v>9.5467611170284399E-3</v>
      </c>
      <c r="L502" s="2">
        <f t="shared" si="80"/>
        <v>-4.9762954421096461E-2</v>
      </c>
      <c r="N502">
        <v>3486</v>
      </c>
      <c r="O502">
        <v>-2.1281281281281301</v>
      </c>
      <c r="P502">
        <v>5.8718718718718703</v>
      </c>
      <c r="Q502">
        <v>-26.1281281281281</v>
      </c>
      <c r="S502">
        <v>3486</v>
      </c>
      <c r="T502">
        <v>-2.1281281281281301</v>
      </c>
      <c r="U502">
        <v>5.8718718718718703</v>
      </c>
      <c r="V502">
        <v>-26.1281281281281</v>
      </c>
      <c r="W502">
        <v>3.3003003003003002</v>
      </c>
      <c r="X502">
        <v>-0.1001001001001</v>
      </c>
      <c r="Y502">
        <v>-0.16916916916916899</v>
      </c>
    </row>
    <row r="503" spans="1:25" x14ac:dyDescent="0.25">
      <c r="A503" s="1">
        <f t="shared" si="71"/>
        <v>3.4860000000000002</v>
      </c>
      <c r="B503" s="2">
        <f t="shared" si="72"/>
        <v>-1.3048085585585598E-3</v>
      </c>
      <c r="C503" s="2">
        <f t="shared" si="73"/>
        <v>3.6001914414414407E-3</v>
      </c>
      <c r="D503" s="2">
        <f t="shared" si="74"/>
        <v>-1.601980855855854E-2</v>
      </c>
      <c r="E503" s="2"/>
      <c r="F503" s="2">
        <f t="shared" si="75"/>
        <v>-1.2461851548423446E-3</v>
      </c>
      <c r="G503" s="2">
        <f t="shared" si="76"/>
        <v>7.6036610951576598E-3</v>
      </c>
      <c r="H503" s="2">
        <f t="shared" si="77"/>
        <v>-4.0026341404842292E-2</v>
      </c>
      <c r="I503" s="2"/>
      <c r="J503" s="2">
        <f t="shared" si="78"/>
        <v>-1.5612459673465678E-3</v>
      </c>
      <c r="K503" s="2">
        <f t="shared" si="79"/>
        <v>9.5467611170284399E-3</v>
      </c>
      <c r="L503" s="2">
        <f t="shared" si="80"/>
        <v>-4.9762954421096461E-2</v>
      </c>
      <c r="N503">
        <v>3486</v>
      </c>
      <c r="O503">
        <v>-2.1281281281281301</v>
      </c>
      <c r="P503">
        <v>5.8718718718718703</v>
      </c>
      <c r="Q503">
        <v>-26.1281281281281</v>
      </c>
      <c r="S503">
        <v>3486</v>
      </c>
      <c r="T503">
        <v>-2.1281281281281301</v>
      </c>
      <c r="U503">
        <v>5.8718718718718703</v>
      </c>
      <c r="V503">
        <v>-26.1281281281281</v>
      </c>
      <c r="W503">
        <v>2.3003003003003002</v>
      </c>
      <c r="X503">
        <v>-0.1001001001001</v>
      </c>
      <c r="Y503">
        <v>-1.1691691691691699</v>
      </c>
    </row>
    <row r="504" spans="1:25" x14ac:dyDescent="0.25">
      <c r="A504" s="1">
        <f t="shared" si="71"/>
        <v>3.4980000000000002</v>
      </c>
      <c r="B504" s="2">
        <f t="shared" si="72"/>
        <v>-1.3048085585585598E-3</v>
      </c>
      <c r="C504" s="2">
        <f t="shared" si="73"/>
        <v>2.3739414414414403E-3</v>
      </c>
      <c r="D504" s="2">
        <f t="shared" si="74"/>
        <v>-1.601980855855854E-2</v>
      </c>
      <c r="E504" s="2"/>
      <c r="F504" s="2">
        <f t="shared" si="75"/>
        <v>-1.2618428575450473E-3</v>
      </c>
      <c r="G504" s="2">
        <f t="shared" si="76"/>
        <v>7.6395058924549567E-3</v>
      </c>
      <c r="H504" s="2">
        <f t="shared" si="77"/>
        <v>-4.0218579107544991E-2</v>
      </c>
      <c r="I504" s="2"/>
      <c r="J504" s="2">
        <f t="shared" si="78"/>
        <v>-1.5762941354208922E-3</v>
      </c>
      <c r="K504" s="2">
        <f t="shared" si="79"/>
        <v>9.6382201189541151E-3</v>
      </c>
      <c r="L504" s="2">
        <f t="shared" si="80"/>
        <v>-5.0244423944170787E-2</v>
      </c>
      <c r="N504">
        <v>3498</v>
      </c>
      <c r="O504">
        <v>-2.1281281281281301</v>
      </c>
      <c r="P504">
        <v>3.8718718718718699</v>
      </c>
      <c r="Q504">
        <v>-26.1281281281281</v>
      </c>
      <c r="S504">
        <v>3498</v>
      </c>
      <c r="T504">
        <v>-2.1281281281281301</v>
      </c>
      <c r="U504">
        <v>3.8718718718718699</v>
      </c>
      <c r="V504">
        <v>-26.1281281281281</v>
      </c>
      <c r="W504">
        <v>2.3003003003003002</v>
      </c>
      <c r="X504">
        <v>-0.1001001001001</v>
      </c>
      <c r="Y504">
        <v>-1.1691691691691699</v>
      </c>
    </row>
    <row r="505" spans="1:25" x14ac:dyDescent="0.25">
      <c r="A505" s="1">
        <f t="shared" si="71"/>
        <v>3.4980000000000002</v>
      </c>
      <c r="B505" s="2">
        <f t="shared" si="72"/>
        <v>-1.3048085585585598E-3</v>
      </c>
      <c r="C505" s="2">
        <f t="shared" si="73"/>
        <v>2.3739414414414403E-3</v>
      </c>
      <c r="D505" s="2">
        <f t="shared" si="74"/>
        <v>-1.601980855855854E-2</v>
      </c>
      <c r="E505" s="2"/>
      <c r="F505" s="2">
        <f t="shared" si="75"/>
        <v>-1.2618428575450473E-3</v>
      </c>
      <c r="G505" s="2">
        <f t="shared" si="76"/>
        <v>7.6395058924549567E-3</v>
      </c>
      <c r="H505" s="2">
        <f t="shared" si="77"/>
        <v>-4.0218579107544991E-2</v>
      </c>
      <c r="I505" s="2"/>
      <c r="J505" s="2">
        <f t="shared" si="78"/>
        <v>-1.5762941354208922E-3</v>
      </c>
      <c r="K505" s="2">
        <f t="shared" si="79"/>
        <v>9.6382201189541151E-3</v>
      </c>
      <c r="L505" s="2">
        <f t="shared" si="80"/>
        <v>-5.0244423944170787E-2</v>
      </c>
      <c r="N505">
        <v>3498</v>
      </c>
      <c r="O505">
        <v>-2.1281281281281301</v>
      </c>
      <c r="P505">
        <v>3.8718718718718699</v>
      </c>
      <c r="Q505">
        <v>-26.1281281281281</v>
      </c>
      <c r="S505">
        <v>3498</v>
      </c>
      <c r="T505">
        <v>-2.1281281281281301</v>
      </c>
      <c r="U505">
        <v>3.8718718718718699</v>
      </c>
      <c r="V505">
        <v>-26.1281281281281</v>
      </c>
      <c r="W505">
        <v>0.30030030030030003</v>
      </c>
      <c r="X505">
        <v>-0.1001001001001</v>
      </c>
      <c r="Y505">
        <v>-0.16916916916916899</v>
      </c>
    </row>
    <row r="506" spans="1:25" x14ac:dyDescent="0.25">
      <c r="A506" s="1">
        <f t="shared" si="71"/>
        <v>3.5059999999999998</v>
      </c>
      <c r="B506" s="2">
        <f t="shared" si="72"/>
        <v>-7.8558558558558485E-5</v>
      </c>
      <c r="C506" s="2">
        <f t="shared" si="73"/>
        <v>2.3739414414414403E-3</v>
      </c>
      <c r="D506" s="2">
        <f t="shared" si="74"/>
        <v>-1.601980855855854E-2</v>
      </c>
      <c r="E506" s="2"/>
      <c r="F506" s="2">
        <f t="shared" si="75"/>
        <v>-1.2673763260135154E-3</v>
      </c>
      <c r="G506" s="2">
        <f t="shared" si="76"/>
        <v>7.6584974239864876E-3</v>
      </c>
      <c r="H506" s="2">
        <f t="shared" si="77"/>
        <v>-4.0346737576013453E-2</v>
      </c>
      <c r="I506" s="2"/>
      <c r="J506" s="2">
        <f t="shared" si="78"/>
        <v>-1.5864110121551259E-3</v>
      </c>
      <c r="K506" s="2">
        <f t="shared" si="79"/>
        <v>9.6994121322198767E-3</v>
      </c>
      <c r="L506" s="2">
        <f t="shared" si="80"/>
        <v>-5.0566685210905002E-2</v>
      </c>
      <c r="N506">
        <v>3506</v>
      </c>
      <c r="O506">
        <v>-0.12812812812812799</v>
      </c>
      <c r="P506">
        <v>3.8718718718718699</v>
      </c>
      <c r="Q506">
        <v>-26.1281281281281</v>
      </c>
      <c r="S506">
        <v>3506</v>
      </c>
      <c r="T506">
        <v>-0.12812812812812799</v>
      </c>
      <c r="U506">
        <v>3.8718718718718699</v>
      </c>
      <c r="V506">
        <v>-26.1281281281281</v>
      </c>
      <c r="W506">
        <v>0.30030030030030003</v>
      </c>
      <c r="X506">
        <v>-0.1001001001001</v>
      </c>
      <c r="Y506">
        <v>-0.16916916916916899</v>
      </c>
    </row>
    <row r="507" spans="1:25" x14ac:dyDescent="0.25">
      <c r="A507" s="1">
        <f t="shared" si="71"/>
        <v>3.5070000000000001</v>
      </c>
      <c r="B507" s="2">
        <f t="shared" si="72"/>
        <v>-7.8558558558558485E-5</v>
      </c>
      <c r="C507" s="2">
        <f t="shared" si="73"/>
        <v>2.3739414414414403E-3</v>
      </c>
      <c r="D507" s="2">
        <f t="shared" si="74"/>
        <v>-1.601980855855854E-2</v>
      </c>
      <c r="E507" s="2"/>
      <c r="F507" s="2">
        <f t="shared" si="75"/>
        <v>-1.2674548845720739E-3</v>
      </c>
      <c r="G507" s="2">
        <f t="shared" si="76"/>
        <v>7.6608713654279298E-3</v>
      </c>
      <c r="H507" s="2">
        <f t="shared" si="77"/>
        <v>-4.0362757384572019E-2</v>
      </c>
      <c r="I507" s="2"/>
      <c r="J507" s="2">
        <f t="shared" si="78"/>
        <v>-1.587678427760419E-3</v>
      </c>
      <c r="K507" s="2">
        <f t="shared" si="79"/>
        <v>9.7070718166145861E-3</v>
      </c>
      <c r="L507" s="2">
        <f t="shared" si="80"/>
        <v>-5.0607039958385308E-2</v>
      </c>
      <c r="N507">
        <v>3507</v>
      </c>
      <c r="O507">
        <v>-0.12812812812812799</v>
      </c>
      <c r="P507">
        <v>3.8718718718718699</v>
      </c>
      <c r="Q507">
        <v>-26.1281281281281</v>
      </c>
      <c r="S507">
        <v>3507</v>
      </c>
      <c r="T507">
        <v>-0.12812812812812799</v>
      </c>
      <c r="U507">
        <v>3.8718718718718699</v>
      </c>
      <c r="V507">
        <v>-26.1281281281281</v>
      </c>
      <c r="W507">
        <v>-0.69969969969970003</v>
      </c>
      <c r="X507">
        <v>-0.1001001001001</v>
      </c>
      <c r="Y507">
        <v>-0.16916916916916899</v>
      </c>
    </row>
    <row r="508" spans="1:25" x14ac:dyDescent="0.25">
      <c r="A508" s="1">
        <f t="shared" si="71"/>
        <v>3.5139999999999998</v>
      </c>
      <c r="B508" s="2">
        <f t="shared" si="72"/>
        <v>-7.8558558558558485E-5</v>
      </c>
      <c r="C508" s="2">
        <f t="shared" si="73"/>
        <v>2.9870664414414407E-3</v>
      </c>
      <c r="D508" s="2">
        <f t="shared" si="74"/>
        <v>-1.6632933558558542E-2</v>
      </c>
      <c r="E508" s="2"/>
      <c r="F508" s="2">
        <f t="shared" si="75"/>
        <v>-1.2680047944819838E-3</v>
      </c>
      <c r="G508" s="2">
        <f t="shared" si="76"/>
        <v>7.6796348930180192E-3</v>
      </c>
      <c r="H508" s="2">
        <f t="shared" si="77"/>
        <v>-4.0477041981981925E-2</v>
      </c>
      <c r="I508" s="2"/>
      <c r="J508" s="2">
        <f t="shared" si="78"/>
        <v>-1.5965525366371078E-3</v>
      </c>
      <c r="K508" s="2">
        <f t="shared" si="79"/>
        <v>9.7607635885191453E-3</v>
      </c>
      <c r="L508" s="2">
        <f t="shared" si="80"/>
        <v>-5.0889979256168234E-2</v>
      </c>
      <c r="N508">
        <v>3514</v>
      </c>
      <c r="O508">
        <v>-0.12812812812812799</v>
      </c>
      <c r="P508">
        <v>4.8718718718718703</v>
      </c>
      <c r="Q508">
        <v>-27.1281281281281</v>
      </c>
      <c r="S508">
        <v>3514</v>
      </c>
      <c r="T508">
        <v>-0.12812812812812799</v>
      </c>
      <c r="U508">
        <v>4.8718718718718703</v>
      </c>
      <c r="V508">
        <v>-27.1281281281281</v>
      </c>
      <c r="W508">
        <v>-0.69969969969970003</v>
      </c>
      <c r="X508">
        <v>-0.1001001001001</v>
      </c>
      <c r="Y508">
        <v>-0.16916916916916899</v>
      </c>
    </row>
    <row r="509" spans="1:25" x14ac:dyDescent="0.25">
      <c r="A509" s="1">
        <f t="shared" si="71"/>
        <v>3.5190000000000001</v>
      </c>
      <c r="B509" s="2">
        <f t="shared" si="72"/>
        <v>-7.8558558558558485E-5</v>
      </c>
      <c r="C509" s="2">
        <f t="shared" si="73"/>
        <v>2.9870664414414407E-3</v>
      </c>
      <c r="D509" s="2">
        <f t="shared" si="74"/>
        <v>-1.6632933558558542E-2</v>
      </c>
      <c r="E509" s="2"/>
      <c r="F509" s="2">
        <f t="shared" si="75"/>
        <v>-1.2683975872747767E-3</v>
      </c>
      <c r="G509" s="2">
        <f t="shared" si="76"/>
        <v>7.6945702252252278E-3</v>
      </c>
      <c r="H509" s="2">
        <f t="shared" si="77"/>
        <v>-4.0560206649774722E-2</v>
      </c>
      <c r="I509" s="2"/>
      <c r="J509" s="2">
        <f t="shared" si="78"/>
        <v>-1.6028935425915001E-3</v>
      </c>
      <c r="K509" s="2">
        <f t="shared" si="79"/>
        <v>9.7991991013147567E-3</v>
      </c>
      <c r="L509" s="2">
        <f t="shared" si="80"/>
        <v>-5.1092572377747641E-2</v>
      </c>
      <c r="N509">
        <v>3519</v>
      </c>
      <c r="O509">
        <v>-0.12812812812812799</v>
      </c>
      <c r="P509">
        <v>4.8718718718718703</v>
      </c>
      <c r="Q509">
        <v>-27.1281281281281</v>
      </c>
      <c r="S509">
        <v>3519</v>
      </c>
      <c r="T509">
        <v>-0.12812812812812799</v>
      </c>
      <c r="U509">
        <v>4.8718718718718703</v>
      </c>
      <c r="V509">
        <v>-27.1281281281281</v>
      </c>
      <c r="W509">
        <v>-0.69969969969970003</v>
      </c>
      <c r="X509">
        <v>-0.1001001001001</v>
      </c>
      <c r="Y509">
        <v>0.83083083083083098</v>
      </c>
    </row>
    <row r="510" spans="1:25" x14ac:dyDescent="0.25">
      <c r="A510" s="1">
        <f t="shared" si="71"/>
        <v>3.5270000000000001</v>
      </c>
      <c r="B510" s="2">
        <f t="shared" si="72"/>
        <v>-1.3048085585585598E-3</v>
      </c>
      <c r="C510" s="2">
        <f t="shared" si="73"/>
        <v>3.6001914414414407E-3</v>
      </c>
      <c r="D510" s="2">
        <f t="shared" si="74"/>
        <v>-1.601980855855854E-2</v>
      </c>
      <c r="E510" s="2"/>
      <c r="F510" s="2">
        <f t="shared" si="75"/>
        <v>-1.2739310557432452E-3</v>
      </c>
      <c r="G510" s="2">
        <f t="shared" si="76"/>
        <v>7.7209192567567596E-3</v>
      </c>
      <c r="H510" s="2">
        <f t="shared" si="77"/>
        <v>-4.069081761824319E-2</v>
      </c>
      <c r="I510" s="2"/>
      <c r="J510" s="2">
        <f t="shared" si="78"/>
        <v>-1.6130628571635723E-3</v>
      </c>
      <c r="K510" s="2">
        <f t="shared" si="79"/>
        <v>9.860861059242684E-3</v>
      </c>
      <c r="L510" s="2">
        <f t="shared" si="80"/>
        <v>-5.1417576474819711E-2</v>
      </c>
      <c r="N510">
        <v>3527</v>
      </c>
      <c r="O510">
        <v>-2.1281281281281301</v>
      </c>
      <c r="P510">
        <v>5.8718718718718703</v>
      </c>
      <c r="Q510">
        <v>-26.1281281281281</v>
      </c>
      <c r="S510">
        <v>3527</v>
      </c>
      <c r="T510">
        <v>-2.1281281281281301</v>
      </c>
      <c r="U510">
        <v>5.8718718718718703</v>
      </c>
      <c r="V510">
        <v>-26.1281281281281</v>
      </c>
      <c r="W510">
        <v>-0.69969969969970003</v>
      </c>
      <c r="X510">
        <v>-0.1001001001001</v>
      </c>
      <c r="Y510">
        <v>0.83083083083083098</v>
      </c>
    </row>
    <row r="511" spans="1:25" x14ac:dyDescent="0.25">
      <c r="A511" s="1">
        <f t="shared" si="71"/>
        <v>3.5270000000000001</v>
      </c>
      <c r="B511" s="2">
        <f t="shared" si="72"/>
        <v>-1.3048085585585598E-3</v>
      </c>
      <c r="C511" s="2">
        <f t="shared" si="73"/>
        <v>3.6001914414414407E-3</v>
      </c>
      <c r="D511" s="2">
        <f t="shared" si="74"/>
        <v>-1.601980855855854E-2</v>
      </c>
      <c r="E511" s="2"/>
      <c r="F511" s="2">
        <f t="shared" si="75"/>
        <v>-1.2739310557432452E-3</v>
      </c>
      <c r="G511" s="2">
        <f t="shared" si="76"/>
        <v>7.7209192567567596E-3</v>
      </c>
      <c r="H511" s="2">
        <f t="shared" si="77"/>
        <v>-4.069081761824319E-2</v>
      </c>
      <c r="I511" s="2"/>
      <c r="J511" s="2">
        <f t="shared" si="78"/>
        <v>-1.6130628571635723E-3</v>
      </c>
      <c r="K511" s="2">
        <f t="shared" si="79"/>
        <v>9.860861059242684E-3</v>
      </c>
      <c r="L511" s="2">
        <f t="shared" si="80"/>
        <v>-5.1417576474819711E-2</v>
      </c>
      <c r="N511">
        <v>3527</v>
      </c>
      <c r="O511">
        <v>-2.1281281281281301</v>
      </c>
      <c r="P511">
        <v>5.8718718718718703</v>
      </c>
      <c r="Q511">
        <v>-26.1281281281281</v>
      </c>
      <c r="S511">
        <v>3527</v>
      </c>
      <c r="T511">
        <v>-2.1281281281281301</v>
      </c>
      <c r="U511">
        <v>5.8718718718718703</v>
      </c>
      <c r="V511">
        <v>-26.1281281281281</v>
      </c>
      <c r="W511">
        <v>0.30030030030030003</v>
      </c>
      <c r="X511">
        <v>-2.1001001001001001</v>
      </c>
      <c r="Y511">
        <v>-2.1691691691691699</v>
      </c>
    </row>
    <row r="512" spans="1:25" x14ac:dyDescent="0.25">
      <c r="A512" s="1">
        <f t="shared" si="71"/>
        <v>3.5350000000000001</v>
      </c>
      <c r="B512" s="2">
        <f t="shared" si="72"/>
        <v>-6.9168355855855966E-4</v>
      </c>
      <c r="C512" s="2">
        <f t="shared" si="73"/>
        <v>2.9870664414414407E-3</v>
      </c>
      <c r="D512" s="2">
        <f t="shared" si="74"/>
        <v>-1.5406683558558542E-2</v>
      </c>
      <c r="E512" s="2"/>
      <c r="F512" s="2">
        <f t="shared" si="75"/>
        <v>-1.2819170242117136E-3</v>
      </c>
      <c r="G512" s="2">
        <f t="shared" si="76"/>
        <v>7.7472682882882915E-3</v>
      </c>
      <c r="H512" s="2">
        <f t="shared" si="77"/>
        <v>-4.0816523586711659E-2</v>
      </c>
      <c r="I512" s="2"/>
      <c r="J512" s="2">
        <f t="shared" si="78"/>
        <v>-1.6232862494833921E-3</v>
      </c>
      <c r="K512" s="2">
        <f t="shared" si="79"/>
        <v>9.9227338094228634E-3</v>
      </c>
      <c r="L512" s="2">
        <f t="shared" si="80"/>
        <v>-5.174360583963953E-2</v>
      </c>
      <c r="N512">
        <v>3535</v>
      </c>
      <c r="O512">
        <v>-1.1281281281281299</v>
      </c>
      <c r="P512">
        <v>4.8718718718718703</v>
      </c>
      <c r="Q512">
        <v>-25.1281281281281</v>
      </c>
      <c r="S512">
        <v>3535</v>
      </c>
      <c r="T512">
        <v>-1.1281281281281299</v>
      </c>
      <c r="U512">
        <v>4.8718718718718703</v>
      </c>
      <c r="V512">
        <v>-25.1281281281281</v>
      </c>
      <c r="W512">
        <v>0.30030030030030003</v>
      </c>
      <c r="X512">
        <v>-2.1001001001001001</v>
      </c>
      <c r="Y512">
        <v>-2.1691691691691699</v>
      </c>
    </row>
    <row r="513" spans="1:25" x14ac:dyDescent="0.25">
      <c r="A513" s="1">
        <f t="shared" si="71"/>
        <v>3.5390000000000001</v>
      </c>
      <c r="B513" s="2">
        <f t="shared" si="72"/>
        <v>-6.9168355855855966E-4</v>
      </c>
      <c r="C513" s="2">
        <f t="shared" si="73"/>
        <v>2.9870664414414407E-3</v>
      </c>
      <c r="D513" s="2">
        <f t="shared" si="74"/>
        <v>-1.5406683558558542E-2</v>
      </c>
      <c r="E513" s="2"/>
      <c r="F513" s="2">
        <f t="shared" si="75"/>
        <v>-1.2846837584459478E-3</v>
      </c>
      <c r="G513" s="2">
        <f t="shared" si="76"/>
        <v>7.7592165540540572E-3</v>
      </c>
      <c r="H513" s="2">
        <f t="shared" si="77"/>
        <v>-4.087815032094589E-2</v>
      </c>
      <c r="I513" s="2"/>
      <c r="J513" s="2">
        <f t="shared" si="78"/>
        <v>-1.6284194510487074E-3</v>
      </c>
      <c r="K513" s="2">
        <f t="shared" si="79"/>
        <v>9.9537467791075487E-3</v>
      </c>
      <c r="L513" s="2">
        <f t="shared" si="80"/>
        <v>-5.1906995187454848E-2</v>
      </c>
      <c r="N513">
        <v>3539</v>
      </c>
      <c r="O513">
        <v>-1.1281281281281299</v>
      </c>
      <c r="P513">
        <v>4.8718718718718703</v>
      </c>
      <c r="Q513">
        <v>-25.1281281281281</v>
      </c>
      <c r="S513">
        <v>3539</v>
      </c>
      <c r="T513">
        <v>-1.1281281281281299</v>
      </c>
      <c r="U513">
        <v>4.8718718718718703</v>
      </c>
      <c r="V513">
        <v>-25.1281281281281</v>
      </c>
      <c r="W513">
        <v>1.3003003003003</v>
      </c>
      <c r="X513">
        <v>-1.1001001001001001</v>
      </c>
      <c r="Y513">
        <v>-0.16916916916916899</v>
      </c>
    </row>
    <row r="514" spans="1:25" x14ac:dyDescent="0.25">
      <c r="A514" s="1">
        <f t="shared" si="71"/>
        <v>3.5470000000000002</v>
      </c>
      <c r="B514" s="2">
        <f t="shared" si="72"/>
        <v>-6.9168355855855966E-4</v>
      </c>
      <c r="C514" s="2">
        <f t="shared" si="73"/>
        <v>2.3739414414414403E-3</v>
      </c>
      <c r="D514" s="2">
        <f t="shared" si="74"/>
        <v>-1.601980855855854E-2</v>
      </c>
      <c r="E514" s="2"/>
      <c r="F514" s="2">
        <f t="shared" si="75"/>
        <v>-1.2902172269144163E-3</v>
      </c>
      <c r="G514" s="2">
        <f t="shared" si="76"/>
        <v>7.7806605855855887E-3</v>
      </c>
      <c r="H514" s="2">
        <f t="shared" si="77"/>
        <v>-4.1003856289414359E-2</v>
      </c>
      <c r="I514" s="2"/>
      <c r="J514" s="2">
        <f t="shared" si="78"/>
        <v>-1.6387190549901488E-3</v>
      </c>
      <c r="K514" s="2">
        <f t="shared" si="79"/>
        <v>1.0015906287666108E-2</v>
      </c>
      <c r="L514" s="2">
        <f t="shared" si="80"/>
        <v>-5.2234523213896288E-2</v>
      </c>
      <c r="N514">
        <v>3547</v>
      </c>
      <c r="O514">
        <v>-1.1281281281281299</v>
      </c>
      <c r="P514">
        <v>3.8718718718718699</v>
      </c>
      <c r="Q514">
        <v>-26.1281281281281</v>
      </c>
      <c r="S514">
        <v>3547</v>
      </c>
      <c r="T514">
        <v>-1.1281281281281299</v>
      </c>
      <c r="U514">
        <v>3.8718718718718699</v>
      </c>
      <c r="V514">
        <v>-26.1281281281281</v>
      </c>
      <c r="W514">
        <v>1.3003003003003</v>
      </c>
      <c r="X514">
        <v>-1.1001001001001001</v>
      </c>
      <c r="Y514">
        <v>-0.16916916916916899</v>
      </c>
    </row>
    <row r="515" spans="1:25" x14ac:dyDescent="0.25">
      <c r="A515" s="1">
        <f t="shared" si="71"/>
        <v>3.548</v>
      </c>
      <c r="B515" s="2">
        <f t="shared" si="72"/>
        <v>-6.9168355855855966E-4</v>
      </c>
      <c r="C515" s="2">
        <f t="shared" si="73"/>
        <v>2.3739414414414403E-3</v>
      </c>
      <c r="D515" s="2">
        <f t="shared" si="74"/>
        <v>-1.601980855855854E-2</v>
      </c>
      <c r="E515" s="2"/>
      <c r="F515" s="2">
        <f t="shared" si="75"/>
        <v>-1.2909089104729747E-3</v>
      </c>
      <c r="G515" s="2">
        <f t="shared" si="76"/>
        <v>7.78303452702703E-3</v>
      </c>
      <c r="H515" s="2">
        <f t="shared" si="77"/>
        <v>-4.1019876097972918E-2</v>
      </c>
      <c r="I515" s="2"/>
      <c r="J515" s="2">
        <f t="shared" si="78"/>
        <v>-1.6400096180588424E-3</v>
      </c>
      <c r="K515" s="2">
        <f t="shared" si="79"/>
        <v>1.0023688135222412E-2</v>
      </c>
      <c r="L515" s="2">
        <f t="shared" si="80"/>
        <v>-5.2275535080089974E-2</v>
      </c>
      <c r="N515">
        <v>3548</v>
      </c>
      <c r="O515">
        <v>-1.1281281281281299</v>
      </c>
      <c r="P515">
        <v>3.8718718718718699</v>
      </c>
      <c r="Q515">
        <v>-26.1281281281281</v>
      </c>
      <c r="S515">
        <v>3548</v>
      </c>
      <c r="T515">
        <v>-1.1281281281281299</v>
      </c>
      <c r="U515">
        <v>3.8718718718718699</v>
      </c>
      <c r="V515">
        <v>-26.1281281281281</v>
      </c>
      <c r="W515">
        <v>1.3003003003003</v>
      </c>
      <c r="X515">
        <v>-3.1001001001001001</v>
      </c>
      <c r="Y515">
        <v>-0.16916916916916899</v>
      </c>
    </row>
    <row r="516" spans="1:25" x14ac:dyDescent="0.25">
      <c r="A516" s="1">
        <f t="shared" si="71"/>
        <v>3.556</v>
      </c>
      <c r="B516" s="2">
        <f t="shared" si="72"/>
        <v>-6.9168355855855966E-4</v>
      </c>
      <c r="C516" s="2">
        <f t="shared" si="73"/>
        <v>2.3739414414414403E-3</v>
      </c>
      <c r="D516" s="2">
        <f t="shared" si="74"/>
        <v>-1.601980855855854E-2</v>
      </c>
      <c r="E516" s="2"/>
      <c r="F516" s="2">
        <f t="shared" si="75"/>
        <v>-1.2964423789414432E-3</v>
      </c>
      <c r="G516" s="2">
        <f t="shared" si="76"/>
        <v>7.8020260585585617E-3</v>
      </c>
      <c r="H516" s="2">
        <f t="shared" si="77"/>
        <v>-4.1148034566441387E-2</v>
      </c>
      <c r="I516" s="2"/>
      <c r="J516" s="2">
        <f t="shared" si="78"/>
        <v>-1.6503590232165E-3</v>
      </c>
      <c r="K516" s="2">
        <f t="shared" si="79"/>
        <v>1.0086028377564754E-2</v>
      </c>
      <c r="L516" s="2">
        <f t="shared" si="80"/>
        <v>-5.2604206722747633E-2</v>
      </c>
      <c r="N516">
        <v>3556</v>
      </c>
      <c r="O516">
        <v>-1.1281281281281299</v>
      </c>
      <c r="P516">
        <v>3.8718718718718699</v>
      </c>
      <c r="Q516">
        <v>-26.1281281281281</v>
      </c>
      <c r="S516">
        <v>3556</v>
      </c>
      <c r="T516">
        <v>-1.1281281281281299</v>
      </c>
      <c r="U516">
        <v>3.8718718718718699</v>
      </c>
      <c r="V516">
        <v>-26.1281281281281</v>
      </c>
      <c r="W516">
        <v>1.3003003003003</v>
      </c>
      <c r="X516">
        <v>-3.1001001001001001</v>
      </c>
      <c r="Y516">
        <v>-0.16916916916916899</v>
      </c>
    </row>
    <row r="517" spans="1:25" x14ac:dyDescent="0.25">
      <c r="A517" s="1">
        <f t="shared" si="71"/>
        <v>3.556</v>
      </c>
      <c r="B517" s="2">
        <f t="shared" si="72"/>
        <v>-6.9168355855855966E-4</v>
      </c>
      <c r="C517" s="2">
        <f t="shared" si="73"/>
        <v>2.3739414414414403E-3</v>
      </c>
      <c r="D517" s="2">
        <f t="shared" si="74"/>
        <v>-1.601980855855854E-2</v>
      </c>
      <c r="E517" s="2"/>
      <c r="F517" s="2">
        <f t="shared" si="75"/>
        <v>-1.2964423789414432E-3</v>
      </c>
      <c r="G517" s="2">
        <f t="shared" si="76"/>
        <v>7.8020260585585617E-3</v>
      </c>
      <c r="H517" s="2">
        <f t="shared" si="77"/>
        <v>-4.1148034566441387E-2</v>
      </c>
      <c r="I517" s="2"/>
      <c r="J517" s="2">
        <f t="shared" si="78"/>
        <v>-1.6503590232165E-3</v>
      </c>
      <c r="K517" s="2">
        <f t="shared" si="79"/>
        <v>1.0086028377564754E-2</v>
      </c>
      <c r="L517" s="2">
        <f t="shared" si="80"/>
        <v>-5.2604206722747633E-2</v>
      </c>
      <c r="N517">
        <v>3556</v>
      </c>
      <c r="O517">
        <v>-1.1281281281281299</v>
      </c>
      <c r="P517">
        <v>3.8718718718718699</v>
      </c>
      <c r="Q517">
        <v>-26.1281281281281</v>
      </c>
      <c r="S517">
        <v>3556</v>
      </c>
      <c r="T517">
        <v>-1.1281281281281299</v>
      </c>
      <c r="U517">
        <v>3.8718718718718699</v>
      </c>
      <c r="V517">
        <v>-26.1281281281281</v>
      </c>
      <c r="W517">
        <v>-1.6996996996997</v>
      </c>
      <c r="X517">
        <v>-0.1001001001001</v>
      </c>
      <c r="Y517">
        <v>-0.16916916916916899</v>
      </c>
    </row>
    <row r="518" spans="1:25" x14ac:dyDescent="0.25">
      <c r="A518" s="1">
        <f t="shared" si="71"/>
        <v>3.5680000000000001</v>
      </c>
      <c r="B518" s="2">
        <f t="shared" si="72"/>
        <v>-6.9168355855855966E-4</v>
      </c>
      <c r="C518" s="2">
        <f t="shared" si="73"/>
        <v>2.9870664414414407E-3</v>
      </c>
      <c r="D518" s="2">
        <f t="shared" si="74"/>
        <v>-1.7246058558558541E-2</v>
      </c>
      <c r="E518" s="2"/>
      <c r="F518" s="2">
        <f t="shared" si="75"/>
        <v>-1.3047425816441458E-3</v>
      </c>
      <c r="G518" s="2">
        <f t="shared" si="76"/>
        <v>7.834192105855859E-3</v>
      </c>
      <c r="H518" s="2">
        <f t="shared" si="77"/>
        <v>-4.1347629769144092E-2</v>
      </c>
      <c r="I518" s="2"/>
      <c r="J518" s="2">
        <f t="shared" si="78"/>
        <v>-1.6659661329800136E-3</v>
      </c>
      <c r="K518" s="2">
        <f t="shared" si="79"/>
        <v>1.0179845686551241E-2</v>
      </c>
      <c r="L518" s="2">
        <f t="shared" si="80"/>
        <v>-5.309918070876115E-2</v>
      </c>
      <c r="N518">
        <v>3568</v>
      </c>
      <c r="O518">
        <v>-1.1281281281281299</v>
      </c>
      <c r="P518">
        <v>4.8718718718718703</v>
      </c>
      <c r="Q518">
        <v>-28.1281281281281</v>
      </c>
      <c r="S518">
        <v>3568</v>
      </c>
      <c r="T518">
        <v>-1.1281281281281299</v>
      </c>
      <c r="U518">
        <v>4.8718718718718703</v>
      </c>
      <c r="V518">
        <v>-28.1281281281281</v>
      </c>
      <c r="W518">
        <v>-1.6996996996997</v>
      </c>
      <c r="X518">
        <v>-0.1001001001001</v>
      </c>
      <c r="Y518">
        <v>-0.16916916916916899</v>
      </c>
    </row>
    <row r="519" spans="1:25" x14ac:dyDescent="0.25">
      <c r="A519" s="1">
        <f t="shared" ref="A519:A582" si="81">N519/1000</f>
        <v>3.5680000000000001</v>
      </c>
      <c r="B519" s="2">
        <f t="shared" ref="B519:B582" si="82">O519*$C$2/1000/16</f>
        <v>-6.9168355855855966E-4</v>
      </c>
      <c r="C519" s="2">
        <f t="shared" ref="C519:C582" si="83">P519*$C$2/1000/16</f>
        <v>2.9870664414414407E-3</v>
      </c>
      <c r="D519" s="2">
        <f t="shared" ref="D519:D582" si="84">Q519*$C$2/1000/16</f>
        <v>-1.7246058558558541E-2</v>
      </c>
      <c r="E519" s="2"/>
      <c r="F519" s="2">
        <f t="shared" ref="F519:F582" si="85">((A519-A518)*(B519+B518)/2)+F518</f>
        <v>-1.3047425816441458E-3</v>
      </c>
      <c r="G519" s="2">
        <f t="shared" ref="G519:G582" si="86">((A519-A518)*(C519+C518)/2)+G518</f>
        <v>7.834192105855859E-3</v>
      </c>
      <c r="H519" s="2">
        <f t="shared" ref="H519:H582" si="87">((A519-A518)*(D519+D518)/2)+H518</f>
        <v>-4.1347629769144092E-2</v>
      </c>
      <c r="I519" s="2"/>
      <c r="J519" s="2">
        <f t="shared" ref="J519:J582" si="88">((A519-A518)*(F519+F518)/2)+J518</f>
        <v>-1.6659661329800136E-3</v>
      </c>
      <c r="K519" s="2">
        <f t="shared" ref="K519:K582" si="89">((A519-A518)*(G519+G518)/2)+K518</f>
        <v>1.0179845686551241E-2</v>
      </c>
      <c r="L519" s="2">
        <f t="shared" ref="L519:L582" si="90">((A519-A518)*(H519+H518)/2)+L518</f>
        <v>-5.309918070876115E-2</v>
      </c>
      <c r="N519">
        <v>3568</v>
      </c>
      <c r="O519">
        <v>-1.1281281281281299</v>
      </c>
      <c r="P519">
        <v>4.8718718718718703</v>
      </c>
      <c r="Q519">
        <v>-28.1281281281281</v>
      </c>
      <c r="S519">
        <v>3568</v>
      </c>
      <c r="T519">
        <v>-1.1281281281281299</v>
      </c>
      <c r="U519">
        <v>4.8718718718718703</v>
      </c>
      <c r="V519">
        <v>-28.1281281281281</v>
      </c>
      <c r="W519">
        <v>-1.6996996996997</v>
      </c>
      <c r="X519">
        <v>2.8998998998998999</v>
      </c>
      <c r="Y519">
        <v>0.83083083083083098</v>
      </c>
    </row>
    <row r="520" spans="1:25" x14ac:dyDescent="0.25">
      <c r="A520" s="1">
        <f t="shared" si="81"/>
        <v>3.5760000000000001</v>
      </c>
      <c r="B520" s="2">
        <f t="shared" si="82"/>
        <v>1.1476914414414402E-3</v>
      </c>
      <c r="C520" s="2">
        <f t="shared" si="83"/>
        <v>2.3739414414414403E-3</v>
      </c>
      <c r="D520" s="2">
        <f t="shared" si="84"/>
        <v>-1.6632933558558542E-2</v>
      </c>
      <c r="E520" s="2"/>
      <c r="F520" s="2">
        <f t="shared" si="85"/>
        <v>-1.3029185501126142E-3</v>
      </c>
      <c r="G520" s="2">
        <f t="shared" si="86"/>
        <v>7.8556361373873906E-3</v>
      </c>
      <c r="H520" s="2">
        <f t="shared" si="87"/>
        <v>-4.148314573761256E-2</v>
      </c>
      <c r="I520" s="2"/>
      <c r="J520" s="2">
        <f t="shared" si="88"/>
        <v>-1.6763967775070407E-3</v>
      </c>
      <c r="K520" s="2">
        <f t="shared" si="89"/>
        <v>1.0242604999524214E-2</v>
      </c>
      <c r="L520" s="2">
        <f t="shared" si="90"/>
        <v>-5.3430503810788177E-2</v>
      </c>
      <c r="N520">
        <v>3576</v>
      </c>
      <c r="O520">
        <v>1.8718718718718701</v>
      </c>
      <c r="P520">
        <v>3.8718718718718699</v>
      </c>
      <c r="Q520">
        <v>-27.1281281281281</v>
      </c>
      <c r="S520">
        <v>3576</v>
      </c>
      <c r="T520">
        <v>1.8718718718718701</v>
      </c>
      <c r="U520">
        <v>3.8718718718718699</v>
      </c>
      <c r="V520">
        <v>-27.1281281281281</v>
      </c>
      <c r="W520">
        <v>-1.6996996996997</v>
      </c>
      <c r="X520">
        <v>2.8998998998998999</v>
      </c>
      <c r="Y520">
        <v>0.83083083083083098</v>
      </c>
    </row>
    <row r="521" spans="1:25" x14ac:dyDescent="0.25">
      <c r="A521" s="1">
        <f t="shared" si="81"/>
        <v>3.5760000000000001</v>
      </c>
      <c r="B521" s="2">
        <f t="shared" si="82"/>
        <v>1.1476914414414402E-3</v>
      </c>
      <c r="C521" s="2">
        <f t="shared" si="83"/>
        <v>2.3739414414414403E-3</v>
      </c>
      <c r="D521" s="2">
        <f t="shared" si="84"/>
        <v>-1.6632933558558542E-2</v>
      </c>
      <c r="E521" s="2"/>
      <c r="F521" s="2">
        <f t="shared" si="85"/>
        <v>-1.3029185501126142E-3</v>
      </c>
      <c r="G521" s="2">
        <f t="shared" si="86"/>
        <v>7.8556361373873906E-3</v>
      </c>
      <c r="H521" s="2">
        <f t="shared" si="87"/>
        <v>-4.148314573761256E-2</v>
      </c>
      <c r="I521" s="2"/>
      <c r="J521" s="2">
        <f t="shared" si="88"/>
        <v>-1.6763967775070407E-3</v>
      </c>
      <c r="K521" s="2">
        <f t="shared" si="89"/>
        <v>1.0242604999524214E-2</v>
      </c>
      <c r="L521" s="2">
        <f t="shared" si="90"/>
        <v>-5.3430503810788177E-2</v>
      </c>
      <c r="N521">
        <v>3576</v>
      </c>
      <c r="O521">
        <v>1.8718718718718701</v>
      </c>
      <c r="P521">
        <v>3.8718718718718699</v>
      </c>
      <c r="Q521">
        <v>-27.1281281281281</v>
      </c>
      <c r="S521">
        <v>3576</v>
      </c>
      <c r="T521">
        <v>1.8718718718718701</v>
      </c>
      <c r="U521">
        <v>3.8718718718718699</v>
      </c>
      <c r="V521">
        <v>-27.1281281281281</v>
      </c>
      <c r="W521">
        <v>0.30030030030030003</v>
      </c>
      <c r="X521">
        <v>-0.1001001001001</v>
      </c>
      <c r="Y521">
        <v>1.8308308308308301</v>
      </c>
    </row>
    <row r="522" spans="1:25" x14ac:dyDescent="0.25">
      <c r="A522" s="1">
        <f t="shared" si="81"/>
        <v>3.5880000000000001</v>
      </c>
      <c r="B522" s="2">
        <f t="shared" si="82"/>
        <v>-7.8558558558558485E-5</v>
      </c>
      <c r="C522" s="2">
        <f t="shared" si="83"/>
        <v>2.9870664414414407E-3</v>
      </c>
      <c r="D522" s="2">
        <f t="shared" si="84"/>
        <v>-1.4793558558558543E-2</v>
      </c>
      <c r="E522" s="2"/>
      <c r="F522" s="2">
        <f t="shared" si="85"/>
        <v>-1.2965037528153169E-3</v>
      </c>
      <c r="G522" s="2">
        <f t="shared" si="86"/>
        <v>7.8878021846846887E-3</v>
      </c>
      <c r="H522" s="2">
        <f t="shared" si="87"/>
        <v>-4.167170469031526E-2</v>
      </c>
      <c r="I522" s="2"/>
      <c r="J522" s="2">
        <f t="shared" si="88"/>
        <v>-1.6919933113246082E-3</v>
      </c>
      <c r="K522" s="2">
        <f t="shared" si="89"/>
        <v>1.0337065629456646E-2</v>
      </c>
      <c r="L522" s="2">
        <f t="shared" si="90"/>
        <v>-5.3929432913355745E-2</v>
      </c>
      <c r="N522">
        <v>3588</v>
      </c>
      <c r="O522">
        <v>-0.12812812812812799</v>
      </c>
      <c r="P522">
        <v>4.8718718718718703</v>
      </c>
      <c r="Q522">
        <v>-24.1281281281281</v>
      </c>
      <c r="S522">
        <v>3588</v>
      </c>
      <c r="T522">
        <v>-0.12812812812812799</v>
      </c>
      <c r="U522">
        <v>4.8718718718718703</v>
      </c>
      <c r="V522">
        <v>-24.1281281281281</v>
      </c>
      <c r="W522">
        <v>0.30030030030030003</v>
      </c>
      <c r="X522">
        <v>-0.1001001001001</v>
      </c>
      <c r="Y522">
        <v>1.8308308308308301</v>
      </c>
    </row>
    <row r="523" spans="1:25" x14ac:dyDescent="0.25">
      <c r="A523" s="1">
        <f t="shared" si="81"/>
        <v>3.5880000000000001</v>
      </c>
      <c r="B523" s="2">
        <f t="shared" si="82"/>
        <v>-7.8558558558558485E-5</v>
      </c>
      <c r="C523" s="2">
        <f t="shared" si="83"/>
        <v>2.9870664414414407E-3</v>
      </c>
      <c r="D523" s="2">
        <f t="shared" si="84"/>
        <v>-1.4793558558558543E-2</v>
      </c>
      <c r="E523" s="2"/>
      <c r="F523" s="2">
        <f t="shared" si="85"/>
        <v>-1.2965037528153169E-3</v>
      </c>
      <c r="G523" s="2">
        <f t="shared" si="86"/>
        <v>7.8878021846846887E-3</v>
      </c>
      <c r="H523" s="2">
        <f t="shared" si="87"/>
        <v>-4.167170469031526E-2</v>
      </c>
      <c r="I523" s="2"/>
      <c r="J523" s="2">
        <f t="shared" si="88"/>
        <v>-1.6919933113246082E-3</v>
      </c>
      <c r="K523" s="2">
        <f t="shared" si="89"/>
        <v>1.0337065629456646E-2</v>
      </c>
      <c r="L523" s="2">
        <f t="shared" si="90"/>
        <v>-5.3929432913355745E-2</v>
      </c>
      <c r="N523">
        <v>3588</v>
      </c>
      <c r="O523">
        <v>-0.12812812812812799</v>
      </c>
      <c r="P523">
        <v>4.8718718718718703</v>
      </c>
      <c r="Q523">
        <v>-24.1281281281281</v>
      </c>
      <c r="S523">
        <v>3588</v>
      </c>
      <c r="T523">
        <v>-0.12812812812812799</v>
      </c>
      <c r="U523">
        <v>4.8718718718718703</v>
      </c>
      <c r="V523">
        <v>-24.1281281281281</v>
      </c>
      <c r="W523">
        <v>1.3003003003003</v>
      </c>
      <c r="X523">
        <v>-1.1001001001001001</v>
      </c>
      <c r="Y523">
        <v>-1.1691691691691699</v>
      </c>
    </row>
    <row r="524" spans="1:25" x14ac:dyDescent="0.25">
      <c r="A524" s="1">
        <f t="shared" si="81"/>
        <v>3.597</v>
      </c>
      <c r="B524" s="2">
        <f t="shared" si="82"/>
        <v>-6.9168355855855966E-4</v>
      </c>
      <c r="C524" s="2">
        <f t="shared" si="83"/>
        <v>2.9870664414414407E-3</v>
      </c>
      <c r="D524" s="2">
        <f t="shared" si="84"/>
        <v>-1.601980855855854E-2</v>
      </c>
      <c r="E524" s="2"/>
      <c r="F524" s="2">
        <f t="shared" si="85"/>
        <v>-1.2999698423423439E-3</v>
      </c>
      <c r="G524" s="2">
        <f t="shared" si="86"/>
        <v>7.9146857826576621E-3</v>
      </c>
      <c r="H524" s="2">
        <f t="shared" si="87"/>
        <v>-4.1810364842342289E-2</v>
      </c>
      <c r="I524" s="2"/>
      <c r="J524" s="2">
        <f t="shared" si="88"/>
        <v>-1.7036774425028176E-3</v>
      </c>
      <c r="K524" s="2">
        <f t="shared" si="89"/>
        <v>1.0408176825309685E-2</v>
      </c>
      <c r="L524" s="2">
        <f t="shared" si="90"/>
        <v>-5.4305102226252698E-2</v>
      </c>
      <c r="N524">
        <v>3597</v>
      </c>
      <c r="O524">
        <v>-1.1281281281281299</v>
      </c>
      <c r="P524">
        <v>4.8718718718718703</v>
      </c>
      <c r="Q524">
        <v>-26.1281281281281</v>
      </c>
      <c r="S524">
        <v>3597</v>
      </c>
      <c r="T524">
        <v>-1.1281281281281299</v>
      </c>
      <c r="U524">
        <v>4.8718718718718703</v>
      </c>
      <c r="V524">
        <v>-26.1281281281281</v>
      </c>
      <c r="W524">
        <v>1.3003003003003</v>
      </c>
      <c r="X524">
        <v>-1.1001001001001001</v>
      </c>
      <c r="Y524">
        <v>-1.1691691691691699</v>
      </c>
    </row>
    <row r="525" spans="1:25" x14ac:dyDescent="0.25">
      <c r="A525" s="1">
        <f t="shared" si="81"/>
        <v>3.597</v>
      </c>
      <c r="B525" s="2">
        <f t="shared" si="82"/>
        <v>-6.9168355855855966E-4</v>
      </c>
      <c r="C525" s="2">
        <f t="shared" si="83"/>
        <v>2.9870664414414407E-3</v>
      </c>
      <c r="D525" s="2">
        <f t="shared" si="84"/>
        <v>-1.601980855855854E-2</v>
      </c>
      <c r="E525" s="2"/>
      <c r="F525" s="2">
        <f t="shared" si="85"/>
        <v>-1.2999698423423439E-3</v>
      </c>
      <c r="G525" s="2">
        <f t="shared" si="86"/>
        <v>7.9146857826576621E-3</v>
      </c>
      <c r="H525" s="2">
        <f t="shared" si="87"/>
        <v>-4.1810364842342289E-2</v>
      </c>
      <c r="I525" s="2"/>
      <c r="J525" s="2">
        <f t="shared" si="88"/>
        <v>-1.7036774425028176E-3</v>
      </c>
      <c r="K525" s="2">
        <f t="shared" si="89"/>
        <v>1.0408176825309685E-2</v>
      </c>
      <c r="L525" s="2">
        <f t="shared" si="90"/>
        <v>-5.4305102226252698E-2</v>
      </c>
      <c r="N525">
        <v>3597</v>
      </c>
      <c r="O525">
        <v>-1.1281281281281299</v>
      </c>
      <c r="P525">
        <v>4.8718718718718703</v>
      </c>
      <c r="Q525">
        <v>-26.1281281281281</v>
      </c>
      <c r="S525">
        <v>3597</v>
      </c>
      <c r="T525">
        <v>-1.1281281281281299</v>
      </c>
      <c r="U525">
        <v>4.8718718718718703</v>
      </c>
      <c r="V525">
        <v>-26.1281281281281</v>
      </c>
      <c r="W525">
        <v>0.30030030030030003</v>
      </c>
      <c r="X525">
        <v>0.89989989989990005</v>
      </c>
      <c r="Y525">
        <v>2.8308308308308301</v>
      </c>
    </row>
    <row r="526" spans="1:25" x14ac:dyDescent="0.25">
      <c r="A526" s="1">
        <f t="shared" si="81"/>
        <v>3.605</v>
      </c>
      <c r="B526" s="2">
        <f t="shared" si="82"/>
        <v>-7.8558558558558485E-5</v>
      </c>
      <c r="C526" s="2">
        <f t="shared" si="83"/>
        <v>4.2133164414414406E-3</v>
      </c>
      <c r="D526" s="2">
        <f t="shared" si="84"/>
        <v>-1.6632933558558542E-2</v>
      </c>
      <c r="E526" s="2"/>
      <c r="F526" s="2">
        <f t="shared" si="85"/>
        <v>-1.3030508108108124E-3</v>
      </c>
      <c r="G526" s="2">
        <f t="shared" si="86"/>
        <v>7.9434873141891928E-3</v>
      </c>
      <c r="H526" s="2">
        <f t="shared" si="87"/>
        <v>-4.1940975810810757E-2</v>
      </c>
      <c r="I526" s="2"/>
      <c r="J526" s="2">
        <f t="shared" si="88"/>
        <v>-1.7140895251154303E-3</v>
      </c>
      <c r="K526" s="2">
        <f t="shared" si="89"/>
        <v>1.0471609517697072E-2</v>
      </c>
      <c r="L526" s="2">
        <f t="shared" si="90"/>
        <v>-5.4640107588865311E-2</v>
      </c>
      <c r="N526">
        <v>3605</v>
      </c>
      <c r="O526">
        <v>-0.12812812812812799</v>
      </c>
      <c r="P526">
        <v>6.8718718718718703</v>
      </c>
      <c r="Q526">
        <v>-27.1281281281281</v>
      </c>
      <c r="S526">
        <v>3605</v>
      </c>
      <c r="T526">
        <v>-0.12812812812812799</v>
      </c>
      <c r="U526">
        <v>6.8718718718718703</v>
      </c>
      <c r="V526">
        <v>-27.1281281281281</v>
      </c>
      <c r="W526">
        <v>0.30030030030030003</v>
      </c>
      <c r="X526">
        <v>0.89989989989990005</v>
      </c>
      <c r="Y526">
        <v>2.8308308308308301</v>
      </c>
    </row>
    <row r="527" spans="1:25" x14ac:dyDescent="0.25">
      <c r="A527" s="1">
        <f t="shared" si="81"/>
        <v>3.6080000000000001</v>
      </c>
      <c r="B527" s="2">
        <f t="shared" si="82"/>
        <v>-7.8558558558558485E-5</v>
      </c>
      <c r="C527" s="2">
        <f t="shared" si="83"/>
        <v>4.2133164414414406E-3</v>
      </c>
      <c r="D527" s="2">
        <f t="shared" si="84"/>
        <v>-1.6632933558558542E-2</v>
      </c>
      <c r="E527" s="2"/>
      <c r="F527" s="2">
        <f t="shared" si="85"/>
        <v>-1.3032864864864881E-3</v>
      </c>
      <c r="G527" s="2">
        <f t="shared" si="86"/>
        <v>7.9561272635135169E-3</v>
      </c>
      <c r="H527" s="2">
        <f t="shared" si="87"/>
        <v>-4.1990874611486435E-2</v>
      </c>
      <c r="I527" s="2"/>
      <c r="J527" s="2">
        <f t="shared" si="88"/>
        <v>-1.7179990310613763E-3</v>
      </c>
      <c r="K527" s="2">
        <f t="shared" si="89"/>
        <v>1.0495458939563627E-2</v>
      </c>
      <c r="L527" s="2">
        <f t="shared" si="90"/>
        <v>-5.4766005364498764E-2</v>
      </c>
      <c r="N527">
        <v>3608</v>
      </c>
      <c r="O527">
        <v>-0.12812812812812799</v>
      </c>
      <c r="P527">
        <v>6.8718718718718703</v>
      </c>
      <c r="Q527">
        <v>-27.1281281281281</v>
      </c>
      <c r="S527">
        <v>3608</v>
      </c>
      <c r="T527">
        <v>-0.12812812812812799</v>
      </c>
      <c r="U527">
        <v>6.8718718718718703</v>
      </c>
      <c r="V527">
        <v>-27.1281281281281</v>
      </c>
      <c r="W527">
        <v>-0.69969969969970003</v>
      </c>
      <c r="X527">
        <v>-1.1001001001001001</v>
      </c>
      <c r="Y527">
        <v>-1.1691691691691699</v>
      </c>
    </row>
    <row r="528" spans="1:25" x14ac:dyDescent="0.25">
      <c r="A528" s="1">
        <f t="shared" si="81"/>
        <v>3.617</v>
      </c>
      <c r="B528" s="2">
        <f t="shared" si="82"/>
        <v>-7.8558558558558485E-5</v>
      </c>
      <c r="C528" s="2">
        <f t="shared" si="83"/>
        <v>2.3739414414414403E-3</v>
      </c>
      <c r="D528" s="2">
        <f t="shared" si="84"/>
        <v>-1.7246058558558541E-2</v>
      </c>
      <c r="E528" s="2"/>
      <c r="F528" s="2">
        <f t="shared" si="85"/>
        <v>-1.3039935135135152E-3</v>
      </c>
      <c r="G528" s="2">
        <f t="shared" si="86"/>
        <v>7.98576992398649E-3</v>
      </c>
      <c r="H528" s="2">
        <f t="shared" si="87"/>
        <v>-4.2143330076013459E-2</v>
      </c>
      <c r="I528" s="2"/>
      <c r="J528" s="2">
        <f t="shared" si="88"/>
        <v>-1.7297317910613763E-3</v>
      </c>
      <c r="K528" s="2">
        <f t="shared" si="89"/>
        <v>1.0567197476907377E-2</v>
      </c>
      <c r="L528" s="2">
        <f t="shared" si="90"/>
        <v>-5.5144609285592512E-2</v>
      </c>
      <c r="N528">
        <v>3617</v>
      </c>
      <c r="O528">
        <v>-0.12812812812812799</v>
      </c>
      <c r="P528">
        <v>3.8718718718718699</v>
      </c>
      <c r="Q528">
        <v>-28.1281281281281</v>
      </c>
      <c r="S528">
        <v>3617</v>
      </c>
      <c r="T528">
        <v>-0.12812812812812799</v>
      </c>
      <c r="U528">
        <v>3.8718718718718699</v>
      </c>
      <c r="V528">
        <v>-28.1281281281281</v>
      </c>
      <c r="W528">
        <v>-0.69969969969970003</v>
      </c>
      <c r="X528">
        <v>-1.1001001001001001</v>
      </c>
      <c r="Y528">
        <v>-1.1691691691691699</v>
      </c>
    </row>
    <row r="529" spans="1:25" x14ac:dyDescent="0.25">
      <c r="A529" s="1">
        <f t="shared" si="81"/>
        <v>3.617</v>
      </c>
      <c r="B529" s="2">
        <f t="shared" si="82"/>
        <v>-7.8558558558558485E-5</v>
      </c>
      <c r="C529" s="2">
        <f t="shared" si="83"/>
        <v>2.3739414414414403E-3</v>
      </c>
      <c r="D529" s="2">
        <f t="shared" si="84"/>
        <v>-1.7246058558558541E-2</v>
      </c>
      <c r="E529" s="2"/>
      <c r="F529" s="2">
        <f t="shared" si="85"/>
        <v>-1.3039935135135152E-3</v>
      </c>
      <c r="G529" s="2">
        <f t="shared" si="86"/>
        <v>7.98576992398649E-3</v>
      </c>
      <c r="H529" s="2">
        <f t="shared" si="87"/>
        <v>-4.2143330076013459E-2</v>
      </c>
      <c r="I529" s="2"/>
      <c r="J529" s="2">
        <f t="shared" si="88"/>
        <v>-1.7297317910613763E-3</v>
      </c>
      <c r="K529" s="2">
        <f t="shared" si="89"/>
        <v>1.0567197476907377E-2</v>
      </c>
      <c r="L529" s="2">
        <f t="shared" si="90"/>
        <v>-5.5144609285592512E-2</v>
      </c>
      <c r="N529">
        <v>3617</v>
      </c>
      <c r="O529">
        <v>-0.12812812812812799</v>
      </c>
      <c r="P529">
        <v>3.8718718718718699</v>
      </c>
      <c r="Q529">
        <v>-28.1281281281281</v>
      </c>
      <c r="S529">
        <v>3617</v>
      </c>
      <c r="T529">
        <v>-0.12812812812812799</v>
      </c>
      <c r="U529">
        <v>3.8718718718718699</v>
      </c>
      <c r="V529">
        <v>-28.1281281281281</v>
      </c>
      <c r="W529">
        <v>-2.6996996996996998</v>
      </c>
      <c r="X529">
        <v>-0.1001001001001</v>
      </c>
      <c r="Y529">
        <v>1.8308308308308301</v>
      </c>
    </row>
    <row r="530" spans="1:25" x14ac:dyDescent="0.25">
      <c r="A530" s="1">
        <f t="shared" si="81"/>
        <v>3.629</v>
      </c>
      <c r="B530" s="2">
        <f t="shared" si="82"/>
        <v>-6.9168355855855966E-4</v>
      </c>
      <c r="C530" s="2">
        <f t="shared" si="83"/>
        <v>2.9870664414414407E-3</v>
      </c>
      <c r="D530" s="2">
        <f t="shared" si="84"/>
        <v>-1.601980855855854E-2</v>
      </c>
      <c r="E530" s="2"/>
      <c r="F530" s="2">
        <f t="shared" si="85"/>
        <v>-1.308614966216218E-3</v>
      </c>
      <c r="G530" s="2">
        <f t="shared" si="86"/>
        <v>8.0179359712837881E-3</v>
      </c>
      <c r="H530" s="2">
        <f t="shared" si="87"/>
        <v>-4.2342925278716165E-2</v>
      </c>
      <c r="I530" s="2"/>
      <c r="J530" s="2">
        <f t="shared" si="88"/>
        <v>-1.7454074419397548E-3</v>
      </c>
      <c r="K530" s="2">
        <f t="shared" si="89"/>
        <v>1.0663219712278998E-2</v>
      </c>
      <c r="L530" s="2">
        <f t="shared" si="90"/>
        <v>-5.5651526817720891E-2</v>
      </c>
      <c r="N530">
        <v>3629</v>
      </c>
      <c r="O530">
        <v>-1.1281281281281299</v>
      </c>
      <c r="P530">
        <v>4.8718718718718703</v>
      </c>
      <c r="Q530">
        <v>-26.1281281281281</v>
      </c>
      <c r="S530">
        <v>3629</v>
      </c>
      <c r="T530">
        <v>-1.1281281281281299</v>
      </c>
      <c r="U530">
        <v>4.8718718718718703</v>
      </c>
      <c r="V530">
        <v>-26.1281281281281</v>
      </c>
      <c r="W530">
        <v>-2.6996996996996998</v>
      </c>
      <c r="X530">
        <v>-0.1001001001001</v>
      </c>
      <c r="Y530">
        <v>1.8308308308308301</v>
      </c>
    </row>
    <row r="531" spans="1:25" x14ac:dyDescent="0.25">
      <c r="A531" s="1">
        <f t="shared" si="81"/>
        <v>3.629</v>
      </c>
      <c r="B531" s="2">
        <f t="shared" si="82"/>
        <v>-6.9168355855855966E-4</v>
      </c>
      <c r="C531" s="2">
        <f t="shared" si="83"/>
        <v>2.9870664414414407E-3</v>
      </c>
      <c r="D531" s="2">
        <f t="shared" si="84"/>
        <v>-1.601980855855854E-2</v>
      </c>
      <c r="E531" s="2"/>
      <c r="F531" s="2">
        <f t="shared" si="85"/>
        <v>-1.308614966216218E-3</v>
      </c>
      <c r="G531" s="2">
        <f t="shared" si="86"/>
        <v>8.0179359712837881E-3</v>
      </c>
      <c r="H531" s="2">
        <f t="shared" si="87"/>
        <v>-4.2342925278716165E-2</v>
      </c>
      <c r="I531" s="2"/>
      <c r="J531" s="2">
        <f t="shared" si="88"/>
        <v>-1.7454074419397548E-3</v>
      </c>
      <c r="K531" s="2">
        <f t="shared" si="89"/>
        <v>1.0663219712278998E-2</v>
      </c>
      <c r="L531" s="2">
        <f t="shared" si="90"/>
        <v>-5.5651526817720891E-2</v>
      </c>
      <c r="N531">
        <v>3629</v>
      </c>
      <c r="O531">
        <v>-1.1281281281281299</v>
      </c>
      <c r="P531">
        <v>4.8718718718718703</v>
      </c>
      <c r="Q531">
        <v>-26.1281281281281</v>
      </c>
      <c r="S531">
        <v>3629</v>
      </c>
      <c r="T531">
        <v>-1.1281281281281299</v>
      </c>
      <c r="U531">
        <v>4.8718718718718703</v>
      </c>
      <c r="V531">
        <v>-26.1281281281281</v>
      </c>
      <c r="W531">
        <v>-2.6996996996996998</v>
      </c>
      <c r="X531">
        <v>-0.1001001001001</v>
      </c>
      <c r="Y531">
        <v>-2.1691691691691699</v>
      </c>
    </row>
    <row r="532" spans="1:25" x14ac:dyDescent="0.25">
      <c r="A532" s="1">
        <f t="shared" si="81"/>
        <v>3.637</v>
      </c>
      <c r="B532" s="2">
        <f t="shared" si="82"/>
        <v>-6.9168355855855966E-4</v>
      </c>
      <c r="C532" s="2">
        <f t="shared" si="83"/>
        <v>3.6001914414414407E-3</v>
      </c>
      <c r="D532" s="2">
        <f t="shared" si="84"/>
        <v>-1.6632933558558542E-2</v>
      </c>
      <c r="E532" s="2"/>
      <c r="F532" s="2">
        <f t="shared" si="85"/>
        <v>-1.3141484346846865E-3</v>
      </c>
      <c r="G532" s="2">
        <f t="shared" si="86"/>
        <v>8.0442850028153191E-3</v>
      </c>
      <c r="H532" s="2">
        <f t="shared" si="87"/>
        <v>-4.2473536247184633E-2</v>
      </c>
      <c r="I532" s="2"/>
      <c r="J532" s="2">
        <f t="shared" si="88"/>
        <v>-1.7558984955433584E-3</v>
      </c>
      <c r="K532" s="2">
        <f t="shared" si="89"/>
        <v>1.0727468596175394E-2</v>
      </c>
      <c r="L532" s="2">
        <f t="shared" si="90"/>
        <v>-5.5990792663824493E-2</v>
      </c>
      <c r="N532">
        <v>3637</v>
      </c>
      <c r="O532">
        <v>-1.1281281281281299</v>
      </c>
      <c r="P532">
        <v>5.8718718718718703</v>
      </c>
      <c r="Q532">
        <v>-27.1281281281281</v>
      </c>
      <c r="S532">
        <v>3637</v>
      </c>
      <c r="T532">
        <v>-1.1281281281281299</v>
      </c>
      <c r="U532">
        <v>5.8718718718718703</v>
      </c>
      <c r="V532">
        <v>-27.1281281281281</v>
      </c>
      <c r="W532">
        <v>-2.6996996996996998</v>
      </c>
      <c r="X532">
        <v>-0.1001001001001</v>
      </c>
      <c r="Y532">
        <v>-2.1691691691691699</v>
      </c>
    </row>
    <row r="533" spans="1:25" x14ac:dyDescent="0.25">
      <c r="A533" s="1">
        <f t="shared" si="81"/>
        <v>3.637</v>
      </c>
      <c r="B533" s="2">
        <f t="shared" si="82"/>
        <v>-6.9168355855855966E-4</v>
      </c>
      <c r="C533" s="2">
        <f t="shared" si="83"/>
        <v>3.6001914414414407E-3</v>
      </c>
      <c r="D533" s="2">
        <f t="shared" si="84"/>
        <v>-1.6632933558558542E-2</v>
      </c>
      <c r="E533" s="2"/>
      <c r="F533" s="2">
        <f t="shared" si="85"/>
        <v>-1.3141484346846865E-3</v>
      </c>
      <c r="G533" s="2">
        <f t="shared" si="86"/>
        <v>8.0442850028153191E-3</v>
      </c>
      <c r="H533" s="2">
        <f t="shared" si="87"/>
        <v>-4.2473536247184633E-2</v>
      </c>
      <c r="I533" s="2"/>
      <c r="J533" s="2">
        <f t="shared" si="88"/>
        <v>-1.7558984955433584E-3</v>
      </c>
      <c r="K533" s="2">
        <f t="shared" si="89"/>
        <v>1.0727468596175394E-2</v>
      </c>
      <c r="L533" s="2">
        <f t="shared" si="90"/>
        <v>-5.5990792663824493E-2</v>
      </c>
      <c r="N533">
        <v>3637</v>
      </c>
      <c r="O533">
        <v>-1.1281281281281299</v>
      </c>
      <c r="P533">
        <v>5.8718718718718703</v>
      </c>
      <c r="Q533">
        <v>-27.1281281281281</v>
      </c>
      <c r="S533">
        <v>3637</v>
      </c>
      <c r="T533">
        <v>-1.1281281281281299</v>
      </c>
      <c r="U533">
        <v>5.8718718718718703</v>
      </c>
      <c r="V533">
        <v>-27.1281281281281</v>
      </c>
      <c r="W533">
        <v>0.30030030030030003</v>
      </c>
      <c r="X533">
        <v>-1.1001001001001001</v>
      </c>
      <c r="Y533">
        <v>-0.16916916916916899</v>
      </c>
    </row>
    <row r="534" spans="1:25" x14ac:dyDescent="0.25">
      <c r="A534" s="1">
        <f t="shared" si="81"/>
        <v>3.6459999999999999</v>
      </c>
      <c r="B534" s="2">
        <f t="shared" si="82"/>
        <v>-7.8558558558558485E-5</v>
      </c>
      <c r="C534" s="2">
        <f t="shared" si="83"/>
        <v>2.9870664414414407E-3</v>
      </c>
      <c r="D534" s="2">
        <f t="shared" si="84"/>
        <v>-1.3567308558558542E-2</v>
      </c>
      <c r="E534" s="2"/>
      <c r="F534" s="2">
        <f t="shared" si="85"/>
        <v>-1.3176145242117135E-3</v>
      </c>
      <c r="G534" s="2">
        <f t="shared" si="86"/>
        <v>8.0739276632882922E-3</v>
      </c>
      <c r="H534" s="2">
        <f t="shared" si="87"/>
        <v>-4.2609437336711659E-2</v>
      </c>
      <c r="I534" s="2"/>
      <c r="J534" s="2">
        <f t="shared" si="88"/>
        <v>-1.7677414288583921E-3</v>
      </c>
      <c r="K534" s="2">
        <f t="shared" si="89"/>
        <v>1.0800000553172859E-2</v>
      </c>
      <c r="L534" s="2">
        <f t="shared" si="90"/>
        <v>-5.6373666044952024E-2</v>
      </c>
      <c r="N534">
        <v>3646</v>
      </c>
      <c r="O534">
        <v>-0.12812812812812799</v>
      </c>
      <c r="P534">
        <v>4.8718718718718703</v>
      </c>
      <c r="Q534">
        <v>-22.1281281281281</v>
      </c>
      <c r="S534">
        <v>3646</v>
      </c>
      <c r="T534">
        <v>-0.12812812812812799</v>
      </c>
      <c r="U534">
        <v>4.8718718718718703</v>
      </c>
      <c r="V534">
        <v>-22.1281281281281</v>
      </c>
      <c r="W534">
        <v>0.30030030030030003</v>
      </c>
      <c r="X534">
        <v>-1.1001001001001001</v>
      </c>
      <c r="Y534">
        <v>-0.16916916916916899</v>
      </c>
    </row>
    <row r="535" spans="1:25" x14ac:dyDescent="0.25">
      <c r="A535" s="1">
        <f t="shared" si="81"/>
        <v>3.6459999999999999</v>
      </c>
      <c r="B535" s="2">
        <f t="shared" si="82"/>
        <v>-7.8558558558558485E-5</v>
      </c>
      <c r="C535" s="2">
        <f t="shared" si="83"/>
        <v>2.9870664414414407E-3</v>
      </c>
      <c r="D535" s="2">
        <f t="shared" si="84"/>
        <v>-1.3567308558558542E-2</v>
      </c>
      <c r="E535" s="2"/>
      <c r="F535" s="2">
        <f t="shared" si="85"/>
        <v>-1.3176145242117135E-3</v>
      </c>
      <c r="G535" s="2">
        <f t="shared" si="86"/>
        <v>8.0739276632882922E-3</v>
      </c>
      <c r="H535" s="2">
        <f t="shared" si="87"/>
        <v>-4.2609437336711659E-2</v>
      </c>
      <c r="I535" s="2"/>
      <c r="J535" s="2">
        <f t="shared" si="88"/>
        <v>-1.7677414288583921E-3</v>
      </c>
      <c r="K535" s="2">
        <f t="shared" si="89"/>
        <v>1.0800000553172859E-2</v>
      </c>
      <c r="L535" s="2">
        <f t="shared" si="90"/>
        <v>-5.6373666044952024E-2</v>
      </c>
      <c r="N535">
        <v>3646</v>
      </c>
      <c r="O535">
        <v>-0.12812812812812799</v>
      </c>
      <c r="P535">
        <v>4.8718718718718703</v>
      </c>
      <c r="Q535">
        <v>-22.1281281281281</v>
      </c>
      <c r="S535">
        <v>3646</v>
      </c>
      <c r="T535">
        <v>-0.12812812812812799</v>
      </c>
      <c r="U535">
        <v>4.8718718718718703</v>
      </c>
      <c r="V535">
        <v>-22.1281281281281</v>
      </c>
      <c r="W535">
        <v>-2.6996996996996998</v>
      </c>
      <c r="X535">
        <v>-0.1001001001001</v>
      </c>
      <c r="Y535">
        <v>0.83083083083083098</v>
      </c>
    </row>
    <row r="536" spans="1:25" x14ac:dyDescent="0.25">
      <c r="A536" s="1">
        <f t="shared" si="81"/>
        <v>3.6579999999999999</v>
      </c>
      <c r="B536" s="2">
        <f t="shared" si="82"/>
        <v>-1.3048085585585598E-3</v>
      </c>
      <c r="C536" s="2">
        <f t="shared" si="83"/>
        <v>2.9870664414414407E-3</v>
      </c>
      <c r="D536" s="2">
        <f t="shared" si="84"/>
        <v>-1.601980855855854E-2</v>
      </c>
      <c r="E536" s="2"/>
      <c r="F536" s="2">
        <f t="shared" si="85"/>
        <v>-1.3259147269144161E-3</v>
      </c>
      <c r="G536" s="2">
        <f t="shared" si="86"/>
        <v>8.10977246058559E-3</v>
      </c>
      <c r="H536" s="2">
        <f t="shared" si="87"/>
        <v>-4.278696003941436E-2</v>
      </c>
      <c r="I536" s="2"/>
      <c r="J536" s="2">
        <f t="shared" si="88"/>
        <v>-1.7836026043651489E-3</v>
      </c>
      <c r="K536" s="2">
        <f t="shared" si="89"/>
        <v>1.0897102753916102E-2</v>
      </c>
      <c r="L536" s="2">
        <f t="shared" si="90"/>
        <v>-5.6886044429208783E-2</v>
      </c>
      <c r="N536">
        <v>3658</v>
      </c>
      <c r="O536">
        <v>-2.1281281281281301</v>
      </c>
      <c r="P536">
        <v>4.8718718718718703</v>
      </c>
      <c r="Q536">
        <v>-26.1281281281281</v>
      </c>
      <c r="S536">
        <v>3658</v>
      </c>
      <c r="T536">
        <v>-2.1281281281281301</v>
      </c>
      <c r="U536">
        <v>4.8718718718718703</v>
      </c>
      <c r="V536">
        <v>-26.1281281281281</v>
      </c>
      <c r="W536">
        <v>-2.6996996996996998</v>
      </c>
      <c r="X536">
        <v>-0.1001001001001</v>
      </c>
      <c r="Y536">
        <v>0.83083083083083098</v>
      </c>
    </row>
    <row r="537" spans="1:25" x14ac:dyDescent="0.25">
      <c r="A537" s="1">
        <f t="shared" si="81"/>
        <v>3.6579999999999999</v>
      </c>
      <c r="B537" s="2">
        <f t="shared" si="82"/>
        <v>-1.3048085585585598E-3</v>
      </c>
      <c r="C537" s="2">
        <f t="shared" si="83"/>
        <v>2.9870664414414407E-3</v>
      </c>
      <c r="D537" s="2">
        <f t="shared" si="84"/>
        <v>-1.601980855855854E-2</v>
      </c>
      <c r="E537" s="2"/>
      <c r="F537" s="2">
        <f t="shared" si="85"/>
        <v>-1.3259147269144161E-3</v>
      </c>
      <c r="G537" s="2">
        <f t="shared" si="86"/>
        <v>8.10977246058559E-3</v>
      </c>
      <c r="H537" s="2">
        <f t="shared" si="87"/>
        <v>-4.278696003941436E-2</v>
      </c>
      <c r="I537" s="2"/>
      <c r="J537" s="2">
        <f t="shared" si="88"/>
        <v>-1.7836026043651489E-3</v>
      </c>
      <c r="K537" s="2">
        <f t="shared" si="89"/>
        <v>1.0897102753916102E-2</v>
      </c>
      <c r="L537" s="2">
        <f t="shared" si="90"/>
        <v>-5.6886044429208783E-2</v>
      </c>
      <c r="N537">
        <v>3658</v>
      </c>
      <c r="O537">
        <v>-2.1281281281281301</v>
      </c>
      <c r="P537">
        <v>4.8718718718718703</v>
      </c>
      <c r="Q537">
        <v>-26.1281281281281</v>
      </c>
      <c r="S537">
        <v>3658</v>
      </c>
      <c r="T537">
        <v>-2.1281281281281301</v>
      </c>
      <c r="U537">
        <v>4.8718718718718703</v>
      </c>
      <c r="V537">
        <v>-26.1281281281281</v>
      </c>
      <c r="W537">
        <v>-1.6996996996997</v>
      </c>
      <c r="X537">
        <v>-1.1001001001001001</v>
      </c>
      <c r="Y537">
        <v>-1.1691691691691699</v>
      </c>
    </row>
    <row r="538" spans="1:25" x14ac:dyDescent="0.25">
      <c r="A538" s="1">
        <f t="shared" si="81"/>
        <v>3.6659999999999999</v>
      </c>
      <c r="B538" s="2">
        <f t="shared" si="82"/>
        <v>-6.9168355855855966E-4</v>
      </c>
      <c r="C538" s="2">
        <f t="shared" si="83"/>
        <v>2.3739414414414403E-3</v>
      </c>
      <c r="D538" s="2">
        <f t="shared" si="84"/>
        <v>-1.7246058558558541E-2</v>
      </c>
      <c r="E538" s="2"/>
      <c r="F538" s="2">
        <f t="shared" si="85"/>
        <v>-1.3339006953828846E-3</v>
      </c>
      <c r="G538" s="2">
        <f t="shared" si="86"/>
        <v>8.1312164921171215E-3</v>
      </c>
      <c r="H538" s="2">
        <f t="shared" si="87"/>
        <v>-4.2920023507882828E-2</v>
      </c>
      <c r="I538" s="2"/>
      <c r="J538" s="2">
        <f t="shared" si="88"/>
        <v>-1.7942418660543381E-3</v>
      </c>
      <c r="K538" s="2">
        <f t="shared" si="89"/>
        <v>1.0962066709726912E-2</v>
      </c>
      <c r="L538" s="2">
        <f t="shared" si="90"/>
        <v>-5.7228872363397972E-2</v>
      </c>
      <c r="N538">
        <v>3666</v>
      </c>
      <c r="O538">
        <v>-1.1281281281281299</v>
      </c>
      <c r="P538">
        <v>3.8718718718718699</v>
      </c>
      <c r="Q538">
        <v>-28.1281281281281</v>
      </c>
      <c r="S538">
        <v>3666</v>
      </c>
      <c r="T538">
        <v>-1.1281281281281299</v>
      </c>
      <c r="U538">
        <v>3.8718718718718699</v>
      </c>
      <c r="V538">
        <v>-28.1281281281281</v>
      </c>
      <c r="W538">
        <v>-1.6996996996997</v>
      </c>
      <c r="X538">
        <v>-1.1001001001001001</v>
      </c>
      <c r="Y538">
        <v>-1.1691691691691699</v>
      </c>
    </row>
    <row r="539" spans="1:25" x14ac:dyDescent="0.25">
      <c r="A539" s="1">
        <f t="shared" si="81"/>
        <v>3.6659999999999999</v>
      </c>
      <c r="B539" s="2">
        <f t="shared" si="82"/>
        <v>-6.9168355855855966E-4</v>
      </c>
      <c r="C539" s="2">
        <f t="shared" si="83"/>
        <v>2.3739414414414403E-3</v>
      </c>
      <c r="D539" s="2">
        <f t="shared" si="84"/>
        <v>-1.7246058558558541E-2</v>
      </c>
      <c r="E539" s="2"/>
      <c r="F539" s="2">
        <f t="shared" si="85"/>
        <v>-1.3339006953828846E-3</v>
      </c>
      <c r="G539" s="2">
        <f t="shared" si="86"/>
        <v>8.1312164921171215E-3</v>
      </c>
      <c r="H539" s="2">
        <f t="shared" si="87"/>
        <v>-4.2920023507882828E-2</v>
      </c>
      <c r="I539" s="2"/>
      <c r="J539" s="2">
        <f t="shared" si="88"/>
        <v>-1.7942418660543381E-3</v>
      </c>
      <c r="K539" s="2">
        <f t="shared" si="89"/>
        <v>1.0962066709726912E-2</v>
      </c>
      <c r="L539" s="2">
        <f t="shared" si="90"/>
        <v>-5.7228872363397972E-2</v>
      </c>
      <c r="N539">
        <v>3666</v>
      </c>
      <c r="O539">
        <v>-1.1281281281281299</v>
      </c>
      <c r="P539">
        <v>3.8718718718718699</v>
      </c>
      <c r="Q539">
        <v>-28.1281281281281</v>
      </c>
      <c r="S539">
        <v>3666</v>
      </c>
      <c r="T539">
        <v>-1.1281281281281299</v>
      </c>
      <c r="U539">
        <v>3.8718718718718699</v>
      </c>
      <c r="V539">
        <v>-28.1281281281281</v>
      </c>
      <c r="W539">
        <v>2.3003003003003002</v>
      </c>
      <c r="X539">
        <v>-2.1001001001001001</v>
      </c>
      <c r="Y539">
        <v>-1.1691691691691699</v>
      </c>
    </row>
    <row r="540" spans="1:25" x14ac:dyDescent="0.25">
      <c r="A540" s="1">
        <f t="shared" si="81"/>
        <v>3.6779999999999999</v>
      </c>
      <c r="B540" s="2">
        <f t="shared" si="82"/>
        <v>-7.8558558558558485E-5</v>
      </c>
      <c r="C540" s="2">
        <f t="shared" si="83"/>
        <v>2.9870664414414407E-3</v>
      </c>
      <c r="D540" s="2">
        <f t="shared" si="84"/>
        <v>-1.6632933558558542E-2</v>
      </c>
      <c r="E540" s="2"/>
      <c r="F540" s="2">
        <f t="shared" si="85"/>
        <v>-1.3385221480855874E-3</v>
      </c>
      <c r="G540" s="2">
        <f t="shared" si="86"/>
        <v>8.1633825394144197E-3</v>
      </c>
      <c r="H540" s="2">
        <f t="shared" si="87"/>
        <v>-4.3123297460585533E-2</v>
      </c>
      <c r="I540" s="2"/>
      <c r="J540" s="2">
        <f t="shared" si="88"/>
        <v>-1.8102764031151489E-3</v>
      </c>
      <c r="K540" s="2">
        <f t="shared" si="89"/>
        <v>1.1059834303916102E-2</v>
      </c>
      <c r="L540" s="2">
        <f t="shared" si="90"/>
        <v>-5.774513228920878E-2</v>
      </c>
      <c r="N540">
        <v>3678</v>
      </c>
      <c r="O540">
        <v>-0.12812812812812799</v>
      </c>
      <c r="P540">
        <v>4.8718718718718703</v>
      </c>
      <c r="Q540">
        <v>-27.1281281281281</v>
      </c>
      <c r="S540">
        <v>3678</v>
      </c>
      <c r="T540">
        <v>-0.12812812812812799</v>
      </c>
      <c r="U540">
        <v>4.8718718718718703</v>
      </c>
      <c r="V540">
        <v>-27.1281281281281</v>
      </c>
      <c r="W540">
        <v>2.3003003003003002</v>
      </c>
      <c r="X540">
        <v>-2.1001001001001001</v>
      </c>
      <c r="Y540">
        <v>-1.1691691691691699</v>
      </c>
    </row>
    <row r="541" spans="1:25" x14ac:dyDescent="0.25">
      <c r="A541" s="1">
        <f t="shared" si="81"/>
        <v>3.6779999999999999</v>
      </c>
      <c r="B541" s="2">
        <f t="shared" si="82"/>
        <v>-7.8558558558558485E-5</v>
      </c>
      <c r="C541" s="2">
        <f t="shared" si="83"/>
        <v>2.9870664414414407E-3</v>
      </c>
      <c r="D541" s="2">
        <f t="shared" si="84"/>
        <v>-1.6632933558558542E-2</v>
      </c>
      <c r="E541" s="2"/>
      <c r="F541" s="2">
        <f t="shared" si="85"/>
        <v>-1.3385221480855874E-3</v>
      </c>
      <c r="G541" s="2">
        <f t="shared" si="86"/>
        <v>8.1633825394144197E-3</v>
      </c>
      <c r="H541" s="2">
        <f t="shared" si="87"/>
        <v>-4.3123297460585533E-2</v>
      </c>
      <c r="I541" s="2"/>
      <c r="J541" s="2">
        <f t="shared" si="88"/>
        <v>-1.8102764031151489E-3</v>
      </c>
      <c r="K541" s="2">
        <f t="shared" si="89"/>
        <v>1.1059834303916102E-2</v>
      </c>
      <c r="L541" s="2">
        <f t="shared" si="90"/>
        <v>-5.774513228920878E-2</v>
      </c>
      <c r="N541">
        <v>3678</v>
      </c>
      <c r="O541">
        <v>-0.12812812812812799</v>
      </c>
      <c r="P541">
        <v>4.8718718718718703</v>
      </c>
      <c r="Q541">
        <v>-27.1281281281281</v>
      </c>
      <c r="S541">
        <v>3678</v>
      </c>
      <c r="T541">
        <v>-0.12812812812812799</v>
      </c>
      <c r="U541">
        <v>4.8718718718718703</v>
      </c>
      <c r="V541">
        <v>-27.1281281281281</v>
      </c>
      <c r="W541">
        <v>0.30030030030030003</v>
      </c>
      <c r="X541">
        <v>0.89989989989990005</v>
      </c>
      <c r="Y541">
        <v>-0.16916916916916899</v>
      </c>
    </row>
    <row r="542" spans="1:25" x14ac:dyDescent="0.25">
      <c r="A542" s="1">
        <f t="shared" si="81"/>
        <v>3.6869999999999998</v>
      </c>
      <c r="B542" s="2">
        <f t="shared" si="82"/>
        <v>1.7608164414414402E-3</v>
      </c>
      <c r="C542" s="2">
        <f t="shared" si="83"/>
        <v>2.9870664414414407E-3</v>
      </c>
      <c r="D542" s="2">
        <f t="shared" si="84"/>
        <v>-1.7246058558558541E-2</v>
      </c>
      <c r="E542" s="2"/>
      <c r="F542" s="2">
        <f t="shared" si="85"/>
        <v>-1.3309519876126144E-3</v>
      </c>
      <c r="G542" s="2">
        <f t="shared" si="86"/>
        <v>8.190266137387393E-3</v>
      </c>
      <c r="H542" s="2">
        <f t="shared" si="87"/>
        <v>-4.3275752925112557E-2</v>
      </c>
      <c r="I542" s="2"/>
      <c r="J542" s="2">
        <f t="shared" si="88"/>
        <v>-1.8222890367257908E-3</v>
      </c>
      <c r="K542" s="2">
        <f t="shared" si="89"/>
        <v>1.1133425722961708E-2</v>
      </c>
      <c r="L542" s="2">
        <f t="shared" si="90"/>
        <v>-5.8133928015944414E-2</v>
      </c>
      <c r="N542">
        <v>3687</v>
      </c>
      <c r="O542">
        <v>2.8718718718718699</v>
      </c>
      <c r="P542">
        <v>4.8718718718718703</v>
      </c>
      <c r="Q542">
        <v>-28.1281281281281</v>
      </c>
      <c r="S542">
        <v>3687</v>
      </c>
      <c r="T542">
        <v>2.8718718718718699</v>
      </c>
      <c r="U542">
        <v>4.8718718718718703</v>
      </c>
      <c r="V542">
        <v>-28.1281281281281</v>
      </c>
      <c r="W542">
        <v>0.30030030030030003</v>
      </c>
      <c r="X542">
        <v>0.89989989989990005</v>
      </c>
      <c r="Y542">
        <v>-0.16916916916916899</v>
      </c>
    </row>
    <row r="543" spans="1:25" x14ac:dyDescent="0.25">
      <c r="A543" s="1">
        <f t="shared" si="81"/>
        <v>3.6869999999999998</v>
      </c>
      <c r="B543" s="2">
        <f t="shared" si="82"/>
        <v>1.7608164414414402E-3</v>
      </c>
      <c r="C543" s="2">
        <f t="shared" si="83"/>
        <v>2.9870664414414407E-3</v>
      </c>
      <c r="D543" s="2">
        <f t="shared" si="84"/>
        <v>-1.7246058558558541E-2</v>
      </c>
      <c r="E543" s="2"/>
      <c r="F543" s="2">
        <f t="shared" si="85"/>
        <v>-1.3309519876126144E-3</v>
      </c>
      <c r="G543" s="2">
        <f t="shared" si="86"/>
        <v>8.190266137387393E-3</v>
      </c>
      <c r="H543" s="2">
        <f t="shared" si="87"/>
        <v>-4.3275752925112557E-2</v>
      </c>
      <c r="I543" s="2"/>
      <c r="J543" s="2">
        <f t="shared" si="88"/>
        <v>-1.8222890367257908E-3</v>
      </c>
      <c r="K543" s="2">
        <f t="shared" si="89"/>
        <v>1.1133425722961708E-2</v>
      </c>
      <c r="L543" s="2">
        <f t="shared" si="90"/>
        <v>-5.8133928015944414E-2</v>
      </c>
      <c r="N543">
        <v>3687</v>
      </c>
      <c r="O543">
        <v>2.8718718718718699</v>
      </c>
      <c r="P543">
        <v>4.8718718718718703</v>
      </c>
      <c r="Q543">
        <v>-28.1281281281281</v>
      </c>
      <c r="S543">
        <v>3687</v>
      </c>
      <c r="T543">
        <v>2.8718718718718699</v>
      </c>
      <c r="U543">
        <v>4.8718718718718703</v>
      </c>
      <c r="V543">
        <v>-28.1281281281281</v>
      </c>
      <c r="W543">
        <v>1.3003003003003</v>
      </c>
      <c r="X543">
        <v>-0.1001001001001</v>
      </c>
      <c r="Y543">
        <v>-1.1691691691691699</v>
      </c>
    </row>
    <row r="544" spans="1:25" x14ac:dyDescent="0.25">
      <c r="A544" s="1">
        <f t="shared" si="81"/>
        <v>3.6949999999999998</v>
      </c>
      <c r="B544" s="2">
        <f t="shared" si="82"/>
        <v>-6.9168355855855966E-4</v>
      </c>
      <c r="C544" s="2">
        <f t="shared" si="83"/>
        <v>3.6001914414414407E-3</v>
      </c>
      <c r="D544" s="2">
        <f t="shared" si="84"/>
        <v>-1.5406683558558542E-2</v>
      </c>
      <c r="E544" s="2"/>
      <c r="F544" s="2">
        <f t="shared" si="85"/>
        <v>-1.3266754560810829E-3</v>
      </c>
      <c r="G544" s="2">
        <f t="shared" si="86"/>
        <v>8.216615168918924E-3</v>
      </c>
      <c r="H544" s="2">
        <f t="shared" si="87"/>
        <v>-4.3406363893581025E-2</v>
      </c>
      <c r="I544" s="2"/>
      <c r="J544" s="2">
        <f t="shared" si="88"/>
        <v>-1.8329195465005656E-3</v>
      </c>
      <c r="K544" s="2">
        <f t="shared" si="89"/>
        <v>1.1199053248186933E-2</v>
      </c>
      <c r="L544" s="2">
        <f t="shared" si="90"/>
        <v>-5.8480656483219186E-2</v>
      </c>
      <c r="N544">
        <v>3695</v>
      </c>
      <c r="O544">
        <v>-1.1281281281281299</v>
      </c>
      <c r="P544">
        <v>5.8718718718718703</v>
      </c>
      <c r="Q544">
        <v>-25.1281281281281</v>
      </c>
      <c r="S544">
        <v>3695</v>
      </c>
      <c r="T544">
        <v>-1.1281281281281299</v>
      </c>
      <c r="U544">
        <v>5.8718718718718703</v>
      </c>
      <c r="V544">
        <v>-25.1281281281281</v>
      </c>
      <c r="W544">
        <v>1.3003003003003</v>
      </c>
      <c r="X544">
        <v>-0.1001001001001</v>
      </c>
      <c r="Y544">
        <v>-1.1691691691691699</v>
      </c>
    </row>
    <row r="545" spans="1:25" x14ac:dyDescent="0.25">
      <c r="A545" s="1">
        <f t="shared" si="81"/>
        <v>3.6989999999999998</v>
      </c>
      <c r="B545" s="2">
        <f t="shared" si="82"/>
        <v>-6.9168355855855966E-4</v>
      </c>
      <c r="C545" s="2">
        <f t="shared" si="83"/>
        <v>3.6001914414414407E-3</v>
      </c>
      <c r="D545" s="2">
        <f t="shared" si="84"/>
        <v>-1.5406683558558542E-2</v>
      </c>
      <c r="E545" s="2"/>
      <c r="F545" s="2">
        <f t="shared" si="85"/>
        <v>-1.329442190315317E-3</v>
      </c>
      <c r="G545" s="2">
        <f t="shared" si="86"/>
        <v>8.2310159346846903E-3</v>
      </c>
      <c r="H545" s="2">
        <f t="shared" si="87"/>
        <v>-4.3467990627815256E-2</v>
      </c>
      <c r="I545" s="2"/>
      <c r="J545" s="2">
        <f t="shared" si="88"/>
        <v>-1.8382317817933584E-3</v>
      </c>
      <c r="K545" s="2">
        <f t="shared" si="89"/>
        <v>1.123194851039414E-2</v>
      </c>
      <c r="L545" s="2">
        <f t="shared" si="90"/>
        <v>-5.8654405192261977E-2</v>
      </c>
      <c r="N545">
        <v>3699</v>
      </c>
      <c r="O545">
        <v>-1.1281281281281299</v>
      </c>
      <c r="P545">
        <v>5.8718718718718703</v>
      </c>
      <c r="Q545">
        <v>-25.1281281281281</v>
      </c>
      <c r="S545">
        <v>3699</v>
      </c>
      <c r="T545">
        <v>-1.1281281281281299</v>
      </c>
      <c r="U545">
        <v>5.8718718718718703</v>
      </c>
      <c r="V545">
        <v>-25.1281281281281</v>
      </c>
      <c r="W545">
        <v>3.3003003003003002</v>
      </c>
      <c r="X545">
        <v>-2.1001001001001001</v>
      </c>
      <c r="Y545">
        <v>-1.1691691691691699</v>
      </c>
    </row>
    <row r="546" spans="1:25" x14ac:dyDescent="0.25">
      <c r="A546" s="1">
        <f t="shared" si="81"/>
        <v>3.7069999999999999</v>
      </c>
      <c r="B546" s="2">
        <f t="shared" si="82"/>
        <v>-6.9168355855855966E-4</v>
      </c>
      <c r="C546" s="2">
        <f t="shared" si="83"/>
        <v>2.9870664414414407E-3</v>
      </c>
      <c r="D546" s="2">
        <f t="shared" si="84"/>
        <v>-1.7246058558558541E-2</v>
      </c>
      <c r="E546" s="2"/>
      <c r="F546" s="2">
        <f t="shared" si="85"/>
        <v>-1.3349756587837855E-3</v>
      </c>
      <c r="G546" s="2">
        <f t="shared" si="86"/>
        <v>8.2573649662162213E-3</v>
      </c>
      <c r="H546" s="2">
        <f t="shared" si="87"/>
        <v>-4.3598601596283725E-2</v>
      </c>
      <c r="I546" s="2"/>
      <c r="J546" s="2">
        <f t="shared" si="88"/>
        <v>-1.8488894531897549E-3</v>
      </c>
      <c r="K546" s="2">
        <f t="shared" si="89"/>
        <v>1.1297902033997744E-2</v>
      </c>
      <c r="L546" s="2">
        <f t="shared" si="90"/>
        <v>-5.9002671561158376E-2</v>
      </c>
      <c r="N546">
        <v>3707</v>
      </c>
      <c r="O546">
        <v>-1.1281281281281299</v>
      </c>
      <c r="P546">
        <v>4.8718718718718703</v>
      </c>
      <c r="Q546">
        <v>-28.1281281281281</v>
      </c>
      <c r="S546">
        <v>3707</v>
      </c>
      <c r="T546">
        <v>-1.1281281281281299</v>
      </c>
      <c r="U546">
        <v>4.8718718718718703</v>
      </c>
      <c r="V546">
        <v>-28.1281281281281</v>
      </c>
      <c r="W546">
        <v>3.3003003003003002</v>
      </c>
      <c r="X546">
        <v>-2.1001001001001001</v>
      </c>
      <c r="Y546">
        <v>-1.1691691691691699</v>
      </c>
    </row>
    <row r="547" spans="1:25" x14ac:dyDescent="0.25">
      <c r="A547" s="1">
        <f t="shared" si="81"/>
        <v>3.7069999999999999</v>
      </c>
      <c r="B547" s="2">
        <f t="shared" si="82"/>
        <v>-6.9168355855855966E-4</v>
      </c>
      <c r="C547" s="2">
        <f t="shared" si="83"/>
        <v>2.9870664414414407E-3</v>
      </c>
      <c r="D547" s="2">
        <f t="shared" si="84"/>
        <v>-1.7246058558558541E-2</v>
      </c>
      <c r="E547" s="2"/>
      <c r="F547" s="2">
        <f t="shared" si="85"/>
        <v>-1.3349756587837855E-3</v>
      </c>
      <c r="G547" s="2">
        <f t="shared" si="86"/>
        <v>8.2573649662162213E-3</v>
      </c>
      <c r="H547" s="2">
        <f t="shared" si="87"/>
        <v>-4.3598601596283725E-2</v>
      </c>
      <c r="I547" s="2"/>
      <c r="J547" s="2">
        <f t="shared" si="88"/>
        <v>-1.8488894531897549E-3</v>
      </c>
      <c r="K547" s="2">
        <f t="shared" si="89"/>
        <v>1.1297902033997744E-2</v>
      </c>
      <c r="L547" s="2">
        <f t="shared" si="90"/>
        <v>-5.9002671561158376E-2</v>
      </c>
      <c r="N547">
        <v>3707</v>
      </c>
      <c r="O547">
        <v>-1.1281281281281299</v>
      </c>
      <c r="P547">
        <v>4.8718718718718703</v>
      </c>
      <c r="Q547">
        <v>-28.1281281281281</v>
      </c>
      <c r="S547">
        <v>3707</v>
      </c>
      <c r="T547">
        <v>-1.1281281281281299</v>
      </c>
      <c r="U547">
        <v>4.8718718718718703</v>
      </c>
      <c r="V547">
        <v>-28.1281281281281</v>
      </c>
      <c r="W547">
        <v>2.3003003003003002</v>
      </c>
      <c r="X547">
        <v>-1.1001001001001001</v>
      </c>
      <c r="Y547">
        <v>-1.1691691691691699</v>
      </c>
    </row>
    <row r="548" spans="1:25" x14ac:dyDescent="0.25">
      <c r="A548" s="1">
        <f t="shared" si="81"/>
        <v>3.7149999999999999</v>
      </c>
      <c r="B548" s="2">
        <f t="shared" si="82"/>
        <v>-6.9168355855855966E-4</v>
      </c>
      <c r="C548" s="2">
        <f t="shared" si="83"/>
        <v>2.3739414414414403E-3</v>
      </c>
      <c r="D548" s="2">
        <f t="shared" si="84"/>
        <v>-1.601980855855854E-2</v>
      </c>
      <c r="E548" s="2"/>
      <c r="F548" s="2">
        <f t="shared" si="85"/>
        <v>-1.340509127252254E-3</v>
      </c>
      <c r="G548" s="2">
        <f t="shared" si="86"/>
        <v>8.2788089977477528E-3</v>
      </c>
      <c r="H548" s="2">
        <f t="shared" si="87"/>
        <v>-4.3731665064752193E-2</v>
      </c>
      <c r="I548" s="2"/>
      <c r="J548" s="2">
        <f t="shared" si="88"/>
        <v>-1.8595913923338989E-3</v>
      </c>
      <c r="K548" s="2">
        <f t="shared" si="89"/>
        <v>1.13640467298536E-2</v>
      </c>
      <c r="L548" s="2">
        <f t="shared" si="90"/>
        <v>-5.9351992627802518E-2</v>
      </c>
      <c r="N548">
        <v>3715</v>
      </c>
      <c r="O548">
        <v>-1.1281281281281299</v>
      </c>
      <c r="P548">
        <v>3.8718718718718699</v>
      </c>
      <c r="Q548">
        <v>-26.1281281281281</v>
      </c>
      <c r="S548">
        <v>3715</v>
      </c>
      <c r="T548">
        <v>-1.1281281281281299</v>
      </c>
      <c r="U548">
        <v>3.8718718718718699</v>
      </c>
      <c r="V548">
        <v>-26.1281281281281</v>
      </c>
      <c r="W548">
        <v>2.3003003003003002</v>
      </c>
      <c r="X548">
        <v>-1.1001001001001001</v>
      </c>
      <c r="Y548">
        <v>-1.1691691691691699</v>
      </c>
    </row>
    <row r="549" spans="1:25" x14ac:dyDescent="0.25">
      <c r="A549" s="1">
        <f t="shared" si="81"/>
        <v>3.7160000000000002</v>
      </c>
      <c r="B549" s="2">
        <f t="shared" si="82"/>
        <v>-6.9168355855855966E-4</v>
      </c>
      <c r="C549" s="2">
        <f t="shared" si="83"/>
        <v>2.3739414414414403E-3</v>
      </c>
      <c r="D549" s="2">
        <f t="shared" si="84"/>
        <v>-1.601980855855854E-2</v>
      </c>
      <c r="E549" s="2"/>
      <c r="F549" s="2">
        <f t="shared" si="85"/>
        <v>-1.3412008108108129E-3</v>
      </c>
      <c r="G549" s="2">
        <f t="shared" si="86"/>
        <v>8.2811829391891949E-3</v>
      </c>
      <c r="H549" s="2">
        <f t="shared" si="87"/>
        <v>-4.3747684873310759E-2</v>
      </c>
      <c r="I549" s="2"/>
      <c r="J549" s="2">
        <f t="shared" si="88"/>
        <v>-1.860932247302931E-3</v>
      </c>
      <c r="K549" s="2">
        <f t="shared" si="89"/>
        <v>1.1372326725822071E-2</v>
      </c>
      <c r="L549" s="2">
        <f t="shared" si="90"/>
        <v>-5.9395732302771564E-2</v>
      </c>
      <c r="N549">
        <v>3716</v>
      </c>
      <c r="O549">
        <v>-1.1281281281281299</v>
      </c>
      <c r="P549">
        <v>3.8718718718718699</v>
      </c>
      <c r="Q549">
        <v>-26.1281281281281</v>
      </c>
      <c r="S549">
        <v>3716</v>
      </c>
      <c r="T549">
        <v>-1.1281281281281299</v>
      </c>
      <c r="U549">
        <v>3.8718718718718699</v>
      </c>
      <c r="V549">
        <v>-26.1281281281281</v>
      </c>
      <c r="W549">
        <v>1.3003003003003</v>
      </c>
      <c r="X549">
        <v>1.8998998998998999</v>
      </c>
      <c r="Y549">
        <v>1.8308308308308301</v>
      </c>
    </row>
    <row r="550" spans="1:25" x14ac:dyDescent="0.25">
      <c r="A550" s="1">
        <f t="shared" si="81"/>
        <v>3.7280000000000002</v>
      </c>
      <c r="B550" s="2">
        <f t="shared" si="82"/>
        <v>-6.9168355855855966E-4</v>
      </c>
      <c r="C550" s="2">
        <f t="shared" si="83"/>
        <v>3.6001914414414407E-3</v>
      </c>
      <c r="D550" s="2">
        <f t="shared" si="84"/>
        <v>-1.6632933558558542E-2</v>
      </c>
      <c r="E550" s="2"/>
      <c r="F550" s="2">
        <f t="shared" si="85"/>
        <v>-1.3495010135135155E-3</v>
      </c>
      <c r="G550" s="2">
        <f t="shared" si="86"/>
        <v>8.3170277364864927E-3</v>
      </c>
      <c r="H550" s="2">
        <f t="shared" si="87"/>
        <v>-4.3943601326013465E-2</v>
      </c>
      <c r="I550" s="2"/>
      <c r="J550" s="2">
        <f t="shared" si="88"/>
        <v>-1.8770764582488769E-3</v>
      </c>
      <c r="K550" s="2">
        <f t="shared" si="89"/>
        <v>1.1471915989876125E-2</v>
      </c>
      <c r="L550" s="2">
        <f t="shared" si="90"/>
        <v>-5.9921880019967511E-2</v>
      </c>
      <c r="N550">
        <v>3728</v>
      </c>
      <c r="O550">
        <v>-1.1281281281281299</v>
      </c>
      <c r="P550">
        <v>5.8718718718718703</v>
      </c>
      <c r="Q550">
        <v>-27.1281281281281</v>
      </c>
      <c r="S550">
        <v>3728</v>
      </c>
      <c r="T550">
        <v>-1.1281281281281299</v>
      </c>
      <c r="U550">
        <v>5.8718718718718703</v>
      </c>
      <c r="V550">
        <v>-27.1281281281281</v>
      </c>
      <c r="W550">
        <v>1.3003003003003</v>
      </c>
      <c r="X550">
        <v>1.8998998998998999</v>
      </c>
      <c r="Y550">
        <v>1.8308308308308301</v>
      </c>
    </row>
    <row r="551" spans="1:25" x14ac:dyDescent="0.25">
      <c r="A551" s="1">
        <f t="shared" si="81"/>
        <v>3.7280000000000002</v>
      </c>
      <c r="B551" s="2">
        <f t="shared" si="82"/>
        <v>-6.9168355855855966E-4</v>
      </c>
      <c r="C551" s="2">
        <f t="shared" si="83"/>
        <v>3.6001914414414407E-3</v>
      </c>
      <c r="D551" s="2">
        <f t="shared" si="84"/>
        <v>-1.6632933558558542E-2</v>
      </c>
      <c r="E551" s="2"/>
      <c r="F551" s="2">
        <f t="shared" si="85"/>
        <v>-1.3495010135135155E-3</v>
      </c>
      <c r="G551" s="2">
        <f t="shared" si="86"/>
        <v>8.3170277364864927E-3</v>
      </c>
      <c r="H551" s="2">
        <f t="shared" si="87"/>
        <v>-4.3943601326013465E-2</v>
      </c>
      <c r="I551" s="2"/>
      <c r="J551" s="2">
        <f t="shared" si="88"/>
        <v>-1.8770764582488769E-3</v>
      </c>
      <c r="K551" s="2">
        <f t="shared" si="89"/>
        <v>1.1471915989876125E-2</v>
      </c>
      <c r="L551" s="2">
        <f t="shared" si="90"/>
        <v>-5.9921880019967511E-2</v>
      </c>
      <c r="N551">
        <v>3728</v>
      </c>
      <c r="O551">
        <v>-1.1281281281281299</v>
      </c>
      <c r="P551">
        <v>5.8718718718718703</v>
      </c>
      <c r="Q551">
        <v>-27.1281281281281</v>
      </c>
      <c r="S551">
        <v>3728</v>
      </c>
      <c r="T551">
        <v>-1.1281281281281299</v>
      </c>
      <c r="U551">
        <v>5.8718718718718703</v>
      </c>
      <c r="V551">
        <v>-27.1281281281281</v>
      </c>
      <c r="W551">
        <v>2.3003003003003002</v>
      </c>
      <c r="X551">
        <v>3.8998998998998999</v>
      </c>
      <c r="Y551">
        <v>0.83083083083083098</v>
      </c>
    </row>
    <row r="552" spans="1:25" x14ac:dyDescent="0.25">
      <c r="A552" s="1">
        <f t="shared" si="81"/>
        <v>3.7360000000000002</v>
      </c>
      <c r="B552" s="2">
        <f t="shared" si="82"/>
        <v>-6.9168355855855966E-4</v>
      </c>
      <c r="C552" s="2">
        <f t="shared" si="83"/>
        <v>3.6001914414414407E-3</v>
      </c>
      <c r="D552" s="2">
        <f t="shared" si="84"/>
        <v>-1.601980855855854E-2</v>
      </c>
      <c r="E552" s="2"/>
      <c r="F552" s="2">
        <f t="shared" si="85"/>
        <v>-1.355034481981984E-3</v>
      </c>
      <c r="G552" s="2">
        <f t="shared" si="86"/>
        <v>8.3458292680180235E-3</v>
      </c>
      <c r="H552" s="2">
        <f t="shared" si="87"/>
        <v>-4.4074212294481933E-2</v>
      </c>
      <c r="I552" s="2"/>
      <c r="J552" s="2">
        <f t="shared" si="88"/>
        <v>-1.8878946002308589E-3</v>
      </c>
      <c r="K552" s="2">
        <f t="shared" si="89"/>
        <v>1.1538567417894142E-2</v>
      </c>
      <c r="L552" s="2">
        <f t="shared" si="90"/>
        <v>-6.027395127444949E-2</v>
      </c>
      <c r="N552">
        <v>3736</v>
      </c>
      <c r="O552">
        <v>-1.1281281281281299</v>
      </c>
      <c r="P552">
        <v>5.8718718718718703</v>
      </c>
      <c r="Q552">
        <v>-26.1281281281281</v>
      </c>
      <c r="S552">
        <v>3736</v>
      </c>
      <c r="T552">
        <v>-1.1281281281281299</v>
      </c>
      <c r="U552">
        <v>5.8718718718718703</v>
      </c>
      <c r="V552">
        <v>-26.1281281281281</v>
      </c>
      <c r="W552">
        <v>2.3003003003003002</v>
      </c>
      <c r="X552">
        <v>3.8998998998998999</v>
      </c>
      <c r="Y552">
        <v>0.83083083083083098</v>
      </c>
    </row>
    <row r="553" spans="1:25" x14ac:dyDescent="0.25">
      <c r="A553" s="1">
        <f t="shared" si="81"/>
        <v>3.7360000000000002</v>
      </c>
      <c r="B553" s="2">
        <f t="shared" si="82"/>
        <v>-6.9168355855855966E-4</v>
      </c>
      <c r="C553" s="2">
        <f t="shared" si="83"/>
        <v>3.6001914414414407E-3</v>
      </c>
      <c r="D553" s="2">
        <f t="shared" si="84"/>
        <v>-1.601980855855854E-2</v>
      </c>
      <c r="E553" s="2"/>
      <c r="F553" s="2">
        <f t="shared" si="85"/>
        <v>-1.355034481981984E-3</v>
      </c>
      <c r="G553" s="2">
        <f t="shared" si="86"/>
        <v>8.3458292680180235E-3</v>
      </c>
      <c r="H553" s="2">
        <f t="shared" si="87"/>
        <v>-4.4074212294481933E-2</v>
      </c>
      <c r="I553" s="2"/>
      <c r="J553" s="2">
        <f t="shared" si="88"/>
        <v>-1.8878946002308589E-3</v>
      </c>
      <c r="K553" s="2">
        <f t="shared" si="89"/>
        <v>1.1538567417894142E-2</v>
      </c>
      <c r="L553" s="2">
        <f t="shared" si="90"/>
        <v>-6.027395127444949E-2</v>
      </c>
      <c r="N553">
        <v>3736</v>
      </c>
      <c r="O553">
        <v>-1.1281281281281299</v>
      </c>
      <c r="P553">
        <v>5.8718718718718703</v>
      </c>
      <c r="Q553">
        <v>-26.1281281281281</v>
      </c>
      <c r="S553">
        <v>3736</v>
      </c>
      <c r="T553">
        <v>-1.1281281281281299</v>
      </c>
      <c r="U553">
        <v>5.8718718718718703</v>
      </c>
      <c r="V553">
        <v>-26.1281281281281</v>
      </c>
      <c r="W553">
        <v>1.3003003003003</v>
      </c>
      <c r="X553">
        <v>1.8998998998998999</v>
      </c>
      <c r="Y553">
        <v>0.83083083083083098</v>
      </c>
    </row>
    <row r="554" spans="1:25" x14ac:dyDescent="0.25">
      <c r="A554" s="1">
        <f t="shared" si="81"/>
        <v>3.7480000000000002</v>
      </c>
      <c r="B554" s="2">
        <f t="shared" si="82"/>
        <v>-7.8558558558558485E-5</v>
      </c>
      <c r="C554" s="2">
        <f t="shared" si="83"/>
        <v>2.3739414414414403E-3</v>
      </c>
      <c r="D554" s="2">
        <f t="shared" si="84"/>
        <v>-1.601980855855854E-2</v>
      </c>
      <c r="E554" s="2"/>
      <c r="F554" s="2">
        <f t="shared" si="85"/>
        <v>-1.3596559346846868E-3</v>
      </c>
      <c r="G554" s="2">
        <f t="shared" si="86"/>
        <v>8.3816740653153213E-3</v>
      </c>
      <c r="H554" s="2">
        <f t="shared" si="87"/>
        <v>-4.4266449997184633E-2</v>
      </c>
      <c r="I554" s="2"/>
      <c r="J554" s="2">
        <f t="shared" si="88"/>
        <v>-1.9041827427308589E-3</v>
      </c>
      <c r="K554" s="2">
        <f t="shared" si="89"/>
        <v>1.1638932437894142E-2</v>
      </c>
      <c r="L554" s="2">
        <f t="shared" si="90"/>
        <v>-6.0803995248199488E-2</v>
      </c>
      <c r="N554">
        <v>3748</v>
      </c>
      <c r="O554">
        <v>-0.12812812812812799</v>
      </c>
      <c r="P554">
        <v>3.8718718718718699</v>
      </c>
      <c r="Q554">
        <v>-26.1281281281281</v>
      </c>
      <c r="S554">
        <v>3748</v>
      </c>
      <c r="T554">
        <v>-0.12812812812812799</v>
      </c>
      <c r="U554">
        <v>3.8718718718718699</v>
      </c>
      <c r="V554">
        <v>-26.1281281281281</v>
      </c>
      <c r="W554">
        <v>1.3003003003003</v>
      </c>
      <c r="X554">
        <v>1.8998998998998999</v>
      </c>
      <c r="Y554">
        <v>0.83083083083083098</v>
      </c>
    </row>
    <row r="555" spans="1:25" x14ac:dyDescent="0.25">
      <c r="A555" s="1">
        <f t="shared" si="81"/>
        <v>3.7480000000000002</v>
      </c>
      <c r="B555" s="2">
        <f t="shared" si="82"/>
        <v>-7.8558558558558485E-5</v>
      </c>
      <c r="C555" s="2">
        <f t="shared" si="83"/>
        <v>2.3739414414414403E-3</v>
      </c>
      <c r="D555" s="2">
        <f t="shared" si="84"/>
        <v>-1.601980855855854E-2</v>
      </c>
      <c r="E555" s="2"/>
      <c r="F555" s="2">
        <f t="shared" si="85"/>
        <v>-1.3596559346846868E-3</v>
      </c>
      <c r="G555" s="2">
        <f t="shared" si="86"/>
        <v>8.3816740653153213E-3</v>
      </c>
      <c r="H555" s="2">
        <f t="shared" si="87"/>
        <v>-4.4266449997184633E-2</v>
      </c>
      <c r="I555" s="2"/>
      <c r="J555" s="2">
        <f t="shared" si="88"/>
        <v>-1.9041827427308589E-3</v>
      </c>
      <c r="K555" s="2">
        <f t="shared" si="89"/>
        <v>1.1638932437894142E-2</v>
      </c>
      <c r="L555" s="2">
        <f t="shared" si="90"/>
        <v>-6.0803995248199488E-2</v>
      </c>
      <c r="N555">
        <v>3748</v>
      </c>
      <c r="O555">
        <v>-0.12812812812812799</v>
      </c>
      <c r="P555">
        <v>3.8718718718718699</v>
      </c>
      <c r="Q555">
        <v>-26.1281281281281</v>
      </c>
      <c r="S555">
        <v>3748</v>
      </c>
      <c r="T555">
        <v>-0.12812812812812799</v>
      </c>
      <c r="U555">
        <v>3.8718718718718699</v>
      </c>
      <c r="V555">
        <v>-26.1281281281281</v>
      </c>
      <c r="W555">
        <v>-1.6996996996997</v>
      </c>
      <c r="X555">
        <v>-1.1001001001001001</v>
      </c>
      <c r="Y555">
        <v>-1.1691691691691699</v>
      </c>
    </row>
    <row r="556" spans="1:25" x14ac:dyDescent="0.25">
      <c r="A556" s="1">
        <f t="shared" si="81"/>
        <v>3.7559999999999998</v>
      </c>
      <c r="B556" s="2">
        <f t="shared" si="82"/>
        <v>5.3456644144144155E-4</v>
      </c>
      <c r="C556" s="2">
        <f t="shared" si="83"/>
        <v>2.3739414414414403E-3</v>
      </c>
      <c r="D556" s="2">
        <f t="shared" si="84"/>
        <v>-1.601980855855854E-2</v>
      </c>
      <c r="E556" s="2"/>
      <c r="F556" s="2">
        <f t="shared" si="85"/>
        <v>-1.3578319031531554E-3</v>
      </c>
      <c r="G556" s="2">
        <f t="shared" si="86"/>
        <v>8.4006655968468513E-3</v>
      </c>
      <c r="H556" s="2">
        <f t="shared" si="87"/>
        <v>-4.4394608465653095E-2</v>
      </c>
      <c r="I556" s="2"/>
      <c r="J556" s="2">
        <f t="shared" si="88"/>
        <v>-1.9150526940822097E-3</v>
      </c>
      <c r="K556" s="2">
        <f t="shared" si="89"/>
        <v>1.1706061796542787E-2</v>
      </c>
      <c r="L556" s="2">
        <f t="shared" si="90"/>
        <v>-6.1158639482050817E-2</v>
      </c>
      <c r="N556">
        <v>3756</v>
      </c>
      <c r="O556">
        <v>0.87187187187187198</v>
      </c>
      <c r="P556">
        <v>3.8718718718718699</v>
      </c>
      <c r="Q556">
        <v>-26.1281281281281</v>
      </c>
      <c r="S556">
        <v>3756</v>
      </c>
      <c r="T556">
        <v>0.87187187187187198</v>
      </c>
      <c r="U556">
        <v>3.8718718718718699</v>
      </c>
      <c r="V556">
        <v>-26.1281281281281</v>
      </c>
      <c r="W556">
        <v>-1.6996996996997</v>
      </c>
      <c r="X556">
        <v>-1.1001001001001001</v>
      </c>
      <c r="Y556">
        <v>-1.1691691691691699</v>
      </c>
    </row>
    <row r="557" spans="1:25" x14ac:dyDescent="0.25">
      <c r="A557" s="1">
        <f t="shared" si="81"/>
        <v>3.7559999999999998</v>
      </c>
      <c r="B557" s="2">
        <f t="shared" si="82"/>
        <v>5.3456644144144155E-4</v>
      </c>
      <c r="C557" s="2">
        <f t="shared" si="83"/>
        <v>2.3739414414414403E-3</v>
      </c>
      <c r="D557" s="2">
        <f t="shared" si="84"/>
        <v>-1.601980855855854E-2</v>
      </c>
      <c r="E557" s="2"/>
      <c r="F557" s="2">
        <f t="shared" si="85"/>
        <v>-1.3578319031531554E-3</v>
      </c>
      <c r="G557" s="2">
        <f t="shared" si="86"/>
        <v>8.4006655968468513E-3</v>
      </c>
      <c r="H557" s="2">
        <f t="shared" si="87"/>
        <v>-4.4394608465653095E-2</v>
      </c>
      <c r="I557" s="2"/>
      <c r="J557" s="2">
        <f t="shared" si="88"/>
        <v>-1.9150526940822097E-3</v>
      </c>
      <c r="K557" s="2">
        <f t="shared" si="89"/>
        <v>1.1706061796542787E-2</v>
      </c>
      <c r="L557" s="2">
        <f t="shared" si="90"/>
        <v>-6.1158639482050817E-2</v>
      </c>
      <c r="N557">
        <v>3756</v>
      </c>
      <c r="O557">
        <v>0.87187187187187198</v>
      </c>
      <c r="P557">
        <v>3.8718718718718699</v>
      </c>
      <c r="Q557">
        <v>-26.1281281281281</v>
      </c>
      <c r="S557">
        <v>3756</v>
      </c>
      <c r="T557">
        <v>0.87187187187187198</v>
      </c>
      <c r="U557">
        <v>3.8718718718718699</v>
      </c>
      <c r="V557">
        <v>-26.1281281281281</v>
      </c>
      <c r="W557">
        <v>2.3003003003003002</v>
      </c>
      <c r="X557">
        <v>-1.1001001001001001</v>
      </c>
      <c r="Y557">
        <v>-0.16916916916916899</v>
      </c>
    </row>
    <row r="558" spans="1:25" x14ac:dyDescent="0.25">
      <c r="A558" s="1">
        <f t="shared" si="81"/>
        <v>3.7639999999999998</v>
      </c>
      <c r="B558" s="2">
        <f t="shared" si="82"/>
        <v>-6.9168355855855966E-4</v>
      </c>
      <c r="C558" s="2">
        <f t="shared" si="83"/>
        <v>3.6001914414414407E-3</v>
      </c>
      <c r="D558" s="2">
        <f t="shared" si="84"/>
        <v>-1.5406683558558542E-2</v>
      </c>
      <c r="E558" s="2"/>
      <c r="F558" s="2">
        <f t="shared" si="85"/>
        <v>-1.358460371621624E-3</v>
      </c>
      <c r="G558" s="2">
        <f t="shared" si="86"/>
        <v>8.4245621283783826E-3</v>
      </c>
      <c r="H558" s="2">
        <f t="shared" si="87"/>
        <v>-4.4520314434121563E-2</v>
      </c>
      <c r="I558" s="2"/>
      <c r="J558" s="2">
        <f t="shared" si="88"/>
        <v>-1.9259178631813088E-3</v>
      </c>
      <c r="K558" s="2">
        <f t="shared" si="89"/>
        <v>1.1773362707443688E-2</v>
      </c>
      <c r="L558" s="2">
        <f t="shared" si="90"/>
        <v>-6.1514299173649915E-2</v>
      </c>
      <c r="N558">
        <v>3764</v>
      </c>
      <c r="O558">
        <v>-1.1281281281281299</v>
      </c>
      <c r="P558">
        <v>5.8718718718718703</v>
      </c>
      <c r="Q558">
        <v>-25.1281281281281</v>
      </c>
      <c r="S558">
        <v>3764</v>
      </c>
      <c r="T558">
        <v>-1.1281281281281299</v>
      </c>
      <c r="U558">
        <v>5.8718718718718703</v>
      </c>
      <c r="V558">
        <v>-25.1281281281281</v>
      </c>
      <c r="W558">
        <v>2.3003003003003002</v>
      </c>
      <c r="X558">
        <v>-1.1001001001001001</v>
      </c>
      <c r="Y558">
        <v>-0.16916916916916899</v>
      </c>
    </row>
    <row r="559" spans="1:25" x14ac:dyDescent="0.25">
      <c r="A559" s="1">
        <f t="shared" si="81"/>
        <v>3.7679999999999998</v>
      </c>
      <c r="B559" s="2">
        <f t="shared" si="82"/>
        <v>-6.9168355855855966E-4</v>
      </c>
      <c r="C559" s="2">
        <f t="shared" si="83"/>
        <v>3.6001914414414407E-3</v>
      </c>
      <c r="D559" s="2">
        <f t="shared" si="84"/>
        <v>-1.5406683558558542E-2</v>
      </c>
      <c r="E559" s="2"/>
      <c r="F559" s="2">
        <f t="shared" si="85"/>
        <v>-1.3612271058558582E-3</v>
      </c>
      <c r="G559" s="2">
        <f t="shared" si="86"/>
        <v>8.4389628941441489E-3</v>
      </c>
      <c r="H559" s="2">
        <f t="shared" si="87"/>
        <v>-4.4581941168355795E-2</v>
      </c>
      <c r="I559" s="2"/>
      <c r="J559" s="2">
        <f t="shared" si="88"/>
        <v>-1.9313572381362638E-3</v>
      </c>
      <c r="K559" s="2">
        <f t="shared" si="89"/>
        <v>1.1807089757488733E-2</v>
      </c>
      <c r="L559" s="2">
        <f t="shared" si="90"/>
        <v>-6.169250368485487E-2</v>
      </c>
      <c r="N559">
        <v>3768</v>
      </c>
      <c r="O559">
        <v>-1.1281281281281299</v>
      </c>
      <c r="P559">
        <v>5.8718718718718703</v>
      </c>
      <c r="Q559">
        <v>-25.1281281281281</v>
      </c>
      <c r="S559">
        <v>3768</v>
      </c>
      <c r="T559">
        <v>-1.1281281281281299</v>
      </c>
      <c r="U559">
        <v>5.8718718718718703</v>
      </c>
      <c r="V559">
        <v>-25.1281281281281</v>
      </c>
      <c r="W559">
        <v>-0.69969969969970003</v>
      </c>
      <c r="X559">
        <v>-1.1001001001001001</v>
      </c>
      <c r="Y559">
        <v>0.83083083083083098</v>
      </c>
    </row>
    <row r="560" spans="1:25" x14ac:dyDescent="0.25">
      <c r="A560" s="1">
        <f t="shared" si="81"/>
        <v>3.7770000000000001</v>
      </c>
      <c r="B560" s="2">
        <f t="shared" si="82"/>
        <v>5.3456644144144155E-4</v>
      </c>
      <c r="C560" s="2">
        <f t="shared" si="83"/>
        <v>3.6001914414414407E-3</v>
      </c>
      <c r="D560" s="2">
        <f t="shared" si="84"/>
        <v>-1.601980855855854E-2</v>
      </c>
      <c r="E560" s="2"/>
      <c r="F560" s="2">
        <f t="shared" si="85"/>
        <v>-1.3619341328828852E-3</v>
      </c>
      <c r="G560" s="2">
        <f t="shared" si="86"/>
        <v>8.4713646171171234E-3</v>
      </c>
      <c r="H560" s="2">
        <f t="shared" si="87"/>
        <v>-4.4723360382882826E-2</v>
      </c>
      <c r="I560" s="2"/>
      <c r="J560" s="2">
        <f t="shared" si="88"/>
        <v>-1.9436114637105886E-3</v>
      </c>
      <c r="K560" s="2">
        <f t="shared" si="89"/>
        <v>1.1883186231289412E-2</v>
      </c>
      <c r="L560" s="2">
        <f t="shared" si="90"/>
        <v>-6.2094377541835458E-2</v>
      </c>
      <c r="N560">
        <v>3777</v>
      </c>
      <c r="O560">
        <v>0.87187187187187198</v>
      </c>
      <c r="P560">
        <v>5.8718718718718703</v>
      </c>
      <c r="Q560">
        <v>-26.1281281281281</v>
      </c>
      <c r="S560">
        <v>3777</v>
      </c>
      <c r="T560">
        <v>0.87187187187187198</v>
      </c>
      <c r="U560">
        <v>5.8718718718718703</v>
      </c>
      <c r="V560">
        <v>-26.1281281281281</v>
      </c>
      <c r="W560">
        <v>-0.69969969969970003</v>
      </c>
      <c r="X560">
        <v>-1.1001001001001001</v>
      </c>
      <c r="Y560">
        <v>0.83083083083083098</v>
      </c>
    </row>
    <row r="561" spans="1:25" x14ac:dyDescent="0.25">
      <c r="A561" s="1">
        <f t="shared" si="81"/>
        <v>3.7770000000000001</v>
      </c>
      <c r="B561" s="2">
        <f t="shared" si="82"/>
        <v>5.3456644144144155E-4</v>
      </c>
      <c r="C561" s="2">
        <f t="shared" si="83"/>
        <v>3.6001914414414407E-3</v>
      </c>
      <c r="D561" s="2">
        <f t="shared" si="84"/>
        <v>-1.601980855855854E-2</v>
      </c>
      <c r="E561" s="2"/>
      <c r="F561" s="2">
        <f t="shared" si="85"/>
        <v>-1.3619341328828852E-3</v>
      </c>
      <c r="G561" s="2">
        <f t="shared" si="86"/>
        <v>8.4713646171171234E-3</v>
      </c>
      <c r="H561" s="2">
        <f t="shared" si="87"/>
        <v>-4.4723360382882826E-2</v>
      </c>
      <c r="I561" s="2"/>
      <c r="J561" s="2">
        <f t="shared" si="88"/>
        <v>-1.9436114637105886E-3</v>
      </c>
      <c r="K561" s="2">
        <f t="shared" si="89"/>
        <v>1.1883186231289412E-2</v>
      </c>
      <c r="L561" s="2">
        <f t="shared" si="90"/>
        <v>-6.2094377541835458E-2</v>
      </c>
      <c r="N561">
        <v>3777</v>
      </c>
      <c r="O561">
        <v>0.87187187187187198</v>
      </c>
      <c r="P561">
        <v>5.8718718718718703</v>
      </c>
      <c r="Q561">
        <v>-26.1281281281281</v>
      </c>
      <c r="S561">
        <v>3777</v>
      </c>
      <c r="T561">
        <v>0.87187187187187198</v>
      </c>
      <c r="U561">
        <v>5.8718718718718703</v>
      </c>
      <c r="V561">
        <v>-26.1281281281281</v>
      </c>
      <c r="W561">
        <v>0.30030030030030003</v>
      </c>
      <c r="X561">
        <v>-2.1001001001001001</v>
      </c>
      <c r="Y561">
        <v>-2.1691691691691699</v>
      </c>
    </row>
    <row r="562" spans="1:25" x14ac:dyDescent="0.25">
      <c r="A562" s="1">
        <f t="shared" si="81"/>
        <v>3.7850000000000001</v>
      </c>
      <c r="B562" s="2">
        <f t="shared" si="82"/>
        <v>-6.9168355855855966E-4</v>
      </c>
      <c r="C562" s="2">
        <f t="shared" si="83"/>
        <v>3.6001914414414407E-3</v>
      </c>
      <c r="D562" s="2">
        <f t="shared" si="84"/>
        <v>-1.601980855855854E-2</v>
      </c>
      <c r="E562" s="2"/>
      <c r="F562" s="2">
        <f t="shared" si="85"/>
        <v>-1.3625626013513538E-3</v>
      </c>
      <c r="G562" s="2">
        <f t="shared" si="86"/>
        <v>8.5001661486486541E-3</v>
      </c>
      <c r="H562" s="2">
        <f t="shared" si="87"/>
        <v>-4.4851518851351295E-2</v>
      </c>
      <c r="I562" s="2"/>
      <c r="J562" s="2">
        <f t="shared" si="88"/>
        <v>-1.9545094506475255E-3</v>
      </c>
      <c r="K562" s="2">
        <f t="shared" si="89"/>
        <v>1.1951072354352475E-2</v>
      </c>
      <c r="L562" s="2">
        <f t="shared" si="90"/>
        <v>-6.2452677058772395E-2</v>
      </c>
      <c r="N562">
        <v>3785</v>
      </c>
      <c r="O562">
        <v>-1.1281281281281299</v>
      </c>
      <c r="P562">
        <v>5.8718718718718703</v>
      </c>
      <c r="Q562">
        <v>-26.1281281281281</v>
      </c>
      <c r="S562">
        <v>3785</v>
      </c>
      <c r="T562">
        <v>-1.1281281281281299</v>
      </c>
      <c r="U562">
        <v>5.8718718718718703</v>
      </c>
      <c r="V562">
        <v>-26.1281281281281</v>
      </c>
      <c r="W562">
        <v>0.30030030030030003</v>
      </c>
      <c r="X562">
        <v>-2.1001001001001001</v>
      </c>
      <c r="Y562">
        <v>-2.1691691691691699</v>
      </c>
    </row>
    <row r="563" spans="1:25" x14ac:dyDescent="0.25">
      <c r="A563" s="1">
        <f t="shared" si="81"/>
        <v>3.7890000000000001</v>
      </c>
      <c r="B563" s="2">
        <f t="shared" si="82"/>
        <v>-6.9168355855855966E-4</v>
      </c>
      <c r="C563" s="2">
        <f t="shared" si="83"/>
        <v>3.6001914414414407E-3</v>
      </c>
      <c r="D563" s="2">
        <f t="shared" si="84"/>
        <v>-1.601980855855854E-2</v>
      </c>
      <c r="E563" s="2"/>
      <c r="F563" s="2">
        <f t="shared" si="85"/>
        <v>-1.3653293355855879E-3</v>
      </c>
      <c r="G563" s="2">
        <f t="shared" si="86"/>
        <v>8.5145669144144204E-3</v>
      </c>
      <c r="H563" s="2">
        <f t="shared" si="87"/>
        <v>-4.4915598085585526E-2</v>
      </c>
      <c r="I563" s="2"/>
      <c r="J563" s="2">
        <f t="shared" si="88"/>
        <v>-1.9599652345213994E-3</v>
      </c>
      <c r="K563" s="2">
        <f t="shared" si="89"/>
        <v>1.1985101820478601E-2</v>
      </c>
      <c r="L563" s="2">
        <f t="shared" si="90"/>
        <v>-6.2632211292646275E-2</v>
      </c>
      <c r="N563">
        <v>3789</v>
      </c>
      <c r="O563">
        <v>-1.1281281281281299</v>
      </c>
      <c r="P563">
        <v>5.8718718718718703</v>
      </c>
      <c r="Q563">
        <v>-26.1281281281281</v>
      </c>
      <c r="S563">
        <v>3789</v>
      </c>
      <c r="T563">
        <v>-1.1281281281281299</v>
      </c>
      <c r="U563">
        <v>5.8718718718718703</v>
      </c>
      <c r="V563">
        <v>-26.1281281281281</v>
      </c>
      <c r="W563">
        <v>-0.69969969969970003</v>
      </c>
      <c r="X563">
        <v>0.89989989989990005</v>
      </c>
      <c r="Y563">
        <v>0.83083083083083098</v>
      </c>
    </row>
    <row r="564" spans="1:25" x14ac:dyDescent="0.25">
      <c r="A564" s="1">
        <f t="shared" si="81"/>
        <v>3.7970000000000002</v>
      </c>
      <c r="B564" s="2">
        <f t="shared" si="82"/>
        <v>-6.9168355855855966E-4</v>
      </c>
      <c r="C564" s="2">
        <f t="shared" si="83"/>
        <v>2.9870664414414407E-3</v>
      </c>
      <c r="D564" s="2">
        <f t="shared" si="84"/>
        <v>-1.5406683558558542E-2</v>
      </c>
      <c r="E564" s="2"/>
      <c r="F564" s="2">
        <f t="shared" si="85"/>
        <v>-1.3708628040540564E-3</v>
      </c>
      <c r="G564" s="2">
        <f t="shared" si="86"/>
        <v>8.5409159459459514E-3</v>
      </c>
      <c r="H564" s="2">
        <f t="shared" si="87"/>
        <v>-4.5041304054053995E-2</v>
      </c>
      <c r="I564" s="2"/>
      <c r="J564" s="2">
        <f t="shared" si="88"/>
        <v>-1.9709100030799579E-3</v>
      </c>
      <c r="K564" s="2">
        <f t="shared" si="89"/>
        <v>1.2053323751920043E-2</v>
      </c>
      <c r="L564" s="2">
        <f t="shared" si="90"/>
        <v>-6.2992038901204833E-2</v>
      </c>
      <c r="N564">
        <v>3797</v>
      </c>
      <c r="O564">
        <v>-1.1281281281281299</v>
      </c>
      <c r="P564">
        <v>4.8718718718718703</v>
      </c>
      <c r="Q564">
        <v>-25.1281281281281</v>
      </c>
      <c r="S564">
        <v>3797</v>
      </c>
      <c r="T564">
        <v>-1.1281281281281299</v>
      </c>
      <c r="U564">
        <v>4.8718718718718703</v>
      </c>
      <c r="V564">
        <v>-25.1281281281281</v>
      </c>
      <c r="W564">
        <v>-0.69969969969970003</v>
      </c>
      <c r="X564">
        <v>0.89989989989990005</v>
      </c>
      <c r="Y564">
        <v>0.83083083083083098</v>
      </c>
    </row>
    <row r="565" spans="1:25" x14ac:dyDescent="0.25">
      <c r="A565" s="1">
        <f t="shared" si="81"/>
        <v>3.7970000000000002</v>
      </c>
      <c r="B565" s="2">
        <f t="shared" si="82"/>
        <v>-6.9168355855855966E-4</v>
      </c>
      <c r="C565" s="2">
        <f t="shared" si="83"/>
        <v>2.9870664414414407E-3</v>
      </c>
      <c r="D565" s="2">
        <f t="shared" si="84"/>
        <v>-1.5406683558558542E-2</v>
      </c>
      <c r="E565" s="2"/>
      <c r="F565" s="2">
        <f t="shared" si="85"/>
        <v>-1.3708628040540564E-3</v>
      </c>
      <c r="G565" s="2">
        <f t="shared" si="86"/>
        <v>8.5409159459459514E-3</v>
      </c>
      <c r="H565" s="2">
        <f t="shared" si="87"/>
        <v>-4.5041304054053995E-2</v>
      </c>
      <c r="I565" s="2"/>
      <c r="J565" s="2">
        <f t="shared" si="88"/>
        <v>-1.9709100030799579E-3</v>
      </c>
      <c r="K565" s="2">
        <f t="shared" si="89"/>
        <v>1.2053323751920043E-2</v>
      </c>
      <c r="L565" s="2">
        <f t="shared" si="90"/>
        <v>-6.2992038901204833E-2</v>
      </c>
      <c r="N565">
        <v>3797</v>
      </c>
      <c r="O565">
        <v>-1.1281281281281299</v>
      </c>
      <c r="P565">
        <v>4.8718718718718703</v>
      </c>
      <c r="Q565">
        <v>-25.1281281281281</v>
      </c>
      <c r="S565">
        <v>3797</v>
      </c>
      <c r="T565">
        <v>-1.1281281281281299</v>
      </c>
      <c r="U565">
        <v>4.8718718718718703</v>
      </c>
      <c r="V565">
        <v>-25.1281281281281</v>
      </c>
      <c r="W565">
        <v>0.30030030030030003</v>
      </c>
      <c r="X565">
        <v>-2.1001001001001001</v>
      </c>
      <c r="Y565">
        <v>-0.16916916916916899</v>
      </c>
    </row>
    <row r="566" spans="1:25" x14ac:dyDescent="0.25">
      <c r="A566" s="1">
        <f t="shared" si="81"/>
        <v>3.8050000000000002</v>
      </c>
      <c r="B566" s="2">
        <f t="shared" si="82"/>
        <v>-7.8558558558558485E-5</v>
      </c>
      <c r="C566" s="2">
        <f t="shared" si="83"/>
        <v>4.8264414414414406E-3</v>
      </c>
      <c r="D566" s="2">
        <f t="shared" si="84"/>
        <v>-1.5406683558558542E-2</v>
      </c>
      <c r="E566" s="2"/>
      <c r="F566" s="2">
        <f t="shared" si="85"/>
        <v>-1.373943772522525E-3</v>
      </c>
      <c r="G566" s="2">
        <f t="shared" si="86"/>
        <v>8.5721699774774836E-3</v>
      </c>
      <c r="H566" s="2">
        <f t="shared" si="87"/>
        <v>-4.5164557522522464E-2</v>
      </c>
      <c r="I566" s="2"/>
      <c r="J566" s="2">
        <f t="shared" si="88"/>
        <v>-1.9818892293862645E-3</v>
      </c>
      <c r="K566" s="2">
        <f t="shared" si="89"/>
        <v>1.2121776095613736E-2</v>
      </c>
      <c r="L566" s="2">
        <f t="shared" si="90"/>
        <v>-6.3352862347511141E-2</v>
      </c>
      <c r="N566">
        <v>3805</v>
      </c>
      <c r="O566">
        <v>-0.12812812812812799</v>
      </c>
      <c r="P566">
        <v>7.8718718718718703</v>
      </c>
      <c r="Q566">
        <v>-25.1281281281281</v>
      </c>
      <c r="S566">
        <v>3805</v>
      </c>
      <c r="T566">
        <v>-0.12812812812812799</v>
      </c>
      <c r="U566">
        <v>7.8718718718718703</v>
      </c>
      <c r="V566">
        <v>-25.1281281281281</v>
      </c>
      <c r="W566">
        <v>0.30030030030030003</v>
      </c>
      <c r="X566">
        <v>-2.1001001001001001</v>
      </c>
      <c r="Y566">
        <v>-0.16916916916916899</v>
      </c>
    </row>
    <row r="567" spans="1:25" x14ac:dyDescent="0.25">
      <c r="A567" s="1">
        <f t="shared" si="81"/>
        <v>3.806</v>
      </c>
      <c r="B567" s="2">
        <f t="shared" si="82"/>
        <v>-7.8558558558558485E-5</v>
      </c>
      <c r="C567" s="2">
        <f t="shared" si="83"/>
        <v>4.8264414414414406E-3</v>
      </c>
      <c r="D567" s="2">
        <f t="shared" si="84"/>
        <v>-1.5406683558558542E-2</v>
      </c>
      <c r="E567" s="2"/>
      <c r="F567" s="2">
        <f t="shared" si="85"/>
        <v>-1.3740223310810835E-3</v>
      </c>
      <c r="G567" s="2">
        <f t="shared" si="86"/>
        <v>8.5769964189189238E-3</v>
      </c>
      <c r="H567" s="2">
        <f t="shared" si="87"/>
        <v>-4.5179964206081023E-2</v>
      </c>
      <c r="I567" s="2"/>
      <c r="J567" s="2">
        <f t="shared" si="88"/>
        <v>-1.9832632124380661E-3</v>
      </c>
      <c r="K567" s="2">
        <f t="shared" si="89"/>
        <v>1.2130350678811934E-2</v>
      </c>
      <c r="L567" s="2">
        <f t="shared" si="90"/>
        <v>-6.3398034608375439E-2</v>
      </c>
      <c r="N567">
        <v>3806</v>
      </c>
      <c r="O567">
        <v>-0.12812812812812799</v>
      </c>
      <c r="P567">
        <v>7.8718718718718703</v>
      </c>
      <c r="Q567">
        <v>-25.1281281281281</v>
      </c>
      <c r="S567">
        <v>3806</v>
      </c>
      <c r="T567">
        <v>-0.12812812812812799</v>
      </c>
      <c r="U567">
        <v>7.8718718718718703</v>
      </c>
      <c r="V567">
        <v>-25.1281281281281</v>
      </c>
      <c r="W567">
        <v>1.3003003003003</v>
      </c>
      <c r="X567">
        <v>-2.1001001001001001</v>
      </c>
      <c r="Y567">
        <v>0.83083083083083098</v>
      </c>
    </row>
    <row r="568" spans="1:25" x14ac:dyDescent="0.25">
      <c r="A568" s="1">
        <f t="shared" si="81"/>
        <v>3.8180000000000001</v>
      </c>
      <c r="B568" s="2">
        <f t="shared" si="82"/>
        <v>-6.9168355855855966E-4</v>
      </c>
      <c r="C568" s="2">
        <f t="shared" si="83"/>
        <v>3.6001914414414407E-3</v>
      </c>
      <c r="D568" s="2">
        <f t="shared" si="84"/>
        <v>-1.5406683558558542E-2</v>
      </c>
      <c r="E568" s="2"/>
      <c r="F568" s="2">
        <f t="shared" si="85"/>
        <v>-1.3786437837837863E-3</v>
      </c>
      <c r="G568" s="2">
        <f t="shared" si="86"/>
        <v>8.6275562162162218E-3</v>
      </c>
      <c r="H568" s="2">
        <f t="shared" si="87"/>
        <v>-4.5364844408783724E-2</v>
      </c>
      <c r="I568" s="2"/>
      <c r="J568" s="2">
        <f t="shared" si="88"/>
        <v>-1.9997792091272556E-3</v>
      </c>
      <c r="K568" s="2">
        <f t="shared" si="89"/>
        <v>1.2233577994622744E-2</v>
      </c>
      <c r="L568" s="2">
        <f t="shared" si="90"/>
        <v>-6.394130346006463E-2</v>
      </c>
      <c r="N568">
        <v>3818</v>
      </c>
      <c r="O568">
        <v>-1.1281281281281299</v>
      </c>
      <c r="P568">
        <v>5.8718718718718703</v>
      </c>
      <c r="Q568">
        <v>-25.1281281281281</v>
      </c>
      <c r="S568">
        <v>3818</v>
      </c>
      <c r="T568">
        <v>-1.1281281281281299</v>
      </c>
      <c r="U568">
        <v>5.8718718718718703</v>
      </c>
      <c r="V568">
        <v>-25.1281281281281</v>
      </c>
      <c r="W568">
        <v>1.3003003003003</v>
      </c>
      <c r="X568">
        <v>-2.1001001001001001</v>
      </c>
      <c r="Y568">
        <v>0.83083083083083098</v>
      </c>
    </row>
    <row r="569" spans="1:25" x14ac:dyDescent="0.25">
      <c r="A569" s="1">
        <f t="shared" si="81"/>
        <v>3.8180000000000001</v>
      </c>
      <c r="B569" s="2">
        <f t="shared" si="82"/>
        <v>-6.9168355855855966E-4</v>
      </c>
      <c r="C569" s="2">
        <f t="shared" si="83"/>
        <v>3.6001914414414407E-3</v>
      </c>
      <c r="D569" s="2">
        <f t="shared" si="84"/>
        <v>-1.5406683558558542E-2</v>
      </c>
      <c r="E569" s="2"/>
      <c r="F569" s="2">
        <f t="shared" si="85"/>
        <v>-1.3786437837837863E-3</v>
      </c>
      <c r="G569" s="2">
        <f t="shared" si="86"/>
        <v>8.6275562162162218E-3</v>
      </c>
      <c r="H569" s="2">
        <f t="shared" si="87"/>
        <v>-4.5364844408783724E-2</v>
      </c>
      <c r="I569" s="2"/>
      <c r="J569" s="2">
        <f t="shared" si="88"/>
        <v>-1.9997792091272556E-3</v>
      </c>
      <c r="K569" s="2">
        <f t="shared" si="89"/>
        <v>1.2233577994622744E-2</v>
      </c>
      <c r="L569" s="2">
        <f t="shared" si="90"/>
        <v>-6.394130346006463E-2</v>
      </c>
      <c r="N569">
        <v>3818</v>
      </c>
      <c r="O569">
        <v>-1.1281281281281299</v>
      </c>
      <c r="P569">
        <v>5.8718718718718703</v>
      </c>
      <c r="Q569">
        <v>-25.1281281281281</v>
      </c>
      <c r="S569">
        <v>3818</v>
      </c>
      <c r="T569">
        <v>-1.1281281281281299</v>
      </c>
      <c r="U569">
        <v>5.8718718718718703</v>
      </c>
      <c r="V569">
        <v>-25.1281281281281</v>
      </c>
      <c r="W569">
        <v>-0.69969969969970003</v>
      </c>
      <c r="X569">
        <v>0.89989989989990005</v>
      </c>
      <c r="Y569">
        <v>-0.16916916916916899</v>
      </c>
    </row>
    <row r="570" spans="1:25" x14ac:dyDescent="0.25">
      <c r="A570" s="1">
        <f t="shared" si="81"/>
        <v>3.8260000000000001</v>
      </c>
      <c r="B570" s="2">
        <f t="shared" si="82"/>
        <v>-1.3048085585585598E-3</v>
      </c>
      <c r="C570" s="2">
        <f t="shared" si="83"/>
        <v>2.9870664414414407E-3</v>
      </c>
      <c r="D570" s="2">
        <f t="shared" si="84"/>
        <v>-1.4793558558558543E-2</v>
      </c>
      <c r="E570" s="2"/>
      <c r="F570" s="2">
        <f t="shared" si="85"/>
        <v>-1.3866297522522547E-3</v>
      </c>
      <c r="G570" s="2">
        <f t="shared" si="86"/>
        <v>8.6539052477477528E-3</v>
      </c>
      <c r="H570" s="2">
        <f t="shared" si="87"/>
        <v>-4.5485645377252193E-2</v>
      </c>
      <c r="I570" s="2"/>
      <c r="J570" s="2">
        <f t="shared" si="88"/>
        <v>-2.0108403032713996E-3</v>
      </c>
      <c r="K570" s="2">
        <f t="shared" si="89"/>
        <v>1.23027038404786E-2</v>
      </c>
      <c r="L570" s="2">
        <f t="shared" si="90"/>
        <v>-6.4304705419208769E-2</v>
      </c>
      <c r="N570">
        <v>3826</v>
      </c>
      <c r="O570">
        <v>-2.1281281281281301</v>
      </c>
      <c r="P570">
        <v>4.8718718718718703</v>
      </c>
      <c r="Q570">
        <v>-24.1281281281281</v>
      </c>
      <c r="S570">
        <v>3826</v>
      </c>
      <c r="T570">
        <v>-2.1281281281281301</v>
      </c>
      <c r="U570">
        <v>4.8718718718718703</v>
      </c>
      <c r="V570">
        <v>-24.1281281281281</v>
      </c>
      <c r="W570">
        <v>-0.69969969969970003</v>
      </c>
      <c r="X570">
        <v>0.89989989989990005</v>
      </c>
      <c r="Y570">
        <v>-0.16916916916916899</v>
      </c>
    </row>
    <row r="571" spans="1:25" x14ac:dyDescent="0.25">
      <c r="A571" s="1">
        <f t="shared" si="81"/>
        <v>3.8260000000000001</v>
      </c>
      <c r="B571" s="2">
        <f t="shared" si="82"/>
        <v>-1.3048085585585598E-3</v>
      </c>
      <c r="C571" s="2">
        <f t="shared" si="83"/>
        <v>2.9870664414414407E-3</v>
      </c>
      <c r="D571" s="2">
        <f t="shared" si="84"/>
        <v>-1.4793558558558543E-2</v>
      </c>
      <c r="E571" s="2"/>
      <c r="F571" s="2">
        <f t="shared" si="85"/>
        <v>-1.3866297522522547E-3</v>
      </c>
      <c r="G571" s="2">
        <f t="shared" si="86"/>
        <v>8.6539052477477528E-3</v>
      </c>
      <c r="H571" s="2">
        <f t="shared" si="87"/>
        <v>-4.5485645377252193E-2</v>
      </c>
      <c r="I571" s="2"/>
      <c r="J571" s="2">
        <f t="shared" si="88"/>
        <v>-2.0108403032713996E-3</v>
      </c>
      <c r="K571" s="2">
        <f t="shared" si="89"/>
        <v>1.23027038404786E-2</v>
      </c>
      <c r="L571" s="2">
        <f t="shared" si="90"/>
        <v>-6.4304705419208769E-2</v>
      </c>
      <c r="N571">
        <v>3826</v>
      </c>
      <c r="O571">
        <v>-2.1281281281281301</v>
      </c>
      <c r="P571">
        <v>4.8718718718718703</v>
      </c>
      <c r="Q571">
        <v>-24.1281281281281</v>
      </c>
      <c r="S571">
        <v>3826</v>
      </c>
      <c r="T571">
        <v>-2.1281281281281301</v>
      </c>
      <c r="U571">
        <v>4.8718718718718703</v>
      </c>
      <c r="V571">
        <v>-24.1281281281281</v>
      </c>
      <c r="W571">
        <v>-0.69969969969970003</v>
      </c>
      <c r="X571">
        <v>-1.1001001001001001</v>
      </c>
      <c r="Y571">
        <v>0.83083083083083098</v>
      </c>
    </row>
    <row r="572" spans="1:25" x14ac:dyDescent="0.25">
      <c r="A572" s="1">
        <f t="shared" si="81"/>
        <v>3.8380000000000001</v>
      </c>
      <c r="B572" s="2">
        <f t="shared" si="82"/>
        <v>-6.9168355855855966E-4</v>
      </c>
      <c r="C572" s="2">
        <f t="shared" si="83"/>
        <v>3.6001914414414407E-3</v>
      </c>
      <c r="D572" s="2">
        <f t="shared" si="84"/>
        <v>-1.6632933558558542E-2</v>
      </c>
      <c r="E572" s="2"/>
      <c r="F572" s="2">
        <f t="shared" si="85"/>
        <v>-1.3986087049549574E-3</v>
      </c>
      <c r="G572" s="2">
        <f t="shared" si="86"/>
        <v>8.6934287950450502E-3</v>
      </c>
      <c r="H572" s="2">
        <f t="shared" si="87"/>
        <v>-4.5674204329954893E-2</v>
      </c>
      <c r="I572" s="2"/>
      <c r="J572" s="2">
        <f t="shared" si="88"/>
        <v>-2.0275517340146427E-3</v>
      </c>
      <c r="K572" s="2">
        <f t="shared" si="89"/>
        <v>1.2406787844735357E-2</v>
      </c>
      <c r="L572" s="2">
        <f t="shared" si="90"/>
        <v>-6.4851664517452015E-2</v>
      </c>
      <c r="N572">
        <v>3838</v>
      </c>
      <c r="O572">
        <v>-1.1281281281281299</v>
      </c>
      <c r="P572">
        <v>5.8718718718718703</v>
      </c>
      <c r="Q572">
        <v>-27.1281281281281</v>
      </c>
      <c r="S572">
        <v>3838</v>
      </c>
      <c r="T572">
        <v>-1.1281281281281299</v>
      </c>
      <c r="U572">
        <v>5.8718718718718703</v>
      </c>
      <c r="V572">
        <v>-27.1281281281281</v>
      </c>
      <c r="W572">
        <v>-0.69969969969970003</v>
      </c>
      <c r="X572">
        <v>-1.1001001001001001</v>
      </c>
      <c r="Y572">
        <v>0.83083083083083098</v>
      </c>
    </row>
    <row r="573" spans="1:25" x14ac:dyDescent="0.25">
      <c r="A573" s="1">
        <f t="shared" si="81"/>
        <v>3.8380000000000001</v>
      </c>
      <c r="B573" s="2">
        <f t="shared" si="82"/>
        <v>-6.9168355855855966E-4</v>
      </c>
      <c r="C573" s="2">
        <f t="shared" si="83"/>
        <v>3.6001914414414407E-3</v>
      </c>
      <c r="D573" s="2">
        <f t="shared" si="84"/>
        <v>-1.6632933558558542E-2</v>
      </c>
      <c r="E573" s="2"/>
      <c r="F573" s="2">
        <f t="shared" si="85"/>
        <v>-1.3986087049549574E-3</v>
      </c>
      <c r="G573" s="2">
        <f t="shared" si="86"/>
        <v>8.6934287950450502E-3</v>
      </c>
      <c r="H573" s="2">
        <f t="shared" si="87"/>
        <v>-4.5674204329954893E-2</v>
      </c>
      <c r="I573" s="2"/>
      <c r="J573" s="2">
        <f t="shared" si="88"/>
        <v>-2.0275517340146427E-3</v>
      </c>
      <c r="K573" s="2">
        <f t="shared" si="89"/>
        <v>1.2406787844735357E-2</v>
      </c>
      <c r="L573" s="2">
        <f t="shared" si="90"/>
        <v>-6.4851664517452015E-2</v>
      </c>
      <c r="N573">
        <v>3838</v>
      </c>
      <c r="O573">
        <v>-1.1281281281281299</v>
      </c>
      <c r="P573">
        <v>5.8718718718718703</v>
      </c>
      <c r="Q573">
        <v>-27.1281281281281</v>
      </c>
      <c r="S573">
        <v>3838</v>
      </c>
      <c r="T573">
        <v>-1.1281281281281299</v>
      </c>
      <c r="U573">
        <v>5.8718718718718703</v>
      </c>
      <c r="V573">
        <v>-27.1281281281281</v>
      </c>
      <c r="W573">
        <v>-1.6996996996997</v>
      </c>
      <c r="X573">
        <v>0.89989989989990005</v>
      </c>
      <c r="Y573">
        <v>-0.16916916916916899</v>
      </c>
    </row>
    <row r="574" spans="1:25" x14ac:dyDescent="0.25">
      <c r="A574" s="1">
        <f t="shared" si="81"/>
        <v>3.8460000000000001</v>
      </c>
      <c r="B574" s="2">
        <f t="shared" si="82"/>
        <v>-7.8558558558558485E-5</v>
      </c>
      <c r="C574" s="2">
        <f t="shared" si="83"/>
        <v>2.9870664414414407E-3</v>
      </c>
      <c r="D574" s="2">
        <f t="shared" si="84"/>
        <v>-1.601980855855854E-2</v>
      </c>
      <c r="E574" s="2"/>
      <c r="F574" s="2">
        <f t="shared" si="85"/>
        <v>-1.401689673423426E-3</v>
      </c>
      <c r="G574" s="2">
        <f t="shared" si="86"/>
        <v>8.7197778265765812E-3</v>
      </c>
      <c r="H574" s="2">
        <f t="shared" si="87"/>
        <v>-4.5804815298423361E-2</v>
      </c>
      <c r="I574" s="2"/>
      <c r="J574" s="2">
        <f t="shared" si="88"/>
        <v>-2.0387529275281563E-3</v>
      </c>
      <c r="K574" s="2">
        <f t="shared" si="89"/>
        <v>1.2476440671221844E-2</v>
      </c>
      <c r="L574" s="2">
        <f t="shared" si="90"/>
        <v>-6.5217580595965524E-2</v>
      </c>
      <c r="N574">
        <v>3846</v>
      </c>
      <c r="O574">
        <v>-0.12812812812812799</v>
      </c>
      <c r="P574">
        <v>4.8718718718718703</v>
      </c>
      <c r="Q574">
        <v>-26.1281281281281</v>
      </c>
      <c r="S574">
        <v>3846</v>
      </c>
      <c r="T574">
        <v>-0.12812812812812799</v>
      </c>
      <c r="U574">
        <v>4.8718718718718703</v>
      </c>
      <c r="V574">
        <v>-26.1281281281281</v>
      </c>
      <c r="W574">
        <v>-1.6996996996997</v>
      </c>
      <c r="X574">
        <v>0.89989989989990005</v>
      </c>
      <c r="Y574">
        <v>-0.16916916916916899</v>
      </c>
    </row>
    <row r="575" spans="1:25" x14ac:dyDescent="0.25">
      <c r="A575" s="1">
        <f t="shared" si="81"/>
        <v>3.8460000000000001</v>
      </c>
      <c r="B575" s="2">
        <f t="shared" si="82"/>
        <v>-7.8558558558558485E-5</v>
      </c>
      <c r="C575" s="2">
        <f t="shared" si="83"/>
        <v>2.9870664414414407E-3</v>
      </c>
      <c r="D575" s="2">
        <f t="shared" si="84"/>
        <v>-1.601980855855854E-2</v>
      </c>
      <c r="E575" s="2"/>
      <c r="F575" s="2">
        <f t="shared" si="85"/>
        <v>-1.401689673423426E-3</v>
      </c>
      <c r="G575" s="2">
        <f t="shared" si="86"/>
        <v>8.7197778265765812E-3</v>
      </c>
      <c r="H575" s="2">
        <f t="shared" si="87"/>
        <v>-4.5804815298423361E-2</v>
      </c>
      <c r="I575" s="2"/>
      <c r="J575" s="2">
        <f t="shared" si="88"/>
        <v>-2.0387529275281563E-3</v>
      </c>
      <c r="K575" s="2">
        <f t="shared" si="89"/>
        <v>1.2476440671221844E-2</v>
      </c>
      <c r="L575" s="2">
        <f t="shared" si="90"/>
        <v>-6.5217580595965524E-2</v>
      </c>
      <c r="N575">
        <v>3846</v>
      </c>
      <c r="O575">
        <v>-0.12812812812812799</v>
      </c>
      <c r="P575">
        <v>4.8718718718718703</v>
      </c>
      <c r="Q575">
        <v>-26.1281281281281</v>
      </c>
      <c r="S575">
        <v>3846</v>
      </c>
      <c r="T575">
        <v>-0.12812812812812799</v>
      </c>
      <c r="U575">
        <v>4.8718718718718703</v>
      </c>
      <c r="V575">
        <v>-26.1281281281281</v>
      </c>
      <c r="W575">
        <v>-0.69969969969970003</v>
      </c>
      <c r="X575">
        <v>-0.1001001001001</v>
      </c>
      <c r="Y575">
        <v>-2.1691691691691699</v>
      </c>
    </row>
    <row r="576" spans="1:25" x14ac:dyDescent="0.25">
      <c r="A576" s="1">
        <f t="shared" si="81"/>
        <v>3.8540000000000001</v>
      </c>
      <c r="B576" s="2">
        <f t="shared" si="82"/>
        <v>-6.9168355855855966E-4</v>
      </c>
      <c r="C576" s="2">
        <f t="shared" si="83"/>
        <v>3.6001914414414407E-3</v>
      </c>
      <c r="D576" s="2">
        <f t="shared" si="84"/>
        <v>-1.601980855855854E-2</v>
      </c>
      <c r="E576" s="2"/>
      <c r="F576" s="2">
        <f t="shared" si="85"/>
        <v>-1.4047706418918945E-3</v>
      </c>
      <c r="G576" s="2">
        <f t="shared" si="86"/>
        <v>8.7461268581081122E-3</v>
      </c>
      <c r="H576" s="2">
        <f t="shared" si="87"/>
        <v>-4.593297376689183E-2</v>
      </c>
      <c r="I576" s="2"/>
      <c r="J576" s="2">
        <f t="shared" si="88"/>
        <v>-2.0499787687894176E-3</v>
      </c>
      <c r="K576" s="2">
        <f t="shared" si="89"/>
        <v>1.2546304289960583E-2</v>
      </c>
      <c r="L576" s="2">
        <f t="shared" si="90"/>
        <v>-6.5584531752226782E-2</v>
      </c>
      <c r="N576">
        <v>3854</v>
      </c>
      <c r="O576">
        <v>-1.1281281281281299</v>
      </c>
      <c r="P576">
        <v>5.8718718718718703</v>
      </c>
      <c r="Q576">
        <v>-26.1281281281281</v>
      </c>
      <c r="S576">
        <v>3854</v>
      </c>
      <c r="T576">
        <v>-1.1281281281281299</v>
      </c>
      <c r="U576">
        <v>5.8718718718718703</v>
      </c>
      <c r="V576">
        <v>-26.1281281281281</v>
      </c>
      <c r="W576">
        <v>-0.69969969969970003</v>
      </c>
      <c r="X576">
        <v>-0.1001001001001</v>
      </c>
      <c r="Y576">
        <v>-2.1691691691691699</v>
      </c>
    </row>
    <row r="577" spans="1:25" x14ac:dyDescent="0.25">
      <c r="A577" s="1">
        <f t="shared" si="81"/>
        <v>3.859</v>
      </c>
      <c r="B577" s="2">
        <f t="shared" si="82"/>
        <v>-6.9168355855855966E-4</v>
      </c>
      <c r="C577" s="2">
        <f t="shared" si="83"/>
        <v>3.6001914414414407E-3</v>
      </c>
      <c r="D577" s="2">
        <f t="shared" si="84"/>
        <v>-1.601980855855854E-2</v>
      </c>
      <c r="E577" s="2"/>
      <c r="F577" s="2">
        <f t="shared" si="85"/>
        <v>-1.4082290596846873E-3</v>
      </c>
      <c r="G577" s="2">
        <f t="shared" si="86"/>
        <v>8.7641278153153188E-3</v>
      </c>
      <c r="H577" s="2">
        <f t="shared" si="87"/>
        <v>-4.601307280968462E-2</v>
      </c>
      <c r="I577" s="2"/>
      <c r="J577" s="2">
        <f t="shared" si="88"/>
        <v>-2.0570112680433589E-3</v>
      </c>
      <c r="K577" s="2">
        <f t="shared" si="89"/>
        <v>1.259007992664414E-2</v>
      </c>
      <c r="L577" s="2">
        <f t="shared" si="90"/>
        <v>-6.5814396868668218E-2</v>
      </c>
      <c r="N577">
        <v>3859</v>
      </c>
      <c r="O577">
        <v>-1.1281281281281299</v>
      </c>
      <c r="P577">
        <v>5.8718718718718703</v>
      </c>
      <c r="Q577">
        <v>-26.1281281281281</v>
      </c>
      <c r="S577">
        <v>3859</v>
      </c>
      <c r="T577">
        <v>-1.1281281281281299</v>
      </c>
      <c r="U577">
        <v>5.8718718718718703</v>
      </c>
      <c r="V577">
        <v>-26.1281281281281</v>
      </c>
      <c r="W577">
        <v>1.3003003003003</v>
      </c>
      <c r="X577">
        <v>0.89989989989990005</v>
      </c>
      <c r="Y577">
        <v>-0.16916916916916899</v>
      </c>
    </row>
    <row r="578" spans="1:25" x14ac:dyDescent="0.25">
      <c r="A578" s="1">
        <f t="shared" si="81"/>
        <v>3.867</v>
      </c>
      <c r="B578" s="2">
        <f t="shared" si="82"/>
        <v>-6.9168355855855966E-4</v>
      </c>
      <c r="C578" s="2">
        <f t="shared" si="83"/>
        <v>4.2133164414414406E-3</v>
      </c>
      <c r="D578" s="2">
        <f t="shared" si="84"/>
        <v>-1.601980855855854E-2</v>
      </c>
      <c r="E578" s="2"/>
      <c r="F578" s="2">
        <f t="shared" si="85"/>
        <v>-1.4137625281531558E-3</v>
      </c>
      <c r="G578" s="2">
        <f t="shared" si="86"/>
        <v>8.795381846846851E-3</v>
      </c>
      <c r="H578" s="2">
        <f t="shared" si="87"/>
        <v>-4.6141231278153089E-2</v>
      </c>
      <c r="I578" s="2"/>
      <c r="J578" s="2">
        <f t="shared" si="88"/>
        <v>-2.0682992343947102E-3</v>
      </c>
      <c r="K578" s="2">
        <f t="shared" si="89"/>
        <v>1.2660317965292789E-2</v>
      </c>
      <c r="L578" s="2">
        <f t="shared" si="90"/>
        <v>-6.6183014085019573E-2</v>
      </c>
      <c r="N578">
        <v>3867</v>
      </c>
      <c r="O578">
        <v>-1.1281281281281299</v>
      </c>
      <c r="P578">
        <v>6.8718718718718703</v>
      </c>
      <c r="Q578">
        <v>-26.1281281281281</v>
      </c>
      <c r="S578">
        <v>3867</v>
      </c>
      <c r="T578">
        <v>-1.1281281281281299</v>
      </c>
      <c r="U578">
        <v>6.8718718718718703</v>
      </c>
      <c r="V578">
        <v>-26.1281281281281</v>
      </c>
      <c r="W578">
        <v>1.3003003003003</v>
      </c>
      <c r="X578">
        <v>0.89989989989990005</v>
      </c>
      <c r="Y578">
        <v>-0.16916916916916899</v>
      </c>
    </row>
    <row r="579" spans="1:25" x14ac:dyDescent="0.25">
      <c r="A579" s="1">
        <f t="shared" si="81"/>
        <v>3.867</v>
      </c>
      <c r="B579" s="2">
        <f t="shared" si="82"/>
        <v>-6.9168355855855966E-4</v>
      </c>
      <c r="C579" s="2">
        <f t="shared" si="83"/>
        <v>4.2133164414414406E-3</v>
      </c>
      <c r="D579" s="2">
        <f t="shared" si="84"/>
        <v>-1.601980855855854E-2</v>
      </c>
      <c r="E579" s="2"/>
      <c r="F579" s="2">
        <f t="shared" si="85"/>
        <v>-1.4137625281531558E-3</v>
      </c>
      <c r="G579" s="2">
        <f t="shared" si="86"/>
        <v>8.795381846846851E-3</v>
      </c>
      <c r="H579" s="2">
        <f t="shared" si="87"/>
        <v>-4.6141231278153089E-2</v>
      </c>
      <c r="I579" s="2"/>
      <c r="J579" s="2">
        <f t="shared" si="88"/>
        <v>-2.0682992343947102E-3</v>
      </c>
      <c r="K579" s="2">
        <f t="shared" si="89"/>
        <v>1.2660317965292789E-2</v>
      </c>
      <c r="L579" s="2">
        <f t="shared" si="90"/>
        <v>-6.6183014085019573E-2</v>
      </c>
      <c r="N579">
        <v>3867</v>
      </c>
      <c r="O579">
        <v>-1.1281281281281299</v>
      </c>
      <c r="P579">
        <v>6.8718718718718703</v>
      </c>
      <c r="Q579">
        <v>-26.1281281281281</v>
      </c>
      <c r="S579">
        <v>3867</v>
      </c>
      <c r="T579">
        <v>-1.1281281281281299</v>
      </c>
      <c r="U579">
        <v>6.8718718718718703</v>
      </c>
      <c r="V579">
        <v>-26.1281281281281</v>
      </c>
      <c r="W579">
        <v>0.30030030030030003</v>
      </c>
      <c r="X579">
        <v>-0.1001001001001</v>
      </c>
      <c r="Y579">
        <v>0.83083083083083098</v>
      </c>
    </row>
    <row r="580" spans="1:25" x14ac:dyDescent="0.25">
      <c r="A580" s="1">
        <f t="shared" si="81"/>
        <v>3.875</v>
      </c>
      <c r="B580" s="2">
        <f t="shared" si="82"/>
        <v>5.3456644144144155E-4</v>
      </c>
      <c r="C580" s="2">
        <f t="shared" si="83"/>
        <v>2.3739414414414403E-3</v>
      </c>
      <c r="D580" s="2">
        <f t="shared" si="84"/>
        <v>-1.7246058558558541E-2</v>
      </c>
      <c r="E580" s="2"/>
      <c r="F580" s="2">
        <f t="shared" si="85"/>
        <v>-1.4143909966216244E-3</v>
      </c>
      <c r="G580" s="2">
        <f t="shared" si="86"/>
        <v>8.821730878378382E-3</v>
      </c>
      <c r="H580" s="2">
        <f t="shared" si="87"/>
        <v>-4.6274294746621557E-2</v>
      </c>
      <c r="I580" s="2"/>
      <c r="J580" s="2">
        <f t="shared" si="88"/>
        <v>-2.0796118484938094E-3</v>
      </c>
      <c r="K580" s="2">
        <f t="shared" si="89"/>
        <v>1.273078641619369E-2</v>
      </c>
      <c r="L580" s="2">
        <f t="shared" si="90"/>
        <v>-6.655267618911867E-2</v>
      </c>
      <c r="N580">
        <v>3875</v>
      </c>
      <c r="O580">
        <v>0.87187187187187198</v>
      </c>
      <c r="P580">
        <v>3.8718718718718699</v>
      </c>
      <c r="Q580">
        <v>-28.1281281281281</v>
      </c>
      <c r="S580">
        <v>3875</v>
      </c>
      <c r="T580">
        <v>0.87187187187187198</v>
      </c>
      <c r="U580">
        <v>3.8718718718718699</v>
      </c>
      <c r="V580">
        <v>-28.1281281281281</v>
      </c>
      <c r="W580">
        <v>0.30030030030030003</v>
      </c>
      <c r="X580">
        <v>-0.1001001001001</v>
      </c>
      <c r="Y580">
        <v>0.83083083083083098</v>
      </c>
    </row>
    <row r="581" spans="1:25" x14ac:dyDescent="0.25">
      <c r="A581" s="1">
        <f t="shared" si="81"/>
        <v>3.879</v>
      </c>
      <c r="B581" s="2">
        <f t="shared" si="82"/>
        <v>5.3456644144144155E-4</v>
      </c>
      <c r="C581" s="2">
        <f t="shared" si="83"/>
        <v>2.3739414414414403E-3</v>
      </c>
      <c r="D581" s="2">
        <f t="shared" si="84"/>
        <v>-1.7246058558558541E-2</v>
      </c>
      <c r="E581" s="2"/>
      <c r="F581" s="2">
        <f t="shared" si="85"/>
        <v>-1.4122527308558586E-3</v>
      </c>
      <c r="G581" s="2">
        <f t="shared" si="86"/>
        <v>8.8312266441441471E-3</v>
      </c>
      <c r="H581" s="2">
        <f t="shared" si="87"/>
        <v>-4.6343278980855794E-2</v>
      </c>
      <c r="I581" s="2"/>
      <c r="J581" s="2">
        <f t="shared" si="88"/>
        <v>-2.0852651359487642E-3</v>
      </c>
      <c r="K581" s="2">
        <f t="shared" si="89"/>
        <v>1.2766092331238734E-2</v>
      </c>
      <c r="L581" s="2">
        <f t="shared" si="90"/>
        <v>-6.6737911336573627E-2</v>
      </c>
      <c r="N581">
        <v>3879</v>
      </c>
      <c r="O581">
        <v>0.87187187187187198</v>
      </c>
      <c r="P581">
        <v>3.8718718718718699</v>
      </c>
      <c r="Q581">
        <v>-28.1281281281281</v>
      </c>
      <c r="S581">
        <v>3879</v>
      </c>
      <c r="T581">
        <v>0.87187187187187198</v>
      </c>
      <c r="U581">
        <v>3.8718718718718699</v>
      </c>
      <c r="V581">
        <v>-28.1281281281281</v>
      </c>
      <c r="W581">
        <v>-1.6996996996997</v>
      </c>
      <c r="X581">
        <v>-0.1001001001001</v>
      </c>
      <c r="Y581">
        <v>-0.16916916916916899</v>
      </c>
    </row>
    <row r="582" spans="1:25" x14ac:dyDescent="0.25">
      <c r="A582" s="1">
        <f t="shared" si="81"/>
        <v>3.887</v>
      </c>
      <c r="B582" s="2">
        <f t="shared" si="82"/>
        <v>-7.8558558558558485E-5</v>
      </c>
      <c r="C582" s="2">
        <f t="shared" si="83"/>
        <v>2.3739414414414403E-3</v>
      </c>
      <c r="D582" s="2">
        <f t="shared" si="84"/>
        <v>-1.601980855855854E-2</v>
      </c>
      <c r="E582" s="2"/>
      <c r="F582" s="2">
        <f t="shared" si="85"/>
        <v>-1.410428699324327E-3</v>
      </c>
      <c r="G582" s="2">
        <f t="shared" si="86"/>
        <v>8.8502181756756788E-3</v>
      </c>
      <c r="H582" s="2">
        <f t="shared" si="87"/>
        <v>-4.6476342449324262E-2</v>
      </c>
      <c r="I582" s="2"/>
      <c r="J582" s="2">
        <f t="shared" si="88"/>
        <v>-2.0965558616694848E-3</v>
      </c>
      <c r="K582" s="2">
        <f t="shared" si="89"/>
        <v>1.2836818110518013E-2</v>
      </c>
      <c r="L582" s="2">
        <f t="shared" si="90"/>
        <v>-6.7109189822294343E-2</v>
      </c>
      <c r="N582">
        <v>3887</v>
      </c>
      <c r="O582">
        <v>-0.12812812812812799</v>
      </c>
      <c r="P582">
        <v>3.8718718718718699</v>
      </c>
      <c r="Q582">
        <v>-26.1281281281281</v>
      </c>
      <c r="S582">
        <v>3887</v>
      </c>
      <c r="T582">
        <v>-0.12812812812812799</v>
      </c>
      <c r="U582">
        <v>3.8718718718718699</v>
      </c>
      <c r="V582">
        <v>-26.1281281281281</v>
      </c>
      <c r="W582">
        <v>-1.6996996996997</v>
      </c>
      <c r="X582">
        <v>-0.1001001001001</v>
      </c>
      <c r="Y582">
        <v>-0.16916916916916899</v>
      </c>
    </row>
    <row r="583" spans="1:25" x14ac:dyDescent="0.25">
      <c r="A583" s="1">
        <f t="shared" ref="A583:A646" si="91">N583/1000</f>
        <v>3.887</v>
      </c>
      <c r="B583" s="2">
        <f t="shared" ref="B583:B646" si="92">O583*$C$2/1000/16</f>
        <v>-7.8558558558558485E-5</v>
      </c>
      <c r="C583" s="2">
        <f t="shared" ref="C583:C646" si="93">P583*$C$2/1000/16</f>
        <v>2.3739414414414403E-3</v>
      </c>
      <c r="D583" s="2">
        <f t="shared" ref="D583:D646" si="94">Q583*$C$2/1000/16</f>
        <v>-1.601980855855854E-2</v>
      </c>
      <c r="E583" s="2"/>
      <c r="F583" s="2">
        <f t="shared" ref="F583:F646" si="95">((A583-A582)*(B583+B582)/2)+F582</f>
        <v>-1.410428699324327E-3</v>
      </c>
      <c r="G583" s="2">
        <f t="shared" ref="G583:G646" si="96">((A583-A582)*(C583+C582)/2)+G582</f>
        <v>8.8502181756756788E-3</v>
      </c>
      <c r="H583" s="2">
        <f t="shared" ref="H583:H646" si="97">((A583-A582)*(D583+D582)/2)+H582</f>
        <v>-4.6476342449324262E-2</v>
      </c>
      <c r="I583" s="2"/>
      <c r="J583" s="2">
        <f t="shared" ref="J583:J646" si="98">((A583-A582)*(F583+F582)/2)+J582</f>
        <v>-2.0965558616694848E-3</v>
      </c>
      <c r="K583" s="2">
        <f t="shared" ref="K583:K646" si="99">((A583-A582)*(G583+G582)/2)+K582</f>
        <v>1.2836818110518013E-2</v>
      </c>
      <c r="L583" s="2">
        <f t="shared" ref="L583:L646" si="100">((A583-A582)*(H583+H582)/2)+L582</f>
        <v>-6.7109189822294343E-2</v>
      </c>
      <c r="N583">
        <v>3887</v>
      </c>
      <c r="O583">
        <v>-0.12812812812812799</v>
      </c>
      <c r="P583">
        <v>3.8718718718718699</v>
      </c>
      <c r="Q583">
        <v>-26.1281281281281</v>
      </c>
      <c r="S583">
        <v>3887</v>
      </c>
      <c r="T583">
        <v>-0.12812812812812799</v>
      </c>
      <c r="U583">
        <v>3.8718718718718699</v>
      </c>
      <c r="V583">
        <v>-26.1281281281281</v>
      </c>
      <c r="W583">
        <v>3.3003003003003002</v>
      </c>
      <c r="X583">
        <v>-1.1001001001001001</v>
      </c>
      <c r="Y583">
        <v>-0.16916916916916899</v>
      </c>
    </row>
    <row r="584" spans="1:25" x14ac:dyDescent="0.25">
      <c r="A584" s="1">
        <f t="shared" si="91"/>
        <v>3.895</v>
      </c>
      <c r="B584" s="2">
        <f t="shared" si="92"/>
        <v>-1.3048085585585598E-3</v>
      </c>
      <c r="C584" s="2">
        <f t="shared" si="93"/>
        <v>2.9870664414414407E-3</v>
      </c>
      <c r="D584" s="2">
        <f t="shared" si="94"/>
        <v>-1.601980855855854E-2</v>
      </c>
      <c r="E584" s="2"/>
      <c r="F584" s="2">
        <f t="shared" si="95"/>
        <v>-1.4159621677927955E-3</v>
      </c>
      <c r="G584" s="2">
        <f t="shared" si="96"/>
        <v>8.8716622072072104E-3</v>
      </c>
      <c r="H584" s="2">
        <f t="shared" si="97"/>
        <v>-4.6604500917792731E-2</v>
      </c>
      <c r="I584" s="2"/>
      <c r="J584" s="2">
        <f t="shared" si="98"/>
        <v>-2.1078614251379534E-3</v>
      </c>
      <c r="K584" s="2">
        <f t="shared" si="99"/>
        <v>1.2907705632049545E-2</v>
      </c>
      <c r="L584" s="2">
        <f t="shared" si="100"/>
        <v>-6.7481513195762816E-2</v>
      </c>
      <c r="N584">
        <v>3895</v>
      </c>
      <c r="O584">
        <v>-2.1281281281281301</v>
      </c>
      <c r="P584">
        <v>4.8718718718718703</v>
      </c>
      <c r="Q584">
        <v>-26.1281281281281</v>
      </c>
      <c r="S584">
        <v>3895</v>
      </c>
      <c r="T584">
        <v>-2.1281281281281301</v>
      </c>
      <c r="U584">
        <v>4.8718718718718703</v>
      </c>
      <c r="V584">
        <v>-26.1281281281281</v>
      </c>
      <c r="W584">
        <v>3.3003003003003002</v>
      </c>
      <c r="X584">
        <v>-1.1001001001001001</v>
      </c>
      <c r="Y584">
        <v>-0.16916916916916899</v>
      </c>
    </row>
    <row r="585" spans="1:25" x14ac:dyDescent="0.25">
      <c r="A585" s="1">
        <f t="shared" si="91"/>
        <v>3.895</v>
      </c>
      <c r="B585" s="2">
        <f t="shared" si="92"/>
        <v>-1.3048085585585598E-3</v>
      </c>
      <c r="C585" s="2">
        <f t="shared" si="93"/>
        <v>2.9870664414414407E-3</v>
      </c>
      <c r="D585" s="2">
        <f t="shared" si="94"/>
        <v>-1.601980855855854E-2</v>
      </c>
      <c r="E585" s="2"/>
      <c r="F585" s="2">
        <f t="shared" si="95"/>
        <v>-1.4159621677927955E-3</v>
      </c>
      <c r="G585" s="2">
        <f t="shared" si="96"/>
        <v>8.8716622072072104E-3</v>
      </c>
      <c r="H585" s="2">
        <f t="shared" si="97"/>
        <v>-4.6604500917792731E-2</v>
      </c>
      <c r="I585" s="2"/>
      <c r="J585" s="2">
        <f t="shared" si="98"/>
        <v>-2.1078614251379534E-3</v>
      </c>
      <c r="K585" s="2">
        <f t="shared" si="99"/>
        <v>1.2907705632049545E-2</v>
      </c>
      <c r="L585" s="2">
        <f t="shared" si="100"/>
        <v>-6.7481513195762816E-2</v>
      </c>
      <c r="N585">
        <v>3895</v>
      </c>
      <c r="O585">
        <v>-2.1281281281281301</v>
      </c>
      <c r="P585">
        <v>4.8718718718718703</v>
      </c>
      <c r="Q585">
        <v>-26.1281281281281</v>
      </c>
      <c r="S585">
        <v>3895</v>
      </c>
      <c r="T585">
        <v>-2.1281281281281301</v>
      </c>
      <c r="U585">
        <v>4.8718718718718703</v>
      </c>
      <c r="V585">
        <v>-26.1281281281281</v>
      </c>
      <c r="W585">
        <v>0.30030030030030003</v>
      </c>
      <c r="X585">
        <v>0.89989989989990005</v>
      </c>
      <c r="Y585">
        <v>-2.1691691691691699</v>
      </c>
    </row>
    <row r="586" spans="1:25" x14ac:dyDescent="0.25">
      <c r="A586" s="1">
        <f t="shared" si="91"/>
        <v>3.9079999999999999</v>
      </c>
      <c r="B586" s="2">
        <f t="shared" si="92"/>
        <v>-7.8558558558558485E-5</v>
      </c>
      <c r="C586" s="2">
        <f t="shared" si="93"/>
        <v>3.6001914414414407E-3</v>
      </c>
      <c r="D586" s="2">
        <f t="shared" si="94"/>
        <v>-1.601980855855854E-2</v>
      </c>
      <c r="E586" s="2"/>
      <c r="F586" s="2">
        <f t="shared" si="95"/>
        <v>-1.4249540540540568E-3</v>
      </c>
      <c r="G586" s="2">
        <f t="shared" si="96"/>
        <v>8.9144793834459481E-3</v>
      </c>
      <c r="H586" s="2">
        <f t="shared" si="97"/>
        <v>-4.681275842905399E-2</v>
      </c>
      <c r="I586" s="2"/>
      <c r="J586" s="2">
        <f t="shared" si="98"/>
        <v>-2.1263273805799576E-3</v>
      </c>
      <c r="K586" s="2">
        <f t="shared" si="99"/>
        <v>1.302331555238879E-2</v>
      </c>
      <c r="L586" s="2">
        <f t="shared" si="100"/>
        <v>-6.808872538151732E-2</v>
      </c>
      <c r="N586">
        <v>3908</v>
      </c>
      <c r="O586">
        <v>-0.12812812812812799</v>
      </c>
      <c r="P586">
        <v>5.8718718718718703</v>
      </c>
      <c r="Q586">
        <v>-26.1281281281281</v>
      </c>
      <c r="S586">
        <v>3908</v>
      </c>
      <c r="T586">
        <v>-0.12812812812812799</v>
      </c>
      <c r="U586">
        <v>5.8718718718718703</v>
      </c>
      <c r="V586">
        <v>-26.1281281281281</v>
      </c>
      <c r="W586">
        <v>0.30030030030030003</v>
      </c>
      <c r="X586">
        <v>0.89989989989990005</v>
      </c>
      <c r="Y586">
        <v>-2.1691691691691699</v>
      </c>
    </row>
    <row r="587" spans="1:25" x14ac:dyDescent="0.25">
      <c r="A587" s="1">
        <f t="shared" si="91"/>
        <v>3.9079999999999999</v>
      </c>
      <c r="B587" s="2">
        <f t="shared" si="92"/>
        <v>-7.8558558558558485E-5</v>
      </c>
      <c r="C587" s="2">
        <f t="shared" si="93"/>
        <v>3.6001914414414407E-3</v>
      </c>
      <c r="D587" s="2">
        <f t="shared" si="94"/>
        <v>-1.601980855855854E-2</v>
      </c>
      <c r="E587" s="2"/>
      <c r="F587" s="2">
        <f t="shared" si="95"/>
        <v>-1.4249540540540568E-3</v>
      </c>
      <c r="G587" s="2">
        <f t="shared" si="96"/>
        <v>8.9144793834459481E-3</v>
      </c>
      <c r="H587" s="2">
        <f t="shared" si="97"/>
        <v>-4.681275842905399E-2</v>
      </c>
      <c r="I587" s="2"/>
      <c r="J587" s="2">
        <f t="shared" si="98"/>
        <v>-2.1263273805799576E-3</v>
      </c>
      <c r="K587" s="2">
        <f t="shared" si="99"/>
        <v>1.302331555238879E-2</v>
      </c>
      <c r="L587" s="2">
        <f t="shared" si="100"/>
        <v>-6.808872538151732E-2</v>
      </c>
      <c r="N587">
        <v>3908</v>
      </c>
      <c r="O587">
        <v>-0.12812812812812799</v>
      </c>
      <c r="P587">
        <v>5.8718718718718703</v>
      </c>
      <c r="Q587">
        <v>-26.1281281281281</v>
      </c>
      <c r="S587">
        <v>3908</v>
      </c>
      <c r="T587">
        <v>-0.12812812812812799</v>
      </c>
      <c r="U587">
        <v>5.8718718718718703</v>
      </c>
      <c r="V587">
        <v>-26.1281281281281</v>
      </c>
      <c r="W587">
        <v>-0.69969969969970003</v>
      </c>
      <c r="X587">
        <v>0.89989989989990005</v>
      </c>
      <c r="Y587">
        <v>0.83083083083083098</v>
      </c>
    </row>
    <row r="588" spans="1:25" x14ac:dyDescent="0.25">
      <c r="A588" s="1">
        <f t="shared" si="91"/>
        <v>3.9159999999999999</v>
      </c>
      <c r="B588" s="2">
        <f t="shared" si="92"/>
        <v>-6.9168355855855966E-4</v>
      </c>
      <c r="C588" s="2">
        <f t="shared" si="93"/>
        <v>2.3739414414414403E-3</v>
      </c>
      <c r="D588" s="2">
        <f t="shared" si="94"/>
        <v>-1.601980855855854E-2</v>
      </c>
      <c r="E588" s="2"/>
      <c r="F588" s="2">
        <f t="shared" si="95"/>
        <v>-1.4280350225225253E-3</v>
      </c>
      <c r="G588" s="2">
        <f t="shared" si="96"/>
        <v>8.9383759149774793E-3</v>
      </c>
      <c r="H588" s="2">
        <f t="shared" si="97"/>
        <v>-4.6940916897522458E-2</v>
      </c>
      <c r="I588" s="2"/>
      <c r="J588" s="2">
        <f t="shared" si="98"/>
        <v>-2.1377393368862642E-3</v>
      </c>
      <c r="K588" s="2">
        <f t="shared" si="99"/>
        <v>1.3094726973582483E-2</v>
      </c>
      <c r="L588" s="2">
        <f t="shared" si="100"/>
        <v>-6.8463740082823632E-2</v>
      </c>
      <c r="N588">
        <v>3916</v>
      </c>
      <c r="O588">
        <v>-1.1281281281281299</v>
      </c>
      <c r="P588">
        <v>3.8718718718718699</v>
      </c>
      <c r="Q588">
        <v>-26.1281281281281</v>
      </c>
      <c r="S588">
        <v>3916</v>
      </c>
      <c r="T588">
        <v>-1.1281281281281299</v>
      </c>
      <c r="U588">
        <v>3.8718718718718699</v>
      </c>
      <c r="V588">
        <v>-26.1281281281281</v>
      </c>
      <c r="W588">
        <v>-0.69969969969970003</v>
      </c>
      <c r="X588">
        <v>0.89989989989990005</v>
      </c>
      <c r="Y588">
        <v>0.83083083083083098</v>
      </c>
    </row>
    <row r="589" spans="1:25" x14ac:dyDescent="0.25">
      <c r="A589" s="1">
        <f t="shared" si="91"/>
        <v>3.9159999999999999</v>
      </c>
      <c r="B589" s="2">
        <f t="shared" si="92"/>
        <v>-6.9168355855855966E-4</v>
      </c>
      <c r="C589" s="2">
        <f t="shared" si="93"/>
        <v>2.3739414414414403E-3</v>
      </c>
      <c r="D589" s="2">
        <f t="shared" si="94"/>
        <v>-1.601980855855854E-2</v>
      </c>
      <c r="E589" s="2"/>
      <c r="F589" s="2">
        <f t="shared" si="95"/>
        <v>-1.4280350225225253E-3</v>
      </c>
      <c r="G589" s="2">
        <f t="shared" si="96"/>
        <v>8.9383759149774793E-3</v>
      </c>
      <c r="H589" s="2">
        <f t="shared" si="97"/>
        <v>-4.6940916897522458E-2</v>
      </c>
      <c r="I589" s="2"/>
      <c r="J589" s="2">
        <f t="shared" si="98"/>
        <v>-2.1377393368862642E-3</v>
      </c>
      <c r="K589" s="2">
        <f t="shared" si="99"/>
        <v>1.3094726973582483E-2</v>
      </c>
      <c r="L589" s="2">
        <f t="shared" si="100"/>
        <v>-6.8463740082823632E-2</v>
      </c>
      <c r="N589">
        <v>3916</v>
      </c>
      <c r="O589">
        <v>-1.1281281281281299</v>
      </c>
      <c r="P589">
        <v>3.8718718718718699</v>
      </c>
      <c r="Q589">
        <v>-26.1281281281281</v>
      </c>
      <c r="S589">
        <v>3916</v>
      </c>
      <c r="T589">
        <v>-1.1281281281281299</v>
      </c>
      <c r="U589">
        <v>3.8718718718718699</v>
      </c>
      <c r="V589">
        <v>-26.1281281281281</v>
      </c>
      <c r="W589">
        <v>0.30030030030030003</v>
      </c>
      <c r="X589">
        <v>0.89989989989990005</v>
      </c>
      <c r="Y589">
        <v>-3.1691691691691699</v>
      </c>
    </row>
    <row r="590" spans="1:25" x14ac:dyDescent="0.25">
      <c r="A590" s="1">
        <f t="shared" si="91"/>
        <v>3.9279999999999999</v>
      </c>
      <c r="B590" s="2">
        <f t="shared" si="92"/>
        <v>-6.9168355855855966E-4</v>
      </c>
      <c r="C590" s="2">
        <f t="shared" si="93"/>
        <v>1.1476914414414402E-3</v>
      </c>
      <c r="D590" s="2">
        <f t="shared" si="94"/>
        <v>-1.601980855855854E-2</v>
      </c>
      <c r="E590" s="2"/>
      <c r="F590" s="2">
        <f t="shared" si="95"/>
        <v>-1.436335225225228E-3</v>
      </c>
      <c r="G590" s="2">
        <f t="shared" si="96"/>
        <v>8.9595057122747769E-3</v>
      </c>
      <c r="H590" s="2">
        <f t="shared" si="97"/>
        <v>-4.7133154600225158E-2</v>
      </c>
      <c r="I590" s="2"/>
      <c r="J590" s="2">
        <f t="shared" si="98"/>
        <v>-2.1549255583727506E-3</v>
      </c>
      <c r="K590" s="2">
        <f t="shared" si="99"/>
        <v>1.3202114263345997E-2</v>
      </c>
      <c r="L590" s="2">
        <f t="shared" si="100"/>
        <v>-6.9028184511810114E-2</v>
      </c>
      <c r="N590">
        <v>3928</v>
      </c>
      <c r="O590">
        <v>-1.1281281281281299</v>
      </c>
      <c r="P590">
        <v>1.8718718718718701</v>
      </c>
      <c r="Q590">
        <v>-26.1281281281281</v>
      </c>
      <c r="S590">
        <v>3928</v>
      </c>
      <c r="T590">
        <v>-1.1281281281281299</v>
      </c>
      <c r="U590">
        <v>1.8718718718718701</v>
      </c>
      <c r="V590">
        <v>-26.1281281281281</v>
      </c>
      <c r="W590">
        <v>0.30030030030030003</v>
      </c>
      <c r="X590">
        <v>0.89989989989990005</v>
      </c>
      <c r="Y590">
        <v>-3.1691691691691699</v>
      </c>
    </row>
    <row r="591" spans="1:25" x14ac:dyDescent="0.25">
      <c r="A591" s="1">
        <f t="shared" si="91"/>
        <v>3.9279999999999999</v>
      </c>
      <c r="B591" s="2">
        <f t="shared" si="92"/>
        <v>-6.9168355855855966E-4</v>
      </c>
      <c r="C591" s="2">
        <f t="shared" si="93"/>
        <v>1.1476914414414402E-3</v>
      </c>
      <c r="D591" s="2">
        <f t="shared" si="94"/>
        <v>-1.601980855855854E-2</v>
      </c>
      <c r="E591" s="2"/>
      <c r="F591" s="2">
        <f t="shared" si="95"/>
        <v>-1.436335225225228E-3</v>
      </c>
      <c r="G591" s="2">
        <f t="shared" si="96"/>
        <v>8.9595057122747769E-3</v>
      </c>
      <c r="H591" s="2">
        <f t="shared" si="97"/>
        <v>-4.7133154600225158E-2</v>
      </c>
      <c r="I591" s="2"/>
      <c r="J591" s="2">
        <f t="shared" si="98"/>
        <v>-2.1549255583727506E-3</v>
      </c>
      <c r="K591" s="2">
        <f t="shared" si="99"/>
        <v>1.3202114263345997E-2</v>
      </c>
      <c r="L591" s="2">
        <f t="shared" si="100"/>
        <v>-6.9028184511810114E-2</v>
      </c>
      <c r="N591">
        <v>3928</v>
      </c>
      <c r="O591">
        <v>-1.1281281281281299</v>
      </c>
      <c r="P591">
        <v>1.8718718718718701</v>
      </c>
      <c r="Q591">
        <v>-26.1281281281281</v>
      </c>
      <c r="S591">
        <v>3928</v>
      </c>
      <c r="T591">
        <v>-1.1281281281281299</v>
      </c>
      <c r="U591">
        <v>1.8718718718718701</v>
      </c>
      <c r="V591">
        <v>-26.1281281281281</v>
      </c>
      <c r="W591">
        <v>1.3003003003003</v>
      </c>
      <c r="X591">
        <v>0.89989989989990005</v>
      </c>
      <c r="Y591">
        <v>0.83083083083083098</v>
      </c>
    </row>
    <row r="592" spans="1:25" x14ac:dyDescent="0.25">
      <c r="A592" s="1">
        <f t="shared" si="91"/>
        <v>3.9359999999999999</v>
      </c>
      <c r="B592" s="2">
        <f t="shared" si="92"/>
        <v>-6.9168355855855966E-4</v>
      </c>
      <c r="C592" s="2">
        <f t="shared" si="93"/>
        <v>3.6001914414414407E-3</v>
      </c>
      <c r="D592" s="2">
        <f t="shared" si="94"/>
        <v>-1.5406683558558542E-2</v>
      </c>
      <c r="E592" s="2"/>
      <c r="F592" s="2">
        <f t="shared" si="95"/>
        <v>-1.4418686936936965E-3</v>
      </c>
      <c r="G592" s="2">
        <f t="shared" si="96"/>
        <v>8.9784972438063087E-3</v>
      </c>
      <c r="H592" s="2">
        <f t="shared" si="97"/>
        <v>-4.7258860568693627E-2</v>
      </c>
      <c r="I592" s="2"/>
      <c r="J592" s="2">
        <f t="shared" si="98"/>
        <v>-2.1664383740484265E-3</v>
      </c>
      <c r="K592" s="2">
        <f t="shared" si="99"/>
        <v>1.3273866275170321E-2</v>
      </c>
      <c r="L592" s="2">
        <f t="shared" si="100"/>
        <v>-6.9405752572485796E-2</v>
      </c>
      <c r="N592">
        <v>3936</v>
      </c>
      <c r="O592">
        <v>-1.1281281281281299</v>
      </c>
      <c r="P592">
        <v>5.8718718718718703</v>
      </c>
      <c r="Q592">
        <v>-25.1281281281281</v>
      </c>
      <c r="S592">
        <v>3936</v>
      </c>
      <c r="T592">
        <v>-1.1281281281281299</v>
      </c>
      <c r="U592">
        <v>5.8718718718718703</v>
      </c>
      <c r="V592">
        <v>-25.1281281281281</v>
      </c>
      <c r="W592">
        <v>1.3003003003003</v>
      </c>
      <c r="X592">
        <v>0.89989989989990005</v>
      </c>
      <c r="Y592">
        <v>0.83083083083083098</v>
      </c>
    </row>
    <row r="593" spans="1:25" x14ac:dyDescent="0.25">
      <c r="A593" s="1">
        <f t="shared" si="91"/>
        <v>3.9369999999999998</v>
      </c>
      <c r="B593" s="2">
        <f t="shared" si="92"/>
        <v>-6.9168355855855966E-4</v>
      </c>
      <c r="C593" s="2">
        <f t="shared" si="93"/>
        <v>3.6001914414414407E-3</v>
      </c>
      <c r="D593" s="2">
        <f t="shared" si="94"/>
        <v>-1.5406683558558542E-2</v>
      </c>
      <c r="E593" s="2"/>
      <c r="F593" s="2">
        <f t="shared" si="95"/>
        <v>-1.4425603772522549E-3</v>
      </c>
      <c r="G593" s="2">
        <f t="shared" si="96"/>
        <v>8.982097435247749E-3</v>
      </c>
      <c r="H593" s="2">
        <f t="shared" si="97"/>
        <v>-4.7274267252252186E-2</v>
      </c>
      <c r="I593" s="2"/>
      <c r="J593" s="2">
        <f t="shared" si="98"/>
        <v>-2.1678805885838991E-3</v>
      </c>
      <c r="K593" s="2">
        <f t="shared" si="99"/>
        <v>1.3282846572509848E-2</v>
      </c>
      <c r="L593" s="2">
        <f t="shared" si="100"/>
        <v>-6.945301913639626E-2</v>
      </c>
      <c r="N593">
        <v>3937</v>
      </c>
      <c r="O593">
        <v>-1.1281281281281299</v>
      </c>
      <c r="P593">
        <v>5.8718718718718703</v>
      </c>
      <c r="Q593">
        <v>-25.1281281281281</v>
      </c>
      <c r="S593">
        <v>3937</v>
      </c>
      <c r="T593">
        <v>-1.1281281281281299</v>
      </c>
      <c r="U593">
        <v>5.8718718718718703</v>
      </c>
      <c r="V593">
        <v>-25.1281281281281</v>
      </c>
      <c r="W593">
        <v>-1.6996996996997</v>
      </c>
      <c r="X593">
        <v>1.8998998998998999</v>
      </c>
      <c r="Y593">
        <v>-2.1691691691691699</v>
      </c>
    </row>
    <row r="594" spans="1:25" x14ac:dyDescent="0.25">
      <c r="A594" s="1">
        <f t="shared" si="91"/>
        <v>3.9449999999999998</v>
      </c>
      <c r="B594" s="2">
        <f t="shared" si="92"/>
        <v>-6.9168355855855966E-4</v>
      </c>
      <c r="C594" s="2">
        <f t="shared" si="93"/>
        <v>2.3739414414414403E-3</v>
      </c>
      <c r="D594" s="2">
        <f t="shared" si="94"/>
        <v>-1.601980855855854E-2</v>
      </c>
      <c r="E594" s="2"/>
      <c r="F594" s="2">
        <f t="shared" si="95"/>
        <v>-1.4480938457207234E-3</v>
      </c>
      <c r="G594" s="2">
        <f t="shared" si="96"/>
        <v>9.0059939667792802E-3</v>
      </c>
      <c r="H594" s="2">
        <f t="shared" si="97"/>
        <v>-4.7399973220720655E-2</v>
      </c>
      <c r="I594" s="2"/>
      <c r="J594" s="2">
        <f t="shared" si="98"/>
        <v>-2.179443205475791E-3</v>
      </c>
      <c r="K594" s="2">
        <f t="shared" si="99"/>
        <v>1.3354798938117956E-2</v>
      </c>
      <c r="L594" s="2">
        <f t="shared" si="100"/>
        <v>-6.9831716098288157E-2</v>
      </c>
      <c r="N594">
        <v>3945</v>
      </c>
      <c r="O594">
        <v>-1.1281281281281299</v>
      </c>
      <c r="P594">
        <v>3.8718718718718699</v>
      </c>
      <c r="Q594">
        <v>-26.1281281281281</v>
      </c>
      <c r="S594">
        <v>3945</v>
      </c>
      <c r="T594">
        <v>-1.1281281281281299</v>
      </c>
      <c r="U594">
        <v>3.8718718718718699</v>
      </c>
      <c r="V594">
        <v>-26.1281281281281</v>
      </c>
      <c r="W594">
        <v>-1.6996996996997</v>
      </c>
      <c r="X594">
        <v>1.8998998998998999</v>
      </c>
      <c r="Y594">
        <v>-2.1691691691691699</v>
      </c>
    </row>
    <row r="595" spans="1:25" x14ac:dyDescent="0.25">
      <c r="A595" s="1">
        <f t="shared" si="91"/>
        <v>3.9489999999999998</v>
      </c>
      <c r="B595" s="2">
        <f t="shared" si="92"/>
        <v>-6.9168355855855966E-4</v>
      </c>
      <c r="C595" s="2">
        <f t="shared" si="93"/>
        <v>2.3739414414414403E-3</v>
      </c>
      <c r="D595" s="2">
        <f t="shared" si="94"/>
        <v>-1.601980855855854E-2</v>
      </c>
      <c r="E595" s="2"/>
      <c r="F595" s="2">
        <f t="shared" si="95"/>
        <v>-1.4508605799549575E-3</v>
      </c>
      <c r="G595" s="2">
        <f t="shared" si="96"/>
        <v>9.0154897325450453E-3</v>
      </c>
      <c r="H595" s="2">
        <f t="shared" si="97"/>
        <v>-4.7464052454954886E-2</v>
      </c>
      <c r="I595" s="2"/>
      <c r="J595" s="2">
        <f t="shared" si="98"/>
        <v>-2.1852411143271425E-3</v>
      </c>
      <c r="K595" s="2">
        <f t="shared" si="99"/>
        <v>1.3390841905516605E-2</v>
      </c>
      <c r="L595" s="2">
        <f t="shared" si="100"/>
        <v>-7.0021444149639511E-2</v>
      </c>
      <c r="N595">
        <v>3949</v>
      </c>
      <c r="O595">
        <v>-1.1281281281281299</v>
      </c>
      <c r="P595">
        <v>3.8718718718718699</v>
      </c>
      <c r="Q595">
        <v>-26.1281281281281</v>
      </c>
      <c r="S595">
        <v>3949</v>
      </c>
      <c r="T595">
        <v>-1.1281281281281299</v>
      </c>
      <c r="U595">
        <v>3.8718718718718699</v>
      </c>
      <c r="V595">
        <v>-26.1281281281281</v>
      </c>
      <c r="W595">
        <v>-0.69969969969970003</v>
      </c>
      <c r="X595">
        <v>0.89989989989990005</v>
      </c>
      <c r="Y595">
        <v>-0.16916916916916899</v>
      </c>
    </row>
    <row r="596" spans="1:25" x14ac:dyDescent="0.25">
      <c r="A596" s="1">
        <f t="shared" si="91"/>
        <v>3.9569999999999999</v>
      </c>
      <c r="B596" s="2">
        <f t="shared" si="92"/>
        <v>1.1476914414414402E-3</v>
      </c>
      <c r="C596" s="2">
        <f t="shared" si="93"/>
        <v>1.7608164414414402E-3</v>
      </c>
      <c r="D596" s="2">
        <f t="shared" si="94"/>
        <v>-1.601980855855854E-2</v>
      </c>
      <c r="E596" s="2"/>
      <c r="F596" s="2">
        <f t="shared" si="95"/>
        <v>-1.4490365484234259E-3</v>
      </c>
      <c r="G596" s="2">
        <f t="shared" si="96"/>
        <v>9.0320287640765773E-3</v>
      </c>
      <c r="H596" s="2">
        <f t="shared" si="97"/>
        <v>-4.7592210923423355E-2</v>
      </c>
      <c r="I596" s="2"/>
      <c r="J596" s="2">
        <f t="shared" si="98"/>
        <v>-2.1968407028406562E-3</v>
      </c>
      <c r="K596" s="2">
        <f t="shared" si="99"/>
        <v>1.3463031979503092E-2</v>
      </c>
      <c r="L596" s="2">
        <f t="shared" si="100"/>
        <v>-7.0401669203153022E-2</v>
      </c>
      <c r="N596">
        <v>3957</v>
      </c>
      <c r="O596">
        <v>1.8718718718718701</v>
      </c>
      <c r="P596">
        <v>2.8718718718718699</v>
      </c>
      <c r="Q596">
        <v>-26.1281281281281</v>
      </c>
      <c r="S596">
        <v>3957</v>
      </c>
      <c r="T596">
        <v>1.8718718718718701</v>
      </c>
      <c r="U596">
        <v>2.8718718718718699</v>
      </c>
      <c r="V596">
        <v>-26.1281281281281</v>
      </c>
      <c r="W596">
        <v>-0.69969969969970003</v>
      </c>
      <c r="X596">
        <v>0.89989989989990005</v>
      </c>
      <c r="Y596">
        <v>-0.16916916916916899</v>
      </c>
    </row>
    <row r="597" spans="1:25" x14ac:dyDescent="0.25">
      <c r="A597" s="1">
        <f t="shared" si="91"/>
        <v>3.9569999999999999</v>
      </c>
      <c r="B597" s="2">
        <f t="shared" si="92"/>
        <v>1.1476914414414402E-3</v>
      </c>
      <c r="C597" s="2">
        <f t="shared" si="93"/>
        <v>1.7608164414414402E-3</v>
      </c>
      <c r="D597" s="2">
        <f t="shared" si="94"/>
        <v>-1.601980855855854E-2</v>
      </c>
      <c r="E597" s="2"/>
      <c r="F597" s="2">
        <f t="shared" si="95"/>
        <v>-1.4490365484234259E-3</v>
      </c>
      <c r="G597" s="2">
        <f t="shared" si="96"/>
        <v>9.0320287640765773E-3</v>
      </c>
      <c r="H597" s="2">
        <f t="shared" si="97"/>
        <v>-4.7592210923423355E-2</v>
      </c>
      <c r="I597" s="2"/>
      <c r="J597" s="2">
        <f t="shared" si="98"/>
        <v>-2.1968407028406562E-3</v>
      </c>
      <c r="K597" s="2">
        <f t="shared" si="99"/>
        <v>1.3463031979503092E-2</v>
      </c>
      <c r="L597" s="2">
        <f t="shared" si="100"/>
        <v>-7.0401669203153022E-2</v>
      </c>
      <c r="N597">
        <v>3957</v>
      </c>
      <c r="O597">
        <v>1.8718718718718701</v>
      </c>
      <c r="P597">
        <v>2.8718718718718699</v>
      </c>
      <c r="Q597">
        <v>-26.1281281281281</v>
      </c>
      <c r="S597">
        <v>3957</v>
      </c>
      <c r="T597">
        <v>1.8718718718718701</v>
      </c>
      <c r="U597">
        <v>2.8718718718718699</v>
      </c>
      <c r="V597">
        <v>-26.1281281281281</v>
      </c>
      <c r="W597">
        <v>2.3003003003003002</v>
      </c>
      <c r="X597">
        <v>-0.1001001001001</v>
      </c>
      <c r="Y597">
        <v>-0.16916916916916899</v>
      </c>
    </row>
    <row r="598" spans="1:25" x14ac:dyDescent="0.25">
      <c r="A598" s="1">
        <f t="shared" si="91"/>
        <v>3.9649999999999999</v>
      </c>
      <c r="B598" s="2">
        <f t="shared" si="92"/>
        <v>5.3456644144144155E-4</v>
      </c>
      <c r="C598" s="2">
        <f t="shared" si="93"/>
        <v>2.3739414414414403E-3</v>
      </c>
      <c r="D598" s="2">
        <f t="shared" si="94"/>
        <v>-1.601980855855854E-2</v>
      </c>
      <c r="E598" s="2"/>
      <c r="F598" s="2">
        <f t="shared" si="95"/>
        <v>-1.4423075168918944E-3</v>
      </c>
      <c r="G598" s="2">
        <f t="shared" si="96"/>
        <v>9.0485677956081093E-3</v>
      </c>
      <c r="H598" s="2">
        <f t="shared" si="97"/>
        <v>-4.7720369391891823E-2</v>
      </c>
      <c r="I598" s="2"/>
      <c r="J598" s="2">
        <f t="shared" si="98"/>
        <v>-2.2084060791019173E-3</v>
      </c>
      <c r="K598" s="2">
        <f t="shared" si="99"/>
        <v>1.353535436574183E-2</v>
      </c>
      <c r="L598" s="2">
        <f t="shared" si="100"/>
        <v>-7.0782919524414289E-2</v>
      </c>
      <c r="N598">
        <v>3965</v>
      </c>
      <c r="O598">
        <v>0.87187187187187198</v>
      </c>
      <c r="P598">
        <v>3.8718718718718699</v>
      </c>
      <c r="Q598">
        <v>-26.1281281281281</v>
      </c>
      <c r="S598">
        <v>3965</v>
      </c>
      <c r="T598">
        <v>0.87187187187187198</v>
      </c>
      <c r="U598">
        <v>3.8718718718718699</v>
      </c>
      <c r="V598">
        <v>-26.1281281281281</v>
      </c>
      <c r="W598">
        <v>2.3003003003003002</v>
      </c>
      <c r="X598">
        <v>-0.1001001001001</v>
      </c>
      <c r="Y598">
        <v>-0.16916916916916899</v>
      </c>
    </row>
    <row r="599" spans="1:25" x14ac:dyDescent="0.25">
      <c r="A599" s="1">
        <f t="shared" si="91"/>
        <v>3.9689999999999999</v>
      </c>
      <c r="B599" s="2">
        <f t="shared" si="92"/>
        <v>5.3456644144144155E-4</v>
      </c>
      <c r="C599" s="2">
        <f t="shared" si="93"/>
        <v>2.3739414414414403E-3</v>
      </c>
      <c r="D599" s="2">
        <f t="shared" si="94"/>
        <v>-1.601980855855854E-2</v>
      </c>
      <c r="E599" s="2"/>
      <c r="F599" s="2">
        <f t="shared" si="95"/>
        <v>-1.4401692511261286E-3</v>
      </c>
      <c r="G599" s="2">
        <f t="shared" si="96"/>
        <v>9.0580635613738743E-3</v>
      </c>
      <c r="H599" s="2">
        <f t="shared" si="97"/>
        <v>-4.7784448626126054E-2</v>
      </c>
      <c r="I599" s="2"/>
      <c r="J599" s="2">
        <f t="shared" si="98"/>
        <v>-2.2141710326379531E-3</v>
      </c>
      <c r="K599" s="2">
        <f t="shared" si="99"/>
        <v>1.3571567628455794E-2</v>
      </c>
      <c r="L599" s="2">
        <f t="shared" si="100"/>
        <v>-7.0973929160450325E-2</v>
      </c>
      <c r="N599">
        <v>3969</v>
      </c>
      <c r="O599">
        <v>0.87187187187187198</v>
      </c>
      <c r="P599">
        <v>3.8718718718718699</v>
      </c>
      <c r="Q599">
        <v>-26.1281281281281</v>
      </c>
      <c r="S599">
        <v>3969</v>
      </c>
      <c r="T599">
        <v>0.87187187187187198</v>
      </c>
      <c r="U599">
        <v>3.8718718718718699</v>
      </c>
      <c r="V599">
        <v>-26.1281281281281</v>
      </c>
      <c r="W599">
        <v>3.3003003003003002</v>
      </c>
      <c r="X599">
        <v>0.89989989989990005</v>
      </c>
      <c r="Y599">
        <v>-1.1691691691691699</v>
      </c>
    </row>
    <row r="600" spans="1:25" x14ac:dyDescent="0.25">
      <c r="A600" s="1">
        <f t="shared" si="91"/>
        <v>3.9769999999999999</v>
      </c>
      <c r="B600" s="2">
        <f t="shared" si="92"/>
        <v>-6.9168355855855966E-4</v>
      </c>
      <c r="C600" s="2">
        <f t="shared" si="93"/>
        <v>2.9870664414414407E-3</v>
      </c>
      <c r="D600" s="2">
        <f t="shared" si="94"/>
        <v>-1.601980855855854E-2</v>
      </c>
      <c r="E600" s="2"/>
      <c r="F600" s="2">
        <f t="shared" si="95"/>
        <v>-1.4407977195945972E-3</v>
      </c>
      <c r="G600" s="2">
        <f t="shared" si="96"/>
        <v>9.0795075929054059E-3</v>
      </c>
      <c r="H600" s="2">
        <f t="shared" si="97"/>
        <v>-4.7912607094594523E-2</v>
      </c>
      <c r="I600" s="2"/>
      <c r="J600" s="2">
        <f t="shared" si="98"/>
        <v>-2.2256949005208361E-3</v>
      </c>
      <c r="K600" s="2">
        <f t="shared" si="99"/>
        <v>1.3644117913072911E-2</v>
      </c>
      <c r="L600" s="2">
        <f t="shared" si="100"/>
        <v>-7.1356717383333212E-2</v>
      </c>
      <c r="N600">
        <v>3977</v>
      </c>
      <c r="O600">
        <v>-1.1281281281281299</v>
      </c>
      <c r="P600">
        <v>4.8718718718718703</v>
      </c>
      <c r="Q600">
        <v>-26.1281281281281</v>
      </c>
      <c r="S600">
        <v>3977</v>
      </c>
      <c r="T600">
        <v>-1.1281281281281299</v>
      </c>
      <c r="U600">
        <v>4.8718718718718703</v>
      </c>
      <c r="V600">
        <v>-26.1281281281281</v>
      </c>
      <c r="W600">
        <v>3.3003003003003002</v>
      </c>
      <c r="X600">
        <v>0.89989989989990005</v>
      </c>
      <c r="Y600">
        <v>-1.1691691691691699</v>
      </c>
    </row>
    <row r="601" spans="1:25" x14ac:dyDescent="0.25">
      <c r="A601" s="1">
        <f t="shared" si="91"/>
        <v>3.9780000000000002</v>
      </c>
      <c r="B601" s="2">
        <f t="shared" si="92"/>
        <v>-6.9168355855855966E-4</v>
      </c>
      <c r="C601" s="2">
        <f t="shared" si="93"/>
        <v>2.9870664414414407E-3</v>
      </c>
      <c r="D601" s="2">
        <f t="shared" si="94"/>
        <v>-1.601980855855854E-2</v>
      </c>
      <c r="E601" s="2"/>
      <c r="F601" s="2">
        <f t="shared" si="95"/>
        <v>-1.441489403153156E-3</v>
      </c>
      <c r="G601" s="2">
        <f t="shared" si="96"/>
        <v>9.0824946593468479E-3</v>
      </c>
      <c r="H601" s="2">
        <f t="shared" si="97"/>
        <v>-4.7928626903153089E-2</v>
      </c>
      <c r="I601" s="2"/>
      <c r="J601" s="2">
        <f t="shared" si="98"/>
        <v>-2.2271360440822103E-3</v>
      </c>
      <c r="K601" s="2">
        <f t="shared" si="99"/>
        <v>1.3653198914199041E-2</v>
      </c>
      <c r="L601" s="2">
        <f t="shared" si="100"/>
        <v>-7.1404638000332102E-2</v>
      </c>
      <c r="N601">
        <v>3978</v>
      </c>
      <c r="O601">
        <v>-1.1281281281281299</v>
      </c>
      <c r="P601">
        <v>4.8718718718718703</v>
      </c>
      <c r="Q601">
        <v>-26.1281281281281</v>
      </c>
      <c r="S601">
        <v>3978</v>
      </c>
      <c r="T601">
        <v>-1.1281281281281299</v>
      </c>
      <c r="U601">
        <v>4.8718718718718703</v>
      </c>
      <c r="V601">
        <v>-26.1281281281281</v>
      </c>
      <c r="W601">
        <v>2.3003003003003002</v>
      </c>
      <c r="X601">
        <v>-1.1001001001001001</v>
      </c>
      <c r="Y601">
        <v>-0.16916916916916899</v>
      </c>
    </row>
    <row r="602" spans="1:25" x14ac:dyDescent="0.25">
      <c r="A602" s="1">
        <f t="shared" si="91"/>
        <v>3.9860000000000002</v>
      </c>
      <c r="B602" s="2">
        <f t="shared" si="92"/>
        <v>5.3456644144144155E-4</v>
      </c>
      <c r="C602" s="2">
        <f t="shared" si="93"/>
        <v>2.9870664414414407E-3</v>
      </c>
      <c r="D602" s="2">
        <f t="shared" si="94"/>
        <v>-1.601980855855854E-2</v>
      </c>
      <c r="E602" s="2"/>
      <c r="F602" s="2">
        <f t="shared" si="95"/>
        <v>-1.4421178716216246E-3</v>
      </c>
      <c r="G602" s="2">
        <f t="shared" si="96"/>
        <v>9.1063911908783792E-3</v>
      </c>
      <c r="H602" s="2">
        <f t="shared" si="97"/>
        <v>-4.8056785371621558E-2</v>
      </c>
      <c r="I602" s="2"/>
      <c r="J602" s="2">
        <f t="shared" si="98"/>
        <v>-2.2386704731813096E-3</v>
      </c>
      <c r="K602" s="2">
        <f t="shared" si="99"/>
        <v>1.3725954457599943E-2</v>
      </c>
      <c r="L602" s="2">
        <f t="shared" si="100"/>
        <v>-7.1788579649431195E-2</v>
      </c>
      <c r="N602">
        <v>3986</v>
      </c>
      <c r="O602">
        <v>0.87187187187187198</v>
      </c>
      <c r="P602">
        <v>4.8718718718718703</v>
      </c>
      <c r="Q602">
        <v>-26.1281281281281</v>
      </c>
      <c r="S602">
        <v>3986</v>
      </c>
      <c r="T602">
        <v>0.87187187187187198</v>
      </c>
      <c r="U602">
        <v>4.8718718718718703</v>
      </c>
      <c r="V602">
        <v>-26.1281281281281</v>
      </c>
      <c r="W602">
        <v>2.3003003003003002</v>
      </c>
      <c r="X602">
        <v>-1.1001001001001001</v>
      </c>
      <c r="Y602">
        <v>-0.16916916916916899</v>
      </c>
    </row>
    <row r="603" spans="1:25" x14ac:dyDescent="0.25">
      <c r="A603" s="1">
        <f t="shared" si="91"/>
        <v>3.9860000000000002</v>
      </c>
      <c r="B603" s="2">
        <f t="shared" si="92"/>
        <v>5.3456644144144155E-4</v>
      </c>
      <c r="C603" s="2">
        <f t="shared" si="93"/>
        <v>2.9870664414414407E-3</v>
      </c>
      <c r="D603" s="2">
        <f t="shared" si="94"/>
        <v>-1.601980855855854E-2</v>
      </c>
      <c r="E603" s="2"/>
      <c r="F603" s="2">
        <f t="shared" si="95"/>
        <v>-1.4421178716216246E-3</v>
      </c>
      <c r="G603" s="2">
        <f t="shared" si="96"/>
        <v>9.1063911908783792E-3</v>
      </c>
      <c r="H603" s="2">
        <f t="shared" si="97"/>
        <v>-4.8056785371621558E-2</v>
      </c>
      <c r="I603" s="2"/>
      <c r="J603" s="2">
        <f t="shared" si="98"/>
        <v>-2.2386704731813096E-3</v>
      </c>
      <c r="K603" s="2">
        <f t="shared" si="99"/>
        <v>1.3725954457599943E-2</v>
      </c>
      <c r="L603" s="2">
        <f t="shared" si="100"/>
        <v>-7.1788579649431195E-2</v>
      </c>
      <c r="N603">
        <v>3986</v>
      </c>
      <c r="O603">
        <v>0.87187187187187198</v>
      </c>
      <c r="P603">
        <v>4.8718718718718703</v>
      </c>
      <c r="Q603">
        <v>-26.1281281281281</v>
      </c>
      <c r="S603">
        <v>3986</v>
      </c>
      <c r="T603">
        <v>0.87187187187187198</v>
      </c>
      <c r="U603">
        <v>4.8718718718718703</v>
      </c>
      <c r="V603">
        <v>-26.1281281281281</v>
      </c>
      <c r="W603">
        <v>1.3003003003003</v>
      </c>
      <c r="X603">
        <v>-3.1001001001001001</v>
      </c>
      <c r="Y603">
        <v>-1.1691691691691699</v>
      </c>
    </row>
    <row r="604" spans="1:25" x14ac:dyDescent="0.25">
      <c r="A604" s="1">
        <f t="shared" si="91"/>
        <v>3.9980000000000002</v>
      </c>
      <c r="B604" s="2">
        <f t="shared" si="92"/>
        <v>-7.8558558558558485E-5</v>
      </c>
      <c r="C604" s="2">
        <f t="shared" si="93"/>
        <v>2.9870664414414407E-3</v>
      </c>
      <c r="D604" s="2">
        <f t="shared" si="94"/>
        <v>-1.5406683558558542E-2</v>
      </c>
      <c r="E604" s="2"/>
      <c r="F604" s="2">
        <f t="shared" si="95"/>
        <v>-1.4393818243243273E-3</v>
      </c>
      <c r="G604" s="2">
        <f t="shared" si="96"/>
        <v>9.142235988175677E-3</v>
      </c>
      <c r="H604" s="2">
        <f t="shared" si="97"/>
        <v>-4.8245344324324257E-2</v>
      </c>
      <c r="I604" s="2"/>
      <c r="J604" s="2">
        <f t="shared" si="98"/>
        <v>-2.2559594713569852E-3</v>
      </c>
      <c r="K604" s="2">
        <f t="shared" si="99"/>
        <v>1.3835446220674267E-2</v>
      </c>
      <c r="L604" s="2">
        <f t="shared" si="100"/>
        <v>-7.2366392427606868E-2</v>
      </c>
      <c r="N604">
        <v>3998</v>
      </c>
      <c r="O604">
        <v>-0.12812812812812799</v>
      </c>
      <c r="P604">
        <v>4.8718718718718703</v>
      </c>
      <c r="Q604">
        <v>-25.1281281281281</v>
      </c>
      <c r="S604">
        <v>3998</v>
      </c>
      <c r="T604">
        <v>-0.12812812812812799</v>
      </c>
      <c r="U604">
        <v>4.8718718718718703</v>
      </c>
      <c r="V604">
        <v>-25.1281281281281</v>
      </c>
      <c r="W604">
        <v>1.3003003003003</v>
      </c>
      <c r="X604">
        <v>-3.1001001001001001</v>
      </c>
      <c r="Y604">
        <v>-1.1691691691691699</v>
      </c>
    </row>
    <row r="605" spans="1:25" x14ac:dyDescent="0.25">
      <c r="A605" s="1">
        <f t="shared" si="91"/>
        <v>3.9980000000000002</v>
      </c>
      <c r="B605" s="2">
        <f t="shared" si="92"/>
        <v>-7.8558558558558485E-5</v>
      </c>
      <c r="C605" s="2">
        <f t="shared" si="93"/>
        <v>2.9870664414414407E-3</v>
      </c>
      <c r="D605" s="2">
        <f t="shared" si="94"/>
        <v>-1.5406683558558542E-2</v>
      </c>
      <c r="E605" s="2"/>
      <c r="F605" s="2">
        <f t="shared" si="95"/>
        <v>-1.4393818243243273E-3</v>
      </c>
      <c r="G605" s="2">
        <f t="shared" si="96"/>
        <v>9.142235988175677E-3</v>
      </c>
      <c r="H605" s="2">
        <f t="shared" si="97"/>
        <v>-4.8245344324324257E-2</v>
      </c>
      <c r="I605" s="2"/>
      <c r="J605" s="2">
        <f t="shared" si="98"/>
        <v>-2.2559594713569852E-3</v>
      </c>
      <c r="K605" s="2">
        <f t="shared" si="99"/>
        <v>1.3835446220674267E-2</v>
      </c>
      <c r="L605" s="2">
        <f t="shared" si="100"/>
        <v>-7.2366392427606868E-2</v>
      </c>
      <c r="N605">
        <v>3998</v>
      </c>
      <c r="O605">
        <v>-0.12812812812812799</v>
      </c>
      <c r="P605">
        <v>4.8718718718718703</v>
      </c>
      <c r="Q605">
        <v>-25.1281281281281</v>
      </c>
      <c r="S605">
        <v>3998</v>
      </c>
      <c r="T605">
        <v>-0.12812812812812799</v>
      </c>
      <c r="U605">
        <v>4.8718718718718703</v>
      </c>
      <c r="V605">
        <v>-25.1281281281281</v>
      </c>
      <c r="W605">
        <v>-0.69969969969970003</v>
      </c>
      <c r="X605">
        <v>1.8998998998998999</v>
      </c>
      <c r="Y605">
        <v>0.83083083083083098</v>
      </c>
    </row>
    <row r="606" spans="1:25" x14ac:dyDescent="0.25">
      <c r="A606" s="1">
        <f t="shared" si="91"/>
        <v>4.0060000000000002</v>
      </c>
      <c r="B606" s="2">
        <f t="shared" si="92"/>
        <v>-6.9168355855855966E-4</v>
      </c>
      <c r="C606" s="2">
        <f t="shared" si="93"/>
        <v>2.3739414414414403E-3</v>
      </c>
      <c r="D606" s="2">
        <f t="shared" si="94"/>
        <v>-1.5406683558558542E-2</v>
      </c>
      <c r="E606" s="2"/>
      <c r="F606" s="2">
        <f t="shared" si="95"/>
        <v>-1.4424627927927959E-3</v>
      </c>
      <c r="G606" s="2">
        <f t="shared" si="96"/>
        <v>9.1636800197072085E-3</v>
      </c>
      <c r="H606" s="2">
        <f t="shared" si="97"/>
        <v>-4.8368597792792727E-2</v>
      </c>
      <c r="I606" s="2"/>
      <c r="J606" s="2">
        <f t="shared" si="98"/>
        <v>-2.2674868498254539E-3</v>
      </c>
      <c r="K606" s="2">
        <f t="shared" si="99"/>
        <v>1.3908669884705798E-2</v>
      </c>
      <c r="L606" s="2">
        <f t="shared" si="100"/>
        <v>-7.2752848196075331E-2</v>
      </c>
      <c r="N606">
        <v>4006</v>
      </c>
      <c r="O606">
        <v>-1.1281281281281299</v>
      </c>
      <c r="P606">
        <v>3.8718718718718699</v>
      </c>
      <c r="Q606">
        <v>-25.1281281281281</v>
      </c>
      <c r="S606">
        <v>4006</v>
      </c>
      <c r="T606">
        <v>-1.1281281281281299</v>
      </c>
      <c r="U606">
        <v>3.8718718718718699</v>
      </c>
      <c r="V606">
        <v>-25.1281281281281</v>
      </c>
      <c r="W606">
        <v>-0.69969969969970003</v>
      </c>
      <c r="X606">
        <v>1.8998998998998999</v>
      </c>
      <c r="Y606">
        <v>0.83083083083083098</v>
      </c>
    </row>
    <row r="607" spans="1:25" x14ac:dyDescent="0.25">
      <c r="A607" s="1">
        <f t="shared" si="91"/>
        <v>4.0060000000000002</v>
      </c>
      <c r="B607" s="2">
        <f t="shared" si="92"/>
        <v>-6.9168355855855966E-4</v>
      </c>
      <c r="C607" s="2">
        <f t="shared" si="93"/>
        <v>2.3739414414414403E-3</v>
      </c>
      <c r="D607" s="2">
        <f t="shared" si="94"/>
        <v>-1.5406683558558542E-2</v>
      </c>
      <c r="E607" s="2"/>
      <c r="F607" s="2">
        <f t="shared" si="95"/>
        <v>-1.4424627927927959E-3</v>
      </c>
      <c r="G607" s="2">
        <f t="shared" si="96"/>
        <v>9.1636800197072085E-3</v>
      </c>
      <c r="H607" s="2">
        <f t="shared" si="97"/>
        <v>-4.8368597792792727E-2</v>
      </c>
      <c r="I607" s="2"/>
      <c r="J607" s="2">
        <f t="shared" si="98"/>
        <v>-2.2674868498254539E-3</v>
      </c>
      <c r="K607" s="2">
        <f t="shared" si="99"/>
        <v>1.3908669884705798E-2</v>
      </c>
      <c r="L607" s="2">
        <f t="shared" si="100"/>
        <v>-7.2752848196075331E-2</v>
      </c>
      <c r="N607">
        <v>4006</v>
      </c>
      <c r="O607">
        <v>-1.1281281281281299</v>
      </c>
      <c r="P607">
        <v>3.8718718718718699</v>
      </c>
      <c r="Q607">
        <v>-25.1281281281281</v>
      </c>
      <c r="S607">
        <v>4006</v>
      </c>
      <c r="T607">
        <v>-1.1281281281281299</v>
      </c>
      <c r="U607">
        <v>3.8718718718718699</v>
      </c>
      <c r="V607">
        <v>-25.1281281281281</v>
      </c>
      <c r="W607">
        <v>1.3003003003003</v>
      </c>
      <c r="X607">
        <v>-1.1001001001001001</v>
      </c>
      <c r="Y607">
        <v>-0.16916916916916899</v>
      </c>
    </row>
    <row r="608" spans="1:25" x14ac:dyDescent="0.25">
      <c r="A608" s="1">
        <f t="shared" si="91"/>
        <v>4.0179999999999998</v>
      </c>
      <c r="B608" s="2">
        <f t="shared" si="92"/>
        <v>-7.8558558558558485E-5</v>
      </c>
      <c r="C608" s="2">
        <f t="shared" si="93"/>
        <v>3.6001914414414407E-3</v>
      </c>
      <c r="D608" s="2">
        <f t="shared" si="94"/>
        <v>-1.785918355855854E-2</v>
      </c>
      <c r="E608" s="2"/>
      <c r="F608" s="2">
        <f t="shared" si="95"/>
        <v>-1.4470842454954985E-3</v>
      </c>
      <c r="G608" s="2">
        <f t="shared" si="96"/>
        <v>9.1995248170045046E-3</v>
      </c>
      <c r="H608" s="2">
        <f t="shared" si="97"/>
        <v>-4.8568192995495425E-2</v>
      </c>
      <c r="I608" s="2"/>
      <c r="J608" s="2">
        <f t="shared" si="98"/>
        <v>-2.2848241320551832E-3</v>
      </c>
      <c r="K608" s="2">
        <f t="shared" si="99"/>
        <v>1.4018849113726065E-2</v>
      </c>
      <c r="L608" s="2">
        <f t="shared" si="100"/>
        <v>-7.3334468940805045E-2</v>
      </c>
      <c r="N608">
        <v>4018</v>
      </c>
      <c r="O608">
        <v>-0.12812812812812799</v>
      </c>
      <c r="P608">
        <v>5.8718718718718703</v>
      </c>
      <c r="Q608">
        <v>-29.1281281281281</v>
      </c>
      <c r="S608">
        <v>4018</v>
      </c>
      <c r="T608">
        <v>-0.12812812812812799</v>
      </c>
      <c r="U608">
        <v>5.8718718718718703</v>
      </c>
      <c r="V608">
        <v>-29.1281281281281</v>
      </c>
      <c r="W608">
        <v>1.3003003003003</v>
      </c>
      <c r="X608">
        <v>-1.1001001001001001</v>
      </c>
      <c r="Y608">
        <v>-0.16916916916916899</v>
      </c>
    </row>
    <row r="609" spans="1:25" x14ac:dyDescent="0.25">
      <c r="A609" s="1">
        <f t="shared" si="91"/>
        <v>4.0179999999999998</v>
      </c>
      <c r="B609" s="2">
        <f t="shared" si="92"/>
        <v>-7.8558558558558485E-5</v>
      </c>
      <c r="C609" s="2">
        <f t="shared" si="93"/>
        <v>3.6001914414414407E-3</v>
      </c>
      <c r="D609" s="2">
        <f t="shared" si="94"/>
        <v>-1.785918355855854E-2</v>
      </c>
      <c r="E609" s="2"/>
      <c r="F609" s="2">
        <f t="shared" si="95"/>
        <v>-1.4470842454954985E-3</v>
      </c>
      <c r="G609" s="2">
        <f t="shared" si="96"/>
        <v>9.1995248170045046E-3</v>
      </c>
      <c r="H609" s="2">
        <f t="shared" si="97"/>
        <v>-4.8568192995495425E-2</v>
      </c>
      <c r="I609" s="2"/>
      <c r="J609" s="2">
        <f t="shared" si="98"/>
        <v>-2.2848241320551832E-3</v>
      </c>
      <c r="K609" s="2">
        <f t="shared" si="99"/>
        <v>1.4018849113726065E-2</v>
      </c>
      <c r="L609" s="2">
        <f t="shared" si="100"/>
        <v>-7.3334468940805045E-2</v>
      </c>
      <c r="N609">
        <v>4018</v>
      </c>
      <c r="O609">
        <v>-0.12812812812812799</v>
      </c>
      <c r="P609">
        <v>5.8718718718718703</v>
      </c>
      <c r="Q609">
        <v>-29.1281281281281</v>
      </c>
      <c r="S609">
        <v>4018</v>
      </c>
      <c r="T609">
        <v>-0.12812812812812799</v>
      </c>
      <c r="U609">
        <v>5.8718718718718703</v>
      </c>
      <c r="V609">
        <v>-29.1281281281281</v>
      </c>
      <c r="W609">
        <v>0.30030030030030003</v>
      </c>
      <c r="X609">
        <v>1.8998998998998999</v>
      </c>
      <c r="Y609">
        <v>0.83083083083083098</v>
      </c>
    </row>
    <row r="610" spans="1:25" x14ac:dyDescent="0.25">
      <c r="A610" s="1">
        <f t="shared" si="91"/>
        <v>4.0270000000000001</v>
      </c>
      <c r="B610" s="2">
        <f t="shared" si="92"/>
        <v>-1.3048085585585598E-3</v>
      </c>
      <c r="C610" s="2">
        <f t="shared" si="93"/>
        <v>2.3739414414414403E-3</v>
      </c>
      <c r="D610" s="2">
        <f t="shared" si="94"/>
        <v>-1.7246058558558541E-2</v>
      </c>
      <c r="E610" s="2"/>
      <c r="F610" s="2">
        <f t="shared" si="95"/>
        <v>-1.4533093975225258E-3</v>
      </c>
      <c r="G610" s="2">
        <f t="shared" si="96"/>
        <v>9.2264084149774779E-3</v>
      </c>
      <c r="H610" s="2">
        <f t="shared" si="97"/>
        <v>-4.8726166585022455E-2</v>
      </c>
      <c r="I610" s="2"/>
      <c r="J610" s="2">
        <f t="shared" si="98"/>
        <v>-2.2978759034487646E-3</v>
      </c>
      <c r="K610" s="2">
        <f t="shared" si="99"/>
        <v>1.4101765813269987E-2</v>
      </c>
      <c r="L610" s="2">
        <f t="shared" si="100"/>
        <v>-7.3772293558917387E-2</v>
      </c>
      <c r="N610">
        <v>4027</v>
      </c>
      <c r="O610">
        <v>-2.1281281281281301</v>
      </c>
      <c r="P610">
        <v>3.8718718718718699</v>
      </c>
      <c r="Q610">
        <v>-28.1281281281281</v>
      </c>
      <c r="S610">
        <v>4027</v>
      </c>
      <c r="T610">
        <v>-2.1281281281281301</v>
      </c>
      <c r="U610">
        <v>3.8718718718718699</v>
      </c>
      <c r="V610">
        <v>-28.1281281281281</v>
      </c>
      <c r="W610">
        <v>0.30030030030030003</v>
      </c>
      <c r="X610">
        <v>1.8998998998998999</v>
      </c>
      <c r="Y610">
        <v>0.83083083083083098</v>
      </c>
    </row>
    <row r="611" spans="1:25" x14ac:dyDescent="0.25">
      <c r="A611" s="1">
        <f t="shared" si="91"/>
        <v>4.0270000000000001</v>
      </c>
      <c r="B611" s="2">
        <f t="shared" si="92"/>
        <v>-1.3048085585585598E-3</v>
      </c>
      <c r="C611" s="2">
        <f t="shared" si="93"/>
        <v>2.3739414414414403E-3</v>
      </c>
      <c r="D611" s="2">
        <f t="shared" si="94"/>
        <v>-1.7246058558558541E-2</v>
      </c>
      <c r="E611" s="2"/>
      <c r="F611" s="2">
        <f t="shared" si="95"/>
        <v>-1.4533093975225258E-3</v>
      </c>
      <c r="G611" s="2">
        <f t="shared" si="96"/>
        <v>9.2264084149774779E-3</v>
      </c>
      <c r="H611" s="2">
        <f t="shared" si="97"/>
        <v>-4.8726166585022455E-2</v>
      </c>
      <c r="I611" s="2"/>
      <c r="J611" s="2">
        <f t="shared" si="98"/>
        <v>-2.2978759034487646E-3</v>
      </c>
      <c r="K611" s="2">
        <f t="shared" si="99"/>
        <v>1.4101765813269987E-2</v>
      </c>
      <c r="L611" s="2">
        <f t="shared" si="100"/>
        <v>-7.3772293558917387E-2</v>
      </c>
      <c r="N611">
        <v>4027</v>
      </c>
      <c r="O611">
        <v>-2.1281281281281301</v>
      </c>
      <c r="P611">
        <v>3.8718718718718699</v>
      </c>
      <c r="Q611">
        <v>-28.1281281281281</v>
      </c>
      <c r="S611">
        <v>4027</v>
      </c>
      <c r="T611">
        <v>-2.1281281281281301</v>
      </c>
      <c r="U611">
        <v>3.8718718718718699</v>
      </c>
      <c r="V611">
        <v>-28.1281281281281</v>
      </c>
      <c r="W611">
        <v>-0.69969969969970003</v>
      </c>
      <c r="X611">
        <v>-0.1001001001001</v>
      </c>
      <c r="Y611">
        <v>0.83083083083083098</v>
      </c>
    </row>
    <row r="612" spans="1:25" x14ac:dyDescent="0.25">
      <c r="A612" s="1">
        <f t="shared" si="91"/>
        <v>4.0350000000000001</v>
      </c>
      <c r="B612" s="2">
        <f t="shared" si="92"/>
        <v>-7.8558558558558485E-5</v>
      </c>
      <c r="C612" s="2">
        <f t="shared" si="93"/>
        <v>2.9870664414414407E-3</v>
      </c>
      <c r="D612" s="2">
        <f t="shared" si="94"/>
        <v>-1.6632933558558542E-2</v>
      </c>
      <c r="E612" s="2"/>
      <c r="F612" s="2">
        <f t="shared" si="95"/>
        <v>-1.4588428659909943E-3</v>
      </c>
      <c r="G612" s="2">
        <f t="shared" si="96"/>
        <v>9.2478524465090094E-3</v>
      </c>
      <c r="H612" s="2">
        <f t="shared" si="97"/>
        <v>-4.8861682553490923E-2</v>
      </c>
      <c r="I612" s="2"/>
      <c r="J612" s="2">
        <f t="shared" si="98"/>
        <v>-2.3095245125028187E-3</v>
      </c>
      <c r="K612" s="2">
        <f t="shared" si="99"/>
        <v>1.4175662856715933E-2</v>
      </c>
      <c r="L612" s="2">
        <f t="shared" si="100"/>
        <v>-7.4162644955471438E-2</v>
      </c>
      <c r="N612">
        <v>4035</v>
      </c>
      <c r="O612">
        <v>-0.12812812812812799</v>
      </c>
      <c r="P612">
        <v>4.8718718718718703</v>
      </c>
      <c r="Q612">
        <v>-27.1281281281281</v>
      </c>
      <c r="S612">
        <v>4035</v>
      </c>
      <c r="T612">
        <v>-0.12812812812812799</v>
      </c>
      <c r="U612">
        <v>4.8718718718718703</v>
      </c>
      <c r="V612">
        <v>-27.1281281281281</v>
      </c>
      <c r="W612">
        <v>-0.69969969969970003</v>
      </c>
      <c r="X612">
        <v>-0.1001001001001</v>
      </c>
      <c r="Y612">
        <v>0.83083083083083098</v>
      </c>
    </row>
    <row r="613" spans="1:25" x14ac:dyDescent="0.25">
      <c r="A613" s="1">
        <f t="shared" si="91"/>
        <v>4.0389999999999997</v>
      </c>
      <c r="B613" s="2">
        <f t="shared" si="92"/>
        <v>-7.8558558558558485E-5</v>
      </c>
      <c r="C613" s="2">
        <f t="shared" si="93"/>
        <v>2.9870664414414407E-3</v>
      </c>
      <c r="D613" s="2">
        <f t="shared" si="94"/>
        <v>-1.6632933558558542E-2</v>
      </c>
      <c r="E613" s="2"/>
      <c r="F613" s="2">
        <f t="shared" si="95"/>
        <v>-1.4591571002252285E-3</v>
      </c>
      <c r="G613" s="2">
        <f t="shared" si="96"/>
        <v>9.2598007122747742E-3</v>
      </c>
      <c r="H613" s="2">
        <f t="shared" si="97"/>
        <v>-4.8928214287725147E-2</v>
      </c>
      <c r="I613" s="2"/>
      <c r="J613" s="2">
        <f t="shared" si="98"/>
        <v>-2.3153605124352503E-3</v>
      </c>
      <c r="K613" s="2">
        <f t="shared" si="99"/>
        <v>1.4212678163033496E-2</v>
      </c>
      <c r="L613" s="2">
        <f t="shared" si="100"/>
        <v>-7.4358224749153851E-2</v>
      </c>
      <c r="N613">
        <v>4039</v>
      </c>
      <c r="O613">
        <v>-0.12812812812812799</v>
      </c>
      <c r="P613">
        <v>4.8718718718718703</v>
      </c>
      <c r="Q613">
        <v>-27.1281281281281</v>
      </c>
      <c r="S613">
        <v>4039</v>
      </c>
      <c r="T613">
        <v>-0.12812812812812799</v>
      </c>
      <c r="U613">
        <v>4.8718718718718703</v>
      </c>
      <c r="V613">
        <v>-27.1281281281281</v>
      </c>
      <c r="W613">
        <v>-0.69969969969970003</v>
      </c>
      <c r="X613">
        <v>0.89989989989990005</v>
      </c>
      <c r="Y613">
        <v>-1.1691691691691699</v>
      </c>
    </row>
    <row r="614" spans="1:25" x14ac:dyDescent="0.25">
      <c r="A614" s="1">
        <f t="shared" si="91"/>
        <v>4.0469999999999997</v>
      </c>
      <c r="B614" s="2">
        <f t="shared" si="92"/>
        <v>-6.9168355855855966E-4</v>
      </c>
      <c r="C614" s="2">
        <f t="shared" si="93"/>
        <v>4.2133164414414406E-3</v>
      </c>
      <c r="D614" s="2">
        <f t="shared" si="94"/>
        <v>-1.6632933558558542E-2</v>
      </c>
      <c r="E614" s="2"/>
      <c r="F614" s="2">
        <f t="shared" si="95"/>
        <v>-1.462238068693697E-3</v>
      </c>
      <c r="G614" s="2">
        <f t="shared" si="96"/>
        <v>9.288602243806305E-3</v>
      </c>
      <c r="H614" s="2">
        <f t="shared" si="97"/>
        <v>-4.9061277756193615E-2</v>
      </c>
      <c r="I614" s="2"/>
      <c r="J614" s="2">
        <f t="shared" si="98"/>
        <v>-2.3270460931109258E-3</v>
      </c>
      <c r="K614" s="2">
        <f t="shared" si="99"/>
        <v>1.428687177485782E-2</v>
      </c>
      <c r="L614" s="2">
        <f t="shared" si="100"/>
        <v>-7.4750182717329527E-2</v>
      </c>
      <c r="N614">
        <v>4047</v>
      </c>
      <c r="O614">
        <v>-1.1281281281281299</v>
      </c>
      <c r="P614">
        <v>6.8718718718718703</v>
      </c>
      <c r="Q614">
        <v>-27.1281281281281</v>
      </c>
      <c r="S614">
        <v>4047</v>
      </c>
      <c r="T614">
        <v>-1.1281281281281299</v>
      </c>
      <c r="U614">
        <v>6.8718718718718703</v>
      </c>
      <c r="V614">
        <v>-27.1281281281281</v>
      </c>
      <c r="W614">
        <v>-0.69969969969970003</v>
      </c>
      <c r="X614">
        <v>0.89989989989990005</v>
      </c>
      <c r="Y614">
        <v>-1.1691691691691699</v>
      </c>
    </row>
    <row r="615" spans="1:25" x14ac:dyDescent="0.25">
      <c r="A615" s="1">
        <f t="shared" si="91"/>
        <v>4.0469999999999997</v>
      </c>
      <c r="B615" s="2">
        <f t="shared" si="92"/>
        <v>-6.9168355855855966E-4</v>
      </c>
      <c r="C615" s="2">
        <f t="shared" si="93"/>
        <v>4.2133164414414406E-3</v>
      </c>
      <c r="D615" s="2">
        <f t="shared" si="94"/>
        <v>-1.6632933558558542E-2</v>
      </c>
      <c r="E615" s="2"/>
      <c r="F615" s="2">
        <f t="shared" si="95"/>
        <v>-1.462238068693697E-3</v>
      </c>
      <c r="G615" s="2">
        <f t="shared" si="96"/>
        <v>9.288602243806305E-3</v>
      </c>
      <c r="H615" s="2">
        <f t="shared" si="97"/>
        <v>-4.9061277756193615E-2</v>
      </c>
      <c r="I615" s="2"/>
      <c r="J615" s="2">
        <f t="shared" si="98"/>
        <v>-2.3270460931109258E-3</v>
      </c>
      <c r="K615" s="2">
        <f t="shared" si="99"/>
        <v>1.428687177485782E-2</v>
      </c>
      <c r="L615" s="2">
        <f t="shared" si="100"/>
        <v>-7.4750182717329527E-2</v>
      </c>
      <c r="N615">
        <v>4047</v>
      </c>
      <c r="O615">
        <v>-1.1281281281281299</v>
      </c>
      <c r="P615">
        <v>6.8718718718718703</v>
      </c>
      <c r="Q615">
        <v>-27.1281281281281</v>
      </c>
      <c r="S615">
        <v>4047</v>
      </c>
      <c r="T615">
        <v>-1.1281281281281299</v>
      </c>
      <c r="U615">
        <v>6.8718718718718703</v>
      </c>
      <c r="V615">
        <v>-27.1281281281281</v>
      </c>
      <c r="W615">
        <v>-0.69969969969970003</v>
      </c>
      <c r="X615">
        <v>1.8998998998998999</v>
      </c>
      <c r="Y615">
        <v>-0.16916916916916899</v>
      </c>
    </row>
    <row r="616" spans="1:25" x14ac:dyDescent="0.25">
      <c r="A616" s="1">
        <f t="shared" si="91"/>
        <v>4.0549999999999997</v>
      </c>
      <c r="B616" s="2">
        <f t="shared" si="92"/>
        <v>-7.8558558558558485E-5</v>
      </c>
      <c r="C616" s="2">
        <f t="shared" si="93"/>
        <v>2.9870664414414407E-3</v>
      </c>
      <c r="D616" s="2">
        <f t="shared" si="94"/>
        <v>-1.601980855855854E-2</v>
      </c>
      <c r="E616" s="2"/>
      <c r="F616" s="2">
        <f t="shared" si="95"/>
        <v>-1.4653190371621656E-3</v>
      </c>
      <c r="G616" s="2">
        <f t="shared" si="96"/>
        <v>9.3174037753378357E-3</v>
      </c>
      <c r="H616" s="2">
        <f t="shared" si="97"/>
        <v>-4.9191888724662083E-2</v>
      </c>
      <c r="I616" s="2"/>
      <c r="J616" s="2">
        <f t="shared" si="98"/>
        <v>-2.3387563215343491E-3</v>
      </c>
      <c r="K616" s="2">
        <f t="shared" si="99"/>
        <v>1.4361295798934396E-2</v>
      </c>
      <c r="L616" s="2">
        <f t="shared" si="100"/>
        <v>-7.5143195383252953E-2</v>
      </c>
      <c r="N616">
        <v>4055</v>
      </c>
      <c r="O616">
        <v>-0.12812812812812799</v>
      </c>
      <c r="P616">
        <v>4.8718718718718703</v>
      </c>
      <c r="Q616">
        <v>-26.1281281281281</v>
      </c>
      <c r="S616">
        <v>4055</v>
      </c>
      <c r="T616">
        <v>-0.12812812812812799</v>
      </c>
      <c r="U616">
        <v>4.8718718718718703</v>
      </c>
      <c r="V616">
        <v>-26.1281281281281</v>
      </c>
      <c r="W616">
        <v>-0.69969969969970003</v>
      </c>
      <c r="X616">
        <v>1.8998998998998999</v>
      </c>
      <c r="Y616">
        <v>-0.16916916916916899</v>
      </c>
    </row>
    <row r="617" spans="1:25" x14ac:dyDescent="0.25">
      <c r="A617" s="1">
        <f t="shared" si="91"/>
        <v>4.0590000000000002</v>
      </c>
      <c r="B617" s="2">
        <f t="shared" si="92"/>
        <v>-7.8558558558558485E-5</v>
      </c>
      <c r="C617" s="2">
        <f t="shared" si="93"/>
        <v>2.9870664414414407E-3</v>
      </c>
      <c r="D617" s="2">
        <f t="shared" si="94"/>
        <v>-1.601980855855854E-2</v>
      </c>
      <c r="E617" s="2"/>
      <c r="F617" s="2">
        <f t="shared" si="95"/>
        <v>-1.4656332713963998E-3</v>
      </c>
      <c r="G617" s="2">
        <f t="shared" si="96"/>
        <v>9.3293520411036022E-3</v>
      </c>
      <c r="H617" s="2">
        <f t="shared" si="97"/>
        <v>-4.9255967958896328E-2</v>
      </c>
      <c r="I617" s="2"/>
      <c r="J617" s="2">
        <f t="shared" si="98"/>
        <v>-2.344618226151467E-3</v>
      </c>
      <c r="K617" s="2">
        <f t="shared" si="99"/>
        <v>1.4398589310567284E-2</v>
      </c>
      <c r="L617" s="2">
        <f t="shared" si="100"/>
        <v>-7.5340091096620099E-2</v>
      </c>
      <c r="N617">
        <v>4059</v>
      </c>
      <c r="O617">
        <v>-0.12812812812812799</v>
      </c>
      <c r="P617">
        <v>4.8718718718718703</v>
      </c>
      <c r="Q617">
        <v>-26.1281281281281</v>
      </c>
      <c r="S617">
        <v>4059</v>
      </c>
      <c r="T617">
        <v>-0.12812812812812799</v>
      </c>
      <c r="U617">
        <v>4.8718718718718703</v>
      </c>
      <c r="V617">
        <v>-26.1281281281281</v>
      </c>
      <c r="W617">
        <v>2.3003003003003002</v>
      </c>
      <c r="X617">
        <v>-0.1001001001001</v>
      </c>
      <c r="Y617">
        <v>0.83083083083083098</v>
      </c>
    </row>
    <row r="618" spans="1:25" x14ac:dyDescent="0.25">
      <c r="A618" s="1">
        <f t="shared" si="91"/>
        <v>4.0679999999999996</v>
      </c>
      <c r="B618" s="2">
        <f t="shared" si="92"/>
        <v>5.3456644144144155E-4</v>
      </c>
      <c r="C618" s="2">
        <f t="shared" si="93"/>
        <v>2.3739414414414403E-3</v>
      </c>
      <c r="D618" s="2">
        <f t="shared" si="94"/>
        <v>-1.601980855855854E-2</v>
      </c>
      <c r="E618" s="2"/>
      <c r="F618" s="2">
        <f t="shared" si="95"/>
        <v>-1.4635812359234269E-3</v>
      </c>
      <c r="G618" s="2">
        <f t="shared" si="96"/>
        <v>9.3534765765765741E-3</v>
      </c>
      <c r="H618" s="2">
        <f t="shared" si="97"/>
        <v>-4.9400146235923349E-2</v>
      </c>
      <c r="I618" s="2"/>
      <c r="J618" s="2">
        <f t="shared" si="98"/>
        <v>-2.3577996914344057E-3</v>
      </c>
      <c r="K618" s="2">
        <f t="shared" si="99"/>
        <v>1.4482662039346839E-2</v>
      </c>
      <c r="L618" s="2">
        <f t="shared" si="100"/>
        <v>-7.578404361049676E-2</v>
      </c>
      <c r="N618">
        <v>4068</v>
      </c>
      <c r="O618">
        <v>0.87187187187187198</v>
      </c>
      <c r="P618">
        <v>3.8718718718718699</v>
      </c>
      <c r="Q618">
        <v>-26.1281281281281</v>
      </c>
      <c r="S618">
        <v>4068</v>
      </c>
      <c r="T618">
        <v>0.87187187187187198</v>
      </c>
      <c r="U618">
        <v>3.8718718718718699</v>
      </c>
      <c r="V618">
        <v>-26.1281281281281</v>
      </c>
      <c r="W618">
        <v>2.3003003003003002</v>
      </c>
      <c r="X618">
        <v>-0.1001001001001</v>
      </c>
      <c r="Y618">
        <v>0.83083083083083098</v>
      </c>
    </row>
    <row r="619" spans="1:25" x14ac:dyDescent="0.25">
      <c r="A619" s="1">
        <f t="shared" si="91"/>
        <v>4.0679999999999996</v>
      </c>
      <c r="B619" s="2">
        <f t="shared" si="92"/>
        <v>5.3456644144144155E-4</v>
      </c>
      <c r="C619" s="2">
        <f t="shared" si="93"/>
        <v>2.3739414414414403E-3</v>
      </c>
      <c r="D619" s="2">
        <f t="shared" si="94"/>
        <v>-1.601980855855854E-2</v>
      </c>
      <c r="E619" s="2"/>
      <c r="F619" s="2">
        <f t="shared" si="95"/>
        <v>-1.4635812359234269E-3</v>
      </c>
      <c r="G619" s="2">
        <f t="shared" si="96"/>
        <v>9.3534765765765741E-3</v>
      </c>
      <c r="H619" s="2">
        <f t="shared" si="97"/>
        <v>-4.9400146235923349E-2</v>
      </c>
      <c r="I619" s="2"/>
      <c r="J619" s="2">
        <f t="shared" si="98"/>
        <v>-2.3577996914344057E-3</v>
      </c>
      <c r="K619" s="2">
        <f t="shared" si="99"/>
        <v>1.4482662039346839E-2</v>
      </c>
      <c r="L619" s="2">
        <f t="shared" si="100"/>
        <v>-7.578404361049676E-2</v>
      </c>
      <c r="N619">
        <v>4068</v>
      </c>
      <c r="O619">
        <v>0.87187187187187198</v>
      </c>
      <c r="P619">
        <v>3.8718718718718699</v>
      </c>
      <c r="Q619">
        <v>-26.1281281281281</v>
      </c>
      <c r="S619">
        <v>4068</v>
      </c>
      <c r="T619">
        <v>0.87187187187187198</v>
      </c>
      <c r="U619">
        <v>3.8718718718718699</v>
      </c>
      <c r="V619">
        <v>-26.1281281281281</v>
      </c>
      <c r="W619">
        <v>0.30030030030030003</v>
      </c>
      <c r="X619">
        <v>-1.1001001001001001</v>
      </c>
      <c r="Y619">
        <v>-0.16916916916916899</v>
      </c>
    </row>
    <row r="620" spans="1:25" x14ac:dyDescent="0.25">
      <c r="A620" s="1">
        <f t="shared" si="91"/>
        <v>4.0759999999999996</v>
      </c>
      <c r="B620" s="2">
        <f t="shared" si="92"/>
        <v>-7.8558558558558485E-5</v>
      </c>
      <c r="C620" s="2">
        <f t="shared" si="93"/>
        <v>2.3739414414414403E-3</v>
      </c>
      <c r="D620" s="2">
        <f t="shared" si="94"/>
        <v>-1.6632933558558542E-2</v>
      </c>
      <c r="E620" s="2"/>
      <c r="F620" s="2">
        <f t="shared" si="95"/>
        <v>-1.4617572043918953E-3</v>
      </c>
      <c r="G620" s="2">
        <f t="shared" si="96"/>
        <v>9.3724681081081059E-3</v>
      </c>
      <c r="H620" s="2">
        <f t="shared" si="97"/>
        <v>-4.9530757204391818E-2</v>
      </c>
      <c r="I620" s="2"/>
      <c r="J620" s="2">
        <f t="shared" si="98"/>
        <v>-2.3695010451956671E-3</v>
      </c>
      <c r="K620" s="2">
        <f t="shared" si="99"/>
        <v>1.4557565818085578E-2</v>
      </c>
      <c r="L620" s="2">
        <f t="shared" si="100"/>
        <v>-7.6179767224258024E-2</v>
      </c>
      <c r="N620">
        <v>4076</v>
      </c>
      <c r="O620">
        <v>-0.12812812812812799</v>
      </c>
      <c r="P620">
        <v>3.8718718718718699</v>
      </c>
      <c r="Q620">
        <v>-27.1281281281281</v>
      </c>
      <c r="S620">
        <v>4076</v>
      </c>
      <c r="T620">
        <v>-0.12812812812812799</v>
      </c>
      <c r="U620">
        <v>3.8718718718718699</v>
      </c>
      <c r="V620">
        <v>-27.1281281281281</v>
      </c>
      <c r="W620">
        <v>0.30030030030030003</v>
      </c>
      <c r="X620">
        <v>-1.1001001001001001</v>
      </c>
      <c r="Y620">
        <v>-0.16916916916916899</v>
      </c>
    </row>
    <row r="621" spans="1:25" x14ac:dyDescent="0.25">
      <c r="A621" s="1">
        <f t="shared" si="91"/>
        <v>4.0759999999999996</v>
      </c>
      <c r="B621" s="2">
        <f t="shared" si="92"/>
        <v>-7.8558558558558485E-5</v>
      </c>
      <c r="C621" s="2">
        <f t="shared" si="93"/>
        <v>2.3739414414414403E-3</v>
      </c>
      <c r="D621" s="2">
        <f t="shared" si="94"/>
        <v>-1.6632933558558542E-2</v>
      </c>
      <c r="E621" s="2"/>
      <c r="F621" s="2">
        <f t="shared" si="95"/>
        <v>-1.4617572043918953E-3</v>
      </c>
      <c r="G621" s="2">
        <f t="shared" si="96"/>
        <v>9.3724681081081059E-3</v>
      </c>
      <c r="H621" s="2">
        <f t="shared" si="97"/>
        <v>-4.9530757204391818E-2</v>
      </c>
      <c r="I621" s="2"/>
      <c r="J621" s="2">
        <f t="shared" si="98"/>
        <v>-2.3695010451956671E-3</v>
      </c>
      <c r="K621" s="2">
        <f t="shared" si="99"/>
        <v>1.4557565818085578E-2</v>
      </c>
      <c r="L621" s="2">
        <f t="shared" si="100"/>
        <v>-7.6179767224258024E-2</v>
      </c>
      <c r="N621">
        <v>4076</v>
      </c>
      <c r="O621">
        <v>-0.12812812812812799</v>
      </c>
      <c r="P621">
        <v>3.8718718718718699</v>
      </c>
      <c r="Q621">
        <v>-27.1281281281281</v>
      </c>
      <c r="S621">
        <v>4076</v>
      </c>
      <c r="T621">
        <v>-0.12812812812812799</v>
      </c>
      <c r="U621">
        <v>3.8718718718718699</v>
      </c>
      <c r="V621">
        <v>-27.1281281281281</v>
      </c>
      <c r="W621">
        <v>-1.6996996996997</v>
      </c>
      <c r="X621">
        <v>-0.1001001001001</v>
      </c>
      <c r="Y621">
        <v>-1.1691691691691699</v>
      </c>
    </row>
    <row r="622" spans="1:25" x14ac:dyDescent="0.25">
      <c r="A622" s="1">
        <f t="shared" si="91"/>
        <v>4.0880000000000001</v>
      </c>
      <c r="B622" s="2">
        <f t="shared" si="92"/>
        <v>5.3456644144144155E-4</v>
      </c>
      <c r="C622" s="2">
        <f t="shared" si="93"/>
        <v>2.3739414414414403E-3</v>
      </c>
      <c r="D622" s="2">
        <f t="shared" si="94"/>
        <v>-1.601980855855854E-2</v>
      </c>
      <c r="E622" s="2"/>
      <c r="F622" s="2">
        <f t="shared" si="95"/>
        <v>-1.459021157094598E-3</v>
      </c>
      <c r="G622" s="2">
        <f t="shared" si="96"/>
        <v>9.4009554054054045E-3</v>
      </c>
      <c r="H622" s="2">
        <f t="shared" si="97"/>
        <v>-4.9726673657094531E-2</v>
      </c>
      <c r="I622" s="2"/>
      <c r="J622" s="2">
        <f t="shared" si="98"/>
        <v>-2.3870257153645867E-3</v>
      </c>
      <c r="K622" s="2">
        <f t="shared" si="99"/>
        <v>1.4670206359166663E-2</v>
      </c>
      <c r="L622" s="2">
        <f t="shared" si="100"/>
        <v>-7.6775311809426969E-2</v>
      </c>
      <c r="N622">
        <v>4088</v>
      </c>
      <c r="O622">
        <v>0.87187187187187198</v>
      </c>
      <c r="P622">
        <v>3.8718718718718699</v>
      </c>
      <c r="Q622">
        <v>-26.1281281281281</v>
      </c>
      <c r="S622">
        <v>4088</v>
      </c>
      <c r="T622">
        <v>0.87187187187187198</v>
      </c>
      <c r="U622">
        <v>3.8718718718718699</v>
      </c>
      <c r="V622">
        <v>-26.1281281281281</v>
      </c>
      <c r="W622">
        <v>-1.6996996996997</v>
      </c>
      <c r="X622">
        <v>-0.1001001001001</v>
      </c>
      <c r="Y622">
        <v>-1.1691691691691699</v>
      </c>
    </row>
    <row r="623" spans="1:25" x14ac:dyDescent="0.25">
      <c r="A623" s="1">
        <f t="shared" si="91"/>
        <v>4.0880000000000001</v>
      </c>
      <c r="B623" s="2">
        <f t="shared" si="92"/>
        <v>5.3456644144144155E-4</v>
      </c>
      <c r="C623" s="2">
        <f t="shared" si="93"/>
        <v>2.3739414414414403E-3</v>
      </c>
      <c r="D623" s="2">
        <f t="shared" si="94"/>
        <v>-1.601980855855854E-2</v>
      </c>
      <c r="E623" s="2"/>
      <c r="F623" s="2">
        <f t="shared" si="95"/>
        <v>-1.459021157094598E-3</v>
      </c>
      <c r="G623" s="2">
        <f t="shared" si="96"/>
        <v>9.4009554054054045E-3</v>
      </c>
      <c r="H623" s="2">
        <f t="shared" si="97"/>
        <v>-4.9726673657094531E-2</v>
      </c>
      <c r="I623" s="2"/>
      <c r="J623" s="2">
        <f t="shared" si="98"/>
        <v>-2.3870257153645867E-3</v>
      </c>
      <c r="K623" s="2">
        <f t="shared" si="99"/>
        <v>1.4670206359166663E-2</v>
      </c>
      <c r="L623" s="2">
        <f t="shared" si="100"/>
        <v>-7.6775311809426969E-2</v>
      </c>
      <c r="N623">
        <v>4088</v>
      </c>
      <c r="O623">
        <v>0.87187187187187198</v>
      </c>
      <c r="P623">
        <v>3.8718718718718699</v>
      </c>
      <c r="Q623">
        <v>-26.1281281281281</v>
      </c>
      <c r="S623">
        <v>4088</v>
      </c>
      <c r="T623">
        <v>0.87187187187187198</v>
      </c>
      <c r="U623">
        <v>3.8718718718718699</v>
      </c>
      <c r="V623">
        <v>-26.1281281281281</v>
      </c>
      <c r="W623">
        <v>1.3003003003003</v>
      </c>
      <c r="X623">
        <v>-0.1001001001001</v>
      </c>
      <c r="Y623">
        <v>-0.16916916916916899</v>
      </c>
    </row>
    <row r="624" spans="1:25" x14ac:dyDescent="0.25">
      <c r="A624" s="1">
        <f t="shared" si="91"/>
        <v>4.0960000000000001</v>
      </c>
      <c r="B624" s="2">
        <f t="shared" si="92"/>
        <v>-6.9168355855855966E-4</v>
      </c>
      <c r="C624" s="2">
        <f t="shared" si="93"/>
        <v>2.9870664414414407E-3</v>
      </c>
      <c r="D624" s="2">
        <f t="shared" si="94"/>
        <v>-1.5406683558558542E-2</v>
      </c>
      <c r="E624" s="2"/>
      <c r="F624" s="2">
        <f t="shared" si="95"/>
        <v>-1.4596496255630666E-3</v>
      </c>
      <c r="G624" s="2">
        <f t="shared" si="96"/>
        <v>9.422399436936936E-3</v>
      </c>
      <c r="H624" s="2">
        <f t="shared" si="97"/>
        <v>-4.9852379625562999E-2</v>
      </c>
      <c r="I624" s="2"/>
      <c r="J624" s="2">
        <f t="shared" si="98"/>
        <v>-2.3987003984952174E-3</v>
      </c>
      <c r="K624" s="2">
        <f t="shared" si="99"/>
        <v>1.4745499778536033E-2</v>
      </c>
      <c r="L624" s="2">
        <f t="shared" si="100"/>
        <v>-7.7173628022557603E-2</v>
      </c>
      <c r="N624">
        <v>4096</v>
      </c>
      <c r="O624">
        <v>-1.1281281281281299</v>
      </c>
      <c r="P624">
        <v>4.8718718718718703</v>
      </c>
      <c r="Q624">
        <v>-25.1281281281281</v>
      </c>
      <c r="S624">
        <v>4096</v>
      </c>
      <c r="T624">
        <v>-1.1281281281281299</v>
      </c>
      <c r="U624">
        <v>4.8718718718718703</v>
      </c>
      <c r="V624">
        <v>-25.1281281281281</v>
      </c>
      <c r="W624">
        <v>1.3003003003003</v>
      </c>
      <c r="X624">
        <v>-0.1001001001001</v>
      </c>
      <c r="Y624">
        <v>-0.16916916916916899</v>
      </c>
    </row>
    <row r="625" spans="1:25" x14ac:dyDescent="0.25">
      <c r="A625" s="1">
        <f t="shared" si="91"/>
        <v>4.0960000000000001</v>
      </c>
      <c r="B625" s="2">
        <f t="shared" si="92"/>
        <v>-6.9168355855855966E-4</v>
      </c>
      <c r="C625" s="2">
        <f t="shared" si="93"/>
        <v>2.9870664414414407E-3</v>
      </c>
      <c r="D625" s="2">
        <f t="shared" si="94"/>
        <v>-1.5406683558558542E-2</v>
      </c>
      <c r="E625" s="2"/>
      <c r="F625" s="2">
        <f t="shared" si="95"/>
        <v>-1.4596496255630666E-3</v>
      </c>
      <c r="G625" s="2">
        <f t="shared" si="96"/>
        <v>9.422399436936936E-3</v>
      </c>
      <c r="H625" s="2">
        <f t="shared" si="97"/>
        <v>-4.9852379625562999E-2</v>
      </c>
      <c r="I625" s="2"/>
      <c r="J625" s="2">
        <f t="shared" si="98"/>
        <v>-2.3987003984952174E-3</v>
      </c>
      <c r="K625" s="2">
        <f t="shared" si="99"/>
        <v>1.4745499778536033E-2</v>
      </c>
      <c r="L625" s="2">
        <f t="shared" si="100"/>
        <v>-7.7173628022557603E-2</v>
      </c>
      <c r="N625">
        <v>4096</v>
      </c>
      <c r="O625">
        <v>-1.1281281281281299</v>
      </c>
      <c r="P625">
        <v>4.8718718718718703</v>
      </c>
      <c r="Q625">
        <v>-25.1281281281281</v>
      </c>
      <c r="S625">
        <v>4096</v>
      </c>
      <c r="T625">
        <v>-1.1281281281281299</v>
      </c>
      <c r="U625">
        <v>4.8718718718718703</v>
      </c>
      <c r="V625">
        <v>-25.1281281281281</v>
      </c>
      <c r="W625">
        <v>1.3003003003003</v>
      </c>
      <c r="X625">
        <v>1.8998998998998999</v>
      </c>
      <c r="Y625">
        <v>-0.16916916916916899</v>
      </c>
    </row>
    <row r="626" spans="1:25" x14ac:dyDescent="0.25">
      <c r="A626" s="1">
        <f t="shared" si="91"/>
        <v>4.1079999999999997</v>
      </c>
      <c r="B626" s="2">
        <f t="shared" si="92"/>
        <v>-1.3048085585585598E-3</v>
      </c>
      <c r="C626" s="2">
        <f t="shared" si="93"/>
        <v>2.9870664414414407E-3</v>
      </c>
      <c r="D626" s="2">
        <f t="shared" si="94"/>
        <v>-1.4793558558558543E-2</v>
      </c>
      <c r="E626" s="2"/>
      <c r="F626" s="2">
        <f t="shared" si="95"/>
        <v>-1.4716285782657688E-3</v>
      </c>
      <c r="G626" s="2">
        <f t="shared" si="96"/>
        <v>9.458244234234232E-3</v>
      </c>
      <c r="H626" s="2">
        <f t="shared" si="97"/>
        <v>-5.0033581078265693E-2</v>
      </c>
      <c r="I626" s="2"/>
      <c r="J626" s="2">
        <f t="shared" si="98"/>
        <v>-2.4162880677181899E-3</v>
      </c>
      <c r="K626" s="2">
        <f t="shared" si="99"/>
        <v>1.4858783640563056E-2</v>
      </c>
      <c r="L626" s="2">
        <f t="shared" si="100"/>
        <v>-7.7772943786780555E-2</v>
      </c>
      <c r="N626">
        <v>4108</v>
      </c>
      <c r="O626">
        <v>-2.1281281281281301</v>
      </c>
      <c r="P626">
        <v>4.8718718718718703</v>
      </c>
      <c r="Q626">
        <v>-24.1281281281281</v>
      </c>
      <c r="S626">
        <v>4108</v>
      </c>
      <c r="T626">
        <v>-2.1281281281281301</v>
      </c>
      <c r="U626">
        <v>4.8718718718718703</v>
      </c>
      <c r="V626">
        <v>-24.1281281281281</v>
      </c>
      <c r="W626">
        <v>1.3003003003003</v>
      </c>
      <c r="X626">
        <v>1.8998998998998999</v>
      </c>
      <c r="Y626">
        <v>-0.16916916916916899</v>
      </c>
    </row>
    <row r="627" spans="1:25" x14ac:dyDescent="0.25">
      <c r="A627" s="1">
        <f t="shared" si="91"/>
        <v>4.109</v>
      </c>
      <c r="B627" s="2">
        <f t="shared" si="92"/>
        <v>-1.3048085585585598E-3</v>
      </c>
      <c r="C627" s="2">
        <f t="shared" si="93"/>
        <v>2.9870664414414407E-3</v>
      </c>
      <c r="D627" s="2">
        <f t="shared" si="94"/>
        <v>-1.4793558558558543E-2</v>
      </c>
      <c r="E627" s="2"/>
      <c r="F627" s="2">
        <f t="shared" si="95"/>
        <v>-1.4729333868243278E-3</v>
      </c>
      <c r="G627" s="2">
        <f t="shared" si="96"/>
        <v>9.4612313006756741E-3</v>
      </c>
      <c r="H627" s="2">
        <f t="shared" si="97"/>
        <v>-5.004837463682426E-2</v>
      </c>
      <c r="I627" s="2"/>
      <c r="J627" s="2">
        <f t="shared" si="98"/>
        <v>-2.4177603487007355E-3</v>
      </c>
      <c r="K627" s="2">
        <f t="shared" si="99"/>
        <v>1.4868243378330514E-2</v>
      </c>
      <c r="L627" s="2">
        <f t="shared" si="100"/>
        <v>-7.7822984764638115E-2</v>
      </c>
      <c r="N627">
        <v>4109</v>
      </c>
      <c r="O627">
        <v>-2.1281281281281301</v>
      </c>
      <c r="P627">
        <v>4.8718718718718703</v>
      </c>
      <c r="Q627">
        <v>-24.1281281281281</v>
      </c>
      <c r="S627">
        <v>4109</v>
      </c>
      <c r="T627">
        <v>-2.1281281281281301</v>
      </c>
      <c r="U627">
        <v>4.8718718718718703</v>
      </c>
      <c r="V627">
        <v>-24.1281281281281</v>
      </c>
      <c r="W627">
        <v>1.3003003003003</v>
      </c>
      <c r="X627">
        <v>0.89989989989990005</v>
      </c>
      <c r="Y627">
        <v>-1.1691691691691699</v>
      </c>
    </row>
    <row r="628" spans="1:25" x14ac:dyDescent="0.25">
      <c r="A628" s="1">
        <f t="shared" si="91"/>
        <v>4.117</v>
      </c>
      <c r="B628" s="2">
        <f t="shared" si="92"/>
        <v>1.1476914414414402E-3</v>
      </c>
      <c r="C628" s="2">
        <f t="shared" si="93"/>
        <v>3.6001914414414407E-3</v>
      </c>
      <c r="D628" s="2">
        <f t="shared" si="94"/>
        <v>-1.785918355855854E-2</v>
      </c>
      <c r="E628" s="2"/>
      <c r="F628" s="2">
        <f t="shared" si="95"/>
        <v>-1.4735618552927964E-3</v>
      </c>
      <c r="G628" s="2">
        <f t="shared" si="96"/>
        <v>9.4875803322072051E-3</v>
      </c>
      <c r="H628" s="2">
        <f t="shared" si="97"/>
        <v>-5.0178985605292728E-2</v>
      </c>
      <c r="I628" s="2"/>
      <c r="J628" s="2">
        <f t="shared" si="98"/>
        <v>-2.4295463296692041E-3</v>
      </c>
      <c r="K628" s="2">
        <f t="shared" si="99"/>
        <v>1.4944038624862046E-2</v>
      </c>
      <c r="L628" s="2">
        <f t="shared" si="100"/>
        <v>-7.8223894205606589E-2</v>
      </c>
      <c r="N628">
        <v>4117</v>
      </c>
      <c r="O628">
        <v>1.8718718718718701</v>
      </c>
      <c r="P628">
        <v>5.8718718718718703</v>
      </c>
      <c r="Q628">
        <v>-29.1281281281281</v>
      </c>
      <c r="S628">
        <v>4117</v>
      </c>
      <c r="T628">
        <v>1.8718718718718701</v>
      </c>
      <c r="U628">
        <v>5.8718718718718703</v>
      </c>
      <c r="V628">
        <v>-29.1281281281281</v>
      </c>
      <c r="W628">
        <v>1.3003003003003</v>
      </c>
      <c r="X628">
        <v>0.89989989989990005</v>
      </c>
      <c r="Y628">
        <v>-1.1691691691691699</v>
      </c>
    </row>
    <row r="629" spans="1:25" x14ac:dyDescent="0.25">
      <c r="A629" s="1">
        <f t="shared" si="91"/>
        <v>4.117</v>
      </c>
      <c r="B629" s="2">
        <f t="shared" si="92"/>
        <v>1.1476914414414402E-3</v>
      </c>
      <c r="C629" s="2">
        <f t="shared" si="93"/>
        <v>3.6001914414414407E-3</v>
      </c>
      <c r="D629" s="2">
        <f t="shared" si="94"/>
        <v>-1.785918355855854E-2</v>
      </c>
      <c r="E629" s="2"/>
      <c r="F629" s="2">
        <f t="shared" si="95"/>
        <v>-1.4735618552927964E-3</v>
      </c>
      <c r="G629" s="2">
        <f t="shared" si="96"/>
        <v>9.4875803322072051E-3</v>
      </c>
      <c r="H629" s="2">
        <f t="shared" si="97"/>
        <v>-5.0178985605292728E-2</v>
      </c>
      <c r="I629" s="2"/>
      <c r="J629" s="2">
        <f t="shared" si="98"/>
        <v>-2.4295463296692041E-3</v>
      </c>
      <c r="K629" s="2">
        <f t="shared" si="99"/>
        <v>1.4944038624862046E-2</v>
      </c>
      <c r="L629" s="2">
        <f t="shared" si="100"/>
        <v>-7.8223894205606589E-2</v>
      </c>
      <c r="N629">
        <v>4117</v>
      </c>
      <c r="O629">
        <v>1.8718718718718701</v>
      </c>
      <c r="P629">
        <v>5.8718718718718703</v>
      </c>
      <c r="Q629">
        <v>-29.1281281281281</v>
      </c>
      <c r="S629">
        <v>4117</v>
      </c>
      <c r="T629">
        <v>1.8718718718718701</v>
      </c>
      <c r="U629">
        <v>5.8718718718718703</v>
      </c>
      <c r="V629">
        <v>-29.1281281281281</v>
      </c>
      <c r="W629">
        <v>-1.6996996996997</v>
      </c>
      <c r="X629">
        <v>-3.1001001001001001</v>
      </c>
      <c r="Y629">
        <v>1.8308308308308301</v>
      </c>
    </row>
    <row r="630" spans="1:25" x14ac:dyDescent="0.25">
      <c r="A630" s="1">
        <f t="shared" si="91"/>
        <v>4.125</v>
      </c>
      <c r="B630" s="2">
        <f t="shared" si="92"/>
        <v>-6.9168355855855966E-4</v>
      </c>
      <c r="C630" s="2">
        <f t="shared" si="93"/>
        <v>2.3739414414414403E-3</v>
      </c>
      <c r="D630" s="2">
        <f t="shared" si="94"/>
        <v>-1.5406683558558542E-2</v>
      </c>
      <c r="E630" s="2"/>
      <c r="F630" s="2">
        <f t="shared" si="95"/>
        <v>-1.4717378237612648E-3</v>
      </c>
      <c r="G630" s="2">
        <f t="shared" si="96"/>
        <v>9.5114768637387364E-3</v>
      </c>
      <c r="H630" s="2">
        <f t="shared" si="97"/>
        <v>-5.0312049073761196E-2</v>
      </c>
      <c r="I630" s="2"/>
      <c r="J630" s="2">
        <f t="shared" si="98"/>
        <v>-2.4413275283854206E-3</v>
      </c>
      <c r="K630" s="2">
        <f t="shared" si="99"/>
        <v>1.5020034853645829E-2</v>
      </c>
      <c r="L630" s="2">
        <f t="shared" si="100"/>
        <v>-7.8625858344322799E-2</v>
      </c>
      <c r="N630">
        <v>4125</v>
      </c>
      <c r="O630">
        <v>-1.1281281281281299</v>
      </c>
      <c r="P630">
        <v>3.8718718718718699</v>
      </c>
      <c r="Q630">
        <v>-25.1281281281281</v>
      </c>
      <c r="S630">
        <v>4125</v>
      </c>
      <c r="T630">
        <v>-1.1281281281281299</v>
      </c>
      <c r="U630">
        <v>3.8718718718718699</v>
      </c>
      <c r="V630">
        <v>-25.1281281281281</v>
      </c>
      <c r="W630">
        <v>-1.6996996996997</v>
      </c>
      <c r="X630">
        <v>-3.1001001001001001</v>
      </c>
      <c r="Y630">
        <v>1.8308308308308301</v>
      </c>
    </row>
    <row r="631" spans="1:25" x14ac:dyDescent="0.25">
      <c r="A631" s="1">
        <f t="shared" si="91"/>
        <v>4.1289999999999996</v>
      </c>
      <c r="B631" s="2">
        <f t="shared" si="92"/>
        <v>-6.9168355855855966E-4</v>
      </c>
      <c r="C631" s="2">
        <f t="shared" si="93"/>
        <v>2.3739414414414403E-3</v>
      </c>
      <c r="D631" s="2">
        <f t="shared" si="94"/>
        <v>-1.5406683558558542E-2</v>
      </c>
      <c r="E631" s="2"/>
      <c r="F631" s="2">
        <f t="shared" si="95"/>
        <v>-1.4745045579954987E-3</v>
      </c>
      <c r="G631" s="2">
        <f t="shared" si="96"/>
        <v>9.5209726295045014E-3</v>
      </c>
      <c r="H631" s="2">
        <f t="shared" si="97"/>
        <v>-5.037367580799542E-2</v>
      </c>
      <c r="I631" s="2"/>
      <c r="J631" s="2">
        <f t="shared" si="98"/>
        <v>-2.4472200131489333E-3</v>
      </c>
      <c r="K631" s="2">
        <f t="shared" si="99"/>
        <v>1.5058099752632311E-2</v>
      </c>
      <c r="L631" s="2">
        <f t="shared" si="100"/>
        <v>-7.8827229794086295E-2</v>
      </c>
      <c r="N631">
        <v>4129</v>
      </c>
      <c r="O631">
        <v>-1.1281281281281299</v>
      </c>
      <c r="P631">
        <v>3.8718718718718699</v>
      </c>
      <c r="Q631">
        <v>-25.1281281281281</v>
      </c>
      <c r="S631">
        <v>4129</v>
      </c>
      <c r="T631">
        <v>-1.1281281281281299</v>
      </c>
      <c r="U631">
        <v>3.8718718718718699</v>
      </c>
      <c r="V631">
        <v>-25.1281281281281</v>
      </c>
      <c r="W631">
        <v>4.3003003003003002</v>
      </c>
      <c r="X631">
        <v>1.8998998998998999</v>
      </c>
      <c r="Y631">
        <v>0.83083083083083098</v>
      </c>
    </row>
    <row r="632" spans="1:25" x14ac:dyDescent="0.25">
      <c r="A632" s="1">
        <f t="shared" si="91"/>
        <v>4.1369999999999996</v>
      </c>
      <c r="B632" s="2">
        <f t="shared" si="92"/>
        <v>-6.9168355855855966E-4</v>
      </c>
      <c r="C632" s="2">
        <f t="shared" si="93"/>
        <v>2.9870664414414407E-3</v>
      </c>
      <c r="D632" s="2">
        <f t="shared" si="94"/>
        <v>-1.601980855855854E-2</v>
      </c>
      <c r="E632" s="2"/>
      <c r="F632" s="2">
        <f t="shared" si="95"/>
        <v>-1.4800380264639672E-3</v>
      </c>
      <c r="G632" s="2">
        <f t="shared" si="96"/>
        <v>9.5424166610360329E-3</v>
      </c>
      <c r="H632" s="2">
        <f t="shared" si="97"/>
        <v>-5.0499381776463889E-2</v>
      </c>
      <c r="I632" s="2"/>
      <c r="J632" s="2">
        <f t="shared" si="98"/>
        <v>-2.4590381834867711E-3</v>
      </c>
      <c r="K632" s="2">
        <f t="shared" si="99"/>
        <v>1.5134353309794473E-2</v>
      </c>
      <c r="L632" s="2">
        <f t="shared" si="100"/>
        <v>-7.9230722024424133E-2</v>
      </c>
      <c r="N632">
        <v>4137</v>
      </c>
      <c r="O632">
        <v>-1.1281281281281299</v>
      </c>
      <c r="P632">
        <v>4.8718718718718703</v>
      </c>
      <c r="Q632">
        <v>-26.1281281281281</v>
      </c>
      <c r="S632">
        <v>4137</v>
      </c>
      <c r="T632">
        <v>-1.1281281281281299</v>
      </c>
      <c r="U632">
        <v>4.8718718718718703</v>
      </c>
      <c r="V632">
        <v>-26.1281281281281</v>
      </c>
      <c r="W632">
        <v>4.3003003003003002</v>
      </c>
      <c r="X632">
        <v>1.8998998998998999</v>
      </c>
      <c r="Y632">
        <v>0.83083083083083098</v>
      </c>
    </row>
    <row r="633" spans="1:25" x14ac:dyDescent="0.25">
      <c r="A633" s="1">
        <f t="shared" si="91"/>
        <v>4.1379999999999999</v>
      </c>
      <c r="B633" s="2">
        <f t="shared" si="92"/>
        <v>-6.9168355855855966E-4</v>
      </c>
      <c r="C633" s="2">
        <f t="shared" si="93"/>
        <v>2.9870664414414407E-3</v>
      </c>
      <c r="D633" s="2">
        <f t="shared" si="94"/>
        <v>-1.601980855855854E-2</v>
      </c>
      <c r="E633" s="2"/>
      <c r="F633" s="2">
        <f t="shared" si="95"/>
        <v>-1.4807297100225261E-3</v>
      </c>
      <c r="G633" s="2">
        <f t="shared" si="96"/>
        <v>9.545403727477475E-3</v>
      </c>
      <c r="H633" s="2">
        <f t="shared" si="97"/>
        <v>-5.0515401585022456E-2</v>
      </c>
      <c r="I633" s="2"/>
      <c r="J633" s="2">
        <f t="shared" si="98"/>
        <v>-2.460518567355015E-3</v>
      </c>
      <c r="K633" s="2">
        <f t="shared" si="99"/>
        <v>1.5143897219988732E-2</v>
      </c>
      <c r="L633" s="2">
        <f t="shared" si="100"/>
        <v>-7.9281229416104895E-2</v>
      </c>
      <c r="N633">
        <v>4138</v>
      </c>
      <c r="O633">
        <v>-1.1281281281281299</v>
      </c>
      <c r="P633">
        <v>4.8718718718718703</v>
      </c>
      <c r="Q633">
        <v>-26.1281281281281</v>
      </c>
      <c r="S633">
        <v>4138</v>
      </c>
      <c r="T633">
        <v>-1.1281281281281299</v>
      </c>
      <c r="U633">
        <v>4.8718718718718703</v>
      </c>
      <c r="V633">
        <v>-26.1281281281281</v>
      </c>
      <c r="W633">
        <v>3.3003003003003002</v>
      </c>
      <c r="X633">
        <v>1.8998998998998999</v>
      </c>
      <c r="Y633">
        <v>-1.1691691691691699</v>
      </c>
    </row>
    <row r="634" spans="1:25" x14ac:dyDescent="0.25">
      <c r="A634" s="1">
        <f t="shared" si="91"/>
        <v>4.1449999999999996</v>
      </c>
      <c r="B634" s="2">
        <f t="shared" si="92"/>
        <v>-6.9168355855855966E-4</v>
      </c>
      <c r="C634" s="2">
        <f t="shared" si="93"/>
        <v>2.9870664414414407E-3</v>
      </c>
      <c r="D634" s="2">
        <f t="shared" si="94"/>
        <v>-1.5406683558558542E-2</v>
      </c>
      <c r="E634" s="2"/>
      <c r="F634" s="2">
        <f t="shared" si="95"/>
        <v>-1.4855714949324357E-3</v>
      </c>
      <c r="G634" s="2">
        <f t="shared" si="96"/>
        <v>9.5663131925675642E-3</v>
      </c>
      <c r="H634" s="2">
        <f t="shared" si="97"/>
        <v>-5.0625394307432361E-2</v>
      </c>
      <c r="I634" s="2"/>
      <c r="J634" s="2">
        <f t="shared" si="98"/>
        <v>-2.4709006215723568E-3</v>
      </c>
      <c r="K634" s="2">
        <f t="shared" si="99"/>
        <v>1.5210788229208887E-2</v>
      </c>
      <c r="L634" s="2">
        <f t="shared" si="100"/>
        <v>-7.9635222201728473E-2</v>
      </c>
      <c r="N634">
        <v>4145</v>
      </c>
      <c r="O634">
        <v>-1.1281281281281299</v>
      </c>
      <c r="P634">
        <v>4.8718718718718703</v>
      </c>
      <c r="Q634">
        <v>-25.1281281281281</v>
      </c>
      <c r="S634">
        <v>4145</v>
      </c>
      <c r="T634">
        <v>-1.1281281281281299</v>
      </c>
      <c r="U634">
        <v>4.8718718718718703</v>
      </c>
      <c r="V634">
        <v>-25.1281281281281</v>
      </c>
      <c r="W634">
        <v>3.3003003003003002</v>
      </c>
      <c r="X634">
        <v>1.8998998998998999</v>
      </c>
      <c r="Y634">
        <v>-1.1691691691691699</v>
      </c>
    </row>
    <row r="635" spans="1:25" x14ac:dyDescent="0.25">
      <c r="A635" s="1">
        <f t="shared" si="91"/>
        <v>4.149</v>
      </c>
      <c r="B635" s="2">
        <f t="shared" si="92"/>
        <v>-6.9168355855855966E-4</v>
      </c>
      <c r="C635" s="2">
        <f t="shared" si="93"/>
        <v>2.9870664414414407E-3</v>
      </c>
      <c r="D635" s="2">
        <f t="shared" si="94"/>
        <v>-1.5406683558558542E-2</v>
      </c>
      <c r="E635" s="2"/>
      <c r="F635" s="2">
        <f t="shared" si="95"/>
        <v>-1.4883382291666703E-3</v>
      </c>
      <c r="G635" s="2">
        <f t="shared" si="96"/>
        <v>9.5782614583333307E-3</v>
      </c>
      <c r="H635" s="2">
        <f t="shared" si="97"/>
        <v>-5.0687021041666599E-2</v>
      </c>
      <c r="I635" s="2"/>
      <c r="J635" s="2">
        <f t="shared" si="98"/>
        <v>-2.4768484410205558E-3</v>
      </c>
      <c r="K635" s="2">
        <f t="shared" si="99"/>
        <v>1.5249077378510693E-2</v>
      </c>
      <c r="L635" s="2">
        <f t="shared" si="100"/>
        <v>-7.983784703242669E-2</v>
      </c>
      <c r="N635">
        <v>4149</v>
      </c>
      <c r="O635">
        <v>-1.1281281281281299</v>
      </c>
      <c r="P635">
        <v>4.8718718718718703</v>
      </c>
      <c r="Q635">
        <v>-25.1281281281281</v>
      </c>
      <c r="S635">
        <v>4149</v>
      </c>
      <c r="T635">
        <v>-1.1281281281281299</v>
      </c>
      <c r="U635">
        <v>4.8718718718718703</v>
      </c>
      <c r="V635">
        <v>-25.1281281281281</v>
      </c>
      <c r="W635">
        <v>2.3003003003003002</v>
      </c>
      <c r="X635">
        <v>2.8998998998998999</v>
      </c>
      <c r="Y635">
        <v>-1.1691691691691699</v>
      </c>
    </row>
    <row r="636" spans="1:25" x14ac:dyDescent="0.25">
      <c r="A636" s="1">
        <f t="shared" si="91"/>
        <v>4.1580000000000004</v>
      </c>
      <c r="B636" s="2">
        <f t="shared" si="92"/>
        <v>-1.91793355855856E-3</v>
      </c>
      <c r="C636" s="2">
        <f t="shared" si="93"/>
        <v>2.9870664414414407E-3</v>
      </c>
      <c r="D636" s="2">
        <f t="shared" si="94"/>
        <v>-1.4793558558558543E-2</v>
      </c>
      <c r="E636" s="2"/>
      <c r="F636" s="2">
        <f t="shared" si="95"/>
        <v>-1.5000815061936977E-3</v>
      </c>
      <c r="G636" s="2">
        <f t="shared" si="96"/>
        <v>9.6051450563063041E-3</v>
      </c>
      <c r="H636" s="2">
        <f t="shared" si="97"/>
        <v>-5.0822922131193632E-2</v>
      </c>
      <c r="I636" s="2"/>
      <c r="J636" s="2">
        <f t="shared" si="98"/>
        <v>-2.4902963298296778E-3</v>
      </c>
      <c r="K636" s="2">
        <f t="shared" si="99"/>
        <v>1.5335402707826575E-2</v>
      </c>
      <c r="L636" s="2">
        <f t="shared" si="100"/>
        <v>-8.0294641776704576E-2</v>
      </c>
      <c r="N636">
        <v>4158</v>
      </c>
      <c r="O636">
        <v>-3.1281281281281301</v>
      </c>
      <c r="P636">
        <v>4.8718718718718703</v>
      </c>
      <c r="Q636">
        <v>-24.1281281281281</v>
      </c>
      <c r="S636">
        <v>4158</v>
      </c>
      <c r="T636">
        <v>-3.1281281281281301</v>
      </c>
      <c r="U636">
        <v>4.8718718718718703</v>
      </c>
      <c r="V636">
        <v>-24.1281281281281</v>
      </c>
      <c r="W636">
        <v>2.3003003003003002</v>
      </c>
      <c r="X636">
        <v>2.8998998998998999</v>
      </c>
      <c r="Y636">
        <v>-1.1691691691691699</v>
      </c>
    </row>
    <row r="637" spans="1:25" x14ac:dyDescent="0.25">
      <c r="A637" s="1">
        <f t="shared" si="91"/>
        <v>4.1580000000000004</v>
      </c>
      <c r="B637" s="2">
        <f t="shared" si="92"/>
        <v>-1.91793355855856E-3</v>
      </c>
      <c r="C637" s="2">
        <f t="shared" si="93"/>
        <v>2.9870664414414407E-3</v>
      </c>
      <c r="D637" s="2">
        <f t="shared" si="94"/>
        <v>-1.4793558558558543E-2</v>
      </c>
      <c r="E637" s="2"/>
      <c r="F637" s="2">
        <f t="shared" si="95"/>
        <v>-1.5000815061936977E-3</v>
      </c>
      <c r="G637" s="2">
        <f t="shared" si="96"/>
        <v>9.6051450563063041E-3</v>
      </c>
      <c r="H637" s="2">
        <f t="shared" si="97"/>
        <v>-5.0822922131193632E-2</v>
      </c>
      <c r="I637" s="2"/>
      <c r="J637" s="2">
        <f t="shared" si="98"/>
        <v>-2.4902963298296778E-3</v>
      </c>
      <c r="K637" s="2">
        <f t="shared" si="99"/>
        <v>1.5335402707826575E-2</v>
      </c>
      <c r="L637" s="2">
        <f t="shared" si="100"/>
        <v>-8.0294641776704576E-2</v>
      </c>
      <c r="N637">
        <v>4158</v>
      </c>
      <c r="O637">
        <v>-3.1281281281281301</v>
      </c>
      <c r="P637">
        <v>4.8718718718718703</v>
      </c>
      <c r="Q637">
        <v>-24.1281281281281</v>
      </c>
      <c r="S637">
        <v>4158</v>
      </c>
      <c r="T637">
        <v>-3.1281281281281301</v>
      </c>
      <c r="U637">
        <v>4.8718718718718703</v>
      </c>
      <c r="V637">
        <v>-24.1281281281281</v>
      </c>
      <c r="W637">
        <v>1.3003003003003</v>
      </c>
      <c r="X637">
        <v>1.8998998998998999</v>
      </c>
      <c r="Y637">
        <v>-0.16916916916916899</v>
      </c>
    </row>
    <row r="638" spans="1:25" x14ac:dyDescent="0.25">
      <c r="A638" s="1">
        <f t="shared" si="91"/>
        <v>4.1660000000000004</v>
      </c>
      <c r="B638" s="2">
        <f t="shared" si="92"/>
        <v>-1.3048085585585598E-3</v>
      </c>
      <c r="C638" s="2">
        <f t="shared" si="93"/>
        <v>3.6001914414414407E-3</v>
      </c>
      <c r="D638" s="2">
        <f t="shared" si="94"/>
        <v>-1.7246058558558541E-2</v>
      </c>
      <c r="E638" s="2"/>
      <c r="F638" s="2">
        <f t="shared" si="95"/>
        <v>-1.5129724746621661E-3</v>
      </c>
      <c r="G638" s="2">
        <f t="shared" si="96"/>
        <v>9.6314940878378351E-3</v>
      </c>
      <c r="H638" s="2">
        <f t="shared" si="97"/>
        <v>-5.0951080599662101E-2</v>
      </c>
      <c r="I638" s="2"/>
      <c r="J638" s="2">
        <f t="shared" si="98"/>
        <v>-2.5023485457531013E-3</v>
      </c>
      <c r="K638" s="2">
        <f t="shared" si="99"/>
        <v>1.5412349264403151E-2</v>
      </c>
      <c r="L638" s="2">
        <f t="shared" si="100"/>
        <v>-8.0701737787628E-2</v>
      </c>
      <c r="N638">
        <v>4166</v>
      </c>
      <c r="O638">
        <v>-2.1281281281281301</v>
      </c>
      <c r="P638">
        <v>5.8718718718718703</v>
      </c>
      <c r="Q638">
        <v>-28.1281281281281</v>
      </c>
      <c r="S638">
        <v>4166</v>
      </c>
      <c r="T638">
        <v>-2.1281281281281301</v>
      </c>
      <c r="U638">
        <v>5.8718718718718703</v>
      </c>
      <c r="V638">
        <v>-28.1281281281281</v>
      </c>
      <c r="W638">
        <v>1.3003003003003</v>
      </c>
      <c r="X638">
        <v>1.8998998998998999</v>
      </c>
      <c r="Y638">
        <v>-0.16916916916916899</v>
      </c>
    </row>
    <row r="639" spans="1:25" x14ac:dyDescent="0.25">
      <c r="A639" s="1">
        <f t="shared" si="91"/>
        <v>4.1660000000000004</v>
      </c>
      <c r="B639" s="2">
        <f t="shared" si="92"/>
        <v>-1.3048085585585598E-3</v>
      </c>
      <c r="C639" s="2">
        <f t="shared" si="93"/>
        <v>3.6001914414414407E-3</v>
      </c>
      <c r="D639" s="2">
        <f t="shared" si="94"/>
        <v>-1.7246058558558541E-2</v>
      </c>
      <c r="E639" s="2"/>
      <c r="F639" s="2">
        <f t="shared" si="95"/>
        <v>-1.5129724746621661E-3</v>
      </c>
      <c r="G639" s="2">
        <f t="shared" si="96"/>
        <v>9.6314940878378351E-3</v>
      </c>
      <c r="H639" s="2">
        <f t="shared" si="97"/>
        <v>-5.0951080599662101E-2</v>
      </c>
      <c r="I639" s="2"/>
      <c r="J639" s="2">
        <f t="shared" si="98"/>
        <v>-2.5023485457531013E-3</v>
      </c>
      <c r="K639" s="2">
        <f t="shared" si="99"/>
        <v>1.5412349264403151E-2</v>
      </c>
      <c r="L639" s="2">
        <f t="shared" si="100"/>
        <v>-8.0701737787628E-2</v>
      </c>
      <c r="N639">
        <v>4166</v>
      </c>
      <c r="O639">
        <v>-2.1281281281281301</v>
      </c>
      <c r="P639">
        <v>5.8718718718718703</v>
      </c>
      <c r="Q639">
        <v>-28.1281281281281</v>
      </c>
      <c r="S639">
        <v>4166</v>
      </c>
      <c r="T639">
        <v>-2.1281281281281301</v>
      </c>
      <c r="U639">
        <v>5.8718718718718703</v>
      </c>
      <c r="V639">
        <v>-28.1281281281281</v>
      </c>
      <c r="W639">
        <v>1.3003003003003</v>
      </c>
      <c r="X639">
        <v>0.89989989989990005</v>
      </c>
      <c r="Y639">
        <v>1.8308308308308301</v>
      </c>
    </row>
    <row r="640" spans="1:25" x14ac:dyDescent="0.25">
      <c r="A640" s="1">
        <f t="shared" si="91"/>
        <v>4.1779999999999999</v>
      </c>
      <c r="B640" s="2">
        <f t="shared" si="92"/>
        <v>-6.9168355855855966E-4</v>
      </c>
      <c r="C640" s="2">
        <f t="shared" si="93"/>
        <v>3.6001914414414407E-3</v>
      </c>
      <c r="D640" s="2">
        <f t="shared" si="94"/>
        <v>-1.7246058558558541E-2</v>
      </c>
      <c r="E640" s="2"/>
      <c r="F640" s="2">
        <f t="shared" si="95"/>
        <v>-1.5249514273648684E-3</v>
      </c>
      <c r="G640" s="2">
        <f t="shared" si="96"/>
        <v>9.6746963851351304E-3</v>
      </c>
      <c r="H640" s="2">
        <f t="shared" si="97"/>
        <v>-5.1158033302364798E-2</v>
      </c>
      <c r="I640" s="2"/>
      <c r="J640" s="2">
        <f t="shared" si="98"/>
        <v>-2.5205760891652629E-3</v>
      </c>
      <c r="K640" s="2">
        <f t="shared" si="99"/>
        <v>1.5528186407240985E-2</v>
      </c>
      <c r="L640" s="2">
        <f t="shared" si="100"/>
        <v>-8.1314392471040137E-2</v>
      </c>
      <c r="N640">
        <v>4178</v>
      </c>
      <c r="O640">
        <v>-1.1281281281281299</v>
      </c>
      <c r="P640">
        <v>5.8718718718718703</v>
      </c>
      <c r="Q640">
        <v>-28.1281281281281</v>
      </c>
      <c r="S640">
        <v>4178</v>
      </c>
      <c r="T640">
        <v>-1.1281281281281299</v>
      </c>
      <c r="U640">
        <v>5.8718718718718703</v>
      </c>
      <c r="V640">
        <v>-28.1281281281281</v>
      </c>
      <c r="W640">
        <v>1.3003003003003</v>
      </c>
      <c r="X640">
        <v>0.89989989989990005</v>
      </c>
      <c r="Y640">
        <v>1.8308308308308301</v>
      </c>
    </row>
    <row r="641" spans="1:25" x14ac:dyDescent="0.25">
      <c r="A641" s="1">
        <f t="shared" si="91"/>
        <v>4.1779999999999999</v>
      </c>
      <c r="B641" s="2">
        <f t="shared" si="92"/>
        <v>-6.9168355855855966E-4</v>
      </c>
      <c r="C641" s="2">
        <f t="shared" si="93"/>
        <v>3.6001914414414407E-3</v>
      </c>
      <c r="D641" s="2">
        <f t="shared" si="94"/>
        <v>-1.7246058558558541E-2</v>
      </c>
      <c r="E641" s="2"/>
      <c r="F641" s="2">
        <f t="shared" si="95"/>
        <v>-1.5249514273648684E-3</v>
      </c>
      <c r="G641" s="2">
        <f t="shared" si="96"/>
        <v>9.6746963851351304E-3</v>
      </c>
      <c r="H641" s="2">
        <f t="shared" si="97"/>
        <v>-5.1158033302364798E-2</v>
      </c>
      <c r="I641" s="2"/>
      <c r="J641" s="2">
        <f t="shared" si="98"/>
        <v>-2.5205760891652629E-3</v>
      </c>
      <c r="K641" s="2">
        <f t="shared" si="99"/>
        <v>1.5528186407240985E-2</v>
      </c>
      <c r="L641" s="2">
        <f t="shared" si="100"/>
        <v>-8.1314392471040137E-2</v>
      </c>
      <c r="N641">
        <v>4178</v>
      </c>
      <c r="O641">
        <v>-1.1281281281281299</v>
      </c>
      <c r="P641">
        <v>5.8718718718718703</v>
      </c>
      <c r="Q641">
        <v>-28.1281281281281</v>
      </c>
      <c r="S641">
        <v>4178</v>
      </c>
      <c r="T641">
        <v>-1.1281281281281299</v>
      </c>
      <c r="U641">
        <v>5.8718718718718703</v>
      </c>
      <c r="V641">
        <v>-28.1281281281281</v>
      </c>
      <c r="W641">
        <v>-0.69969969969970003</v>
      </c>
      <c r="X641">
        <v>0.89989989989990005</v>
      </c>
      <c r="Y641">
        <v>-2.1691691691691699</v>
      </c>
    </row>
    <row r="642" spans="1:25" x14ac:dyDescent="0.25">
      <c r="A642" s="1">
        <f t="shared" si="91"/>
        <v>4.1859999999999999</v>
      </c>
      <c r="B642" s="2">
        <f t="shared" si="92"/>
        <v>-1.91793355855856E-3</v>
      </c>
      <c r="C642" s="2">
        <f t="shared" si="93"/>
        <v>3.6001914414414407E-3</v>
      </c>
      <c r="D642" s="2">
        <f t="shared" si="94"/>
        <v>-1.5406683558558542E-2</v>
      </c>
      <c r="E642" s="2"/>
      <c r="F642" s="2">
        <f t="shared" si="95"/>
        <v>-1.5353898958333368E-3</v>
      </c>
      <c r="G642" s="2">
        <f t="shared" si="96"/>
        <v>9.7034979166666611E-3</v>
      </c>
      <c r="H642" s="2">
        <f t="shared" si="97"/>
        <v>-5.1288644270833267E-2</v>
      </c>
      <c r="I642" s="2"/>
      <c r="J642" s="2">
        <f t="shared" si="98"/>
        <v>-2.5328174544580555E-3</v>
      </c>
      <c r="K642" s="2">
        <f t="shared" si="99"/>
        <v>1.5605699184448192E-2</v>
      </c>
      <c r="L642" s="2">
        <f t="shared" si="100"/>
        <v>-8.1724179181332929E-2</v>
      </c>
      <c r="N642">
        <v>4186</v>
      </c>
      <c r="O642">
        <v>-3.1281281281281301</v>
      </c>
      <c r="P642">
        <v>5.8718718718718703</v>
      </c>
      <c r="Q642">
        <v>-25.1281281281281</v>
      </c>
      <c r="S642">
        <v>4186</v>
      </c>
      <c r="T642">
        <v>-3.1281281281281301</v>
      </c>
      <c r="U642">
        <v>5.8718718718718703</v>
      </c>
      <c r="V642">
        <v>-25.1281281281281</v>
      </c>
      <c r="W642">
        <v>-0.69969969969970003</v>
      </c>
      <c r="X642">
        <v>0.89989989989990005</v>
      </c>
      <c r="Y642">
        <v>-2.1691691691691699</v>
      </c>
    </row>
    <row r="643" spans="1:25" x14ac:dyDescent="0.25">
      <c r="A643" s="1">
        <f t="shared" si="91"/>
        <v>4.1870000000000003</v>
      </c>
      <c r="B643" s="2">
        <f t="shared" si="92"/>
        <v>-1.91793355855856E-3</v>
      </c>
      <c r="C643" s="2">
        <f t="shared" si="93"/>
        <v>3.6001914414414407E-3</v>
      </c>
      <c r="D643" s="2">
        <f t="shared" si="94"/>
        <v>-1.5406683558558542E-2</v>
      </c>
      <c r="E643" s="2"/>
      <c r="F643" s="2">
        <f t="shared" si="95"/>
        <v>-1.537307829391896E-3</v>
      </c>
      <c r="G643" s="2">
        <f t="shared" si="96"/>
        <v>9.7070981081081031E-3</v>
      </c>
      <c r="H643" s="2">
        <f t="shared" si="97"/>
        <v>-5.1304050954391833E-2</v>
      </c>
      <c r="I643" s="2"/>
      <c r="J643" s="2">
        <f t="shared" si="98"/>
        <v>-2.5343538033206687E-3</v>
      </c>
      <c r="K643" s="2">
        <f t="shared" si="99"/>
        <v>1.5615404482460583E-2</v>
      </c>
      <c r="L643" s="2">
        <f t="shared" si="100"/>
        <v>-8.1775475528945554E-2</v>
      </c>
      <c r="N643">
        <v>4187</v>
      </c>
      <c r="O643">
        <v>-3.1281281281281301</v>
      </c>
      <c r="P643">
        <v>5.8718718718718703</v>
      </c>
      <c r="Q643">
        <v>-25.1281281281281</v>
      </c>
      <c r="S643">
        <v>4187</v>
      </c>
      <c r="T643">
        <v>-3.1281281281281301</v>
      </c>
      <c r="U643">
        <v>5.8718718718718703</v>
      </c>
      <c r="V643">
        <v>-25.1281281281281</v>
      </c>
      <c r="W643">
        <v>-2.6996996996996998</v>
      </c>
      <c r="X643">
        <v>-1.1001001001001001</v>
      </c>
      <c r="Y643">
        <v>-0.16916916916916899</v>
      </c>
    </row>
    <row r="644" spans="1:25" x14ac:dyDescent="0.25">
      <c r="A644" s="1">
        <f t="shared" si="91"/>
        <v>4.1989999999999998</v>
      </c>
      <c r="B644" s="2">
        <f t="shared" si="92"/>
        <v>-6.9168355855855966E-4</v>
      </c>
      <c r="C644" s="2">
        <f t="shared" si="93"/>
        <v>2.3739414414414403E-3</v>
      </c>
      <c r="D644" s="2">
        <f t="shared" si="94"/>
        <v>-1.601980855855854E-2</v>
      </c>
      <c r="E644" s="2"/>
      <c r="F644" s="2">
        <f t="shared" si="95"/>
        <v>-1.5529655320945981E-3</v>
      </c>
      <c r="G644" s="2">
        <f t="shared" si="96"/>
        <v>9.7429429054053992E-3</v>
      </c>
      <c r="H644" s="2">
        <f t="shared" si="97"/>
        <v>-5.1492609907094526E-2</v>
      </c>
      <c r="I644" s="2"/>
      <c r="J644" s="2">
        <f t="shared" si="98"/>
        <v>-2.552895443489587E-3</v>
      </c>
      <c r="K644" s="2">
        <f t="shared" si="99"/>
        <v>1.5732104728541661E-2</v>
      </c>
      <c r="L644" s="2">
        <f t="shared" si="100"/>
        <v>-8.2392255494114455E-2</v>
      </c>
      <c r="N644">
        <v>4199</v>
      </c>
      <c r="O644">
        <v>-1.1281281281281299</v>
      </c>
      <c r="P644">
        <v>3.8718718718718699</v>
      </c>
      <c r="Q644">
        <v>-26.1281281281281</v>
      </c>
      <c r="S644">
        <v>4199</v>
      </c>
      <c r="T644">
        <v>-1.1281281281281299</v>
      </c>
      <c r="U644">
        <v>3.8718718718718699</v>
      </c>
      <c r="V644">
        <v>-26.1281281281281</v>
      </c>
      <c r="W644">
        <v>-2.6996996996996998</v>
      </c>
      <c r="X644">
        <v>-1.1001001001001001</v>
      </c>
      <c r="Y644">
        <v>-0.16916916916916899</v>
      </c>
    </row>
    <row r="645" spans="1:25" x14ac:dyDescent="0.25">
      <c r="A645" s="1">
        <f t="shared" si="91"/>
        <v>4.1989999999999998</v>
      </c>
      <c r="B645" s="2">
        <f t="shared" si="92"/>
        <v>-6.9168355855855966E-4</v>
      </c>
      <c r="C645" s="2">
        <f t="shared" si="93"/>
        <v>2.3739414414414403E-3</v>
      </c>
      <c r="D645" s="2">
        <f t="shared" si="94"/>
        <v>-1.601980855855854E-2</v>
      </c>
      <c r="E645" s="2"/>
      <c r="F645" s="2">
        <f t="shared" si="95"/>
        <v>-1.5529655320945981E-3</v>
      </c>
      <c r="G645" s="2">
        <f t="shared" si="96"/>
        <v>9.7429429054053992E-3</v>
      </c>
      <c r="H645" s="2">
        <f t="shared" si="97"/>
        <v>-5.1492609907094526E-2</v>
      </c>
      <c r="I645" s="2"/>
      <c r="J645" s="2">
        <f t="shared" si="98"/>
        <v>-2.552895443489587E-3</v>
      </c>
      <c r="K645" s="2">
        <f t="shared" si="99"/>
        <v>1.5732104728541661E-2</v>
      </c>
      <c r="L645" s="2">
        <f t="shared" si="100"/>
        <v>-8.2392255494114455E-2</v>
      </c>
      <c r="N645">
        <v>4199</v>
      </c>
      <c r="O645">
        <v>-1.1281281281281299</v>
      </c>
      <c r="P645">
        <v>3.8718718718718699</v>
      </c>
      <c r="Q645">
        <v>-26.1281281281281</v>
      </c>
      <c r="S645">
        <v>4199</v>
      </c>
      <c r="T645">
        <v>-1.1281281281281299</v>
      </c>
      <c r="U645">
        <v>3.8718718718718699</v>
      </c>
      <c r="V645">
        <v>-26.1281281281281</v>
      </c>
      <c r="W645">
        <v>0.30030030030030003</v>
      </c>
      <c r="X645">
        <v>0.89989989989990005</v>
      </c>
      <c r="Y645">
        <v>-1.1691691691691699</v>
      </c>
    </row>
    <row r="646" spans="1:25" x14ac:dyDescent="0.25">
      <c r="A646" s="1">
        <f t="shared" si="91"/>
        <v>4.2069999999999999</v>
      </c>
      <c r="B646" s="2">
        <f t="shared" si="92"/>
        <v>5.3456644144144155E-4</v>
      </c>
      <c r="C646" s="2">
        <f t="shared" si="93"/>
        <v>3.6001914414414407E-3</v>
      </c>
      <c r="D646" s="2">
        <f t="shared" si="94"/>
        <v>-1.601980855855854E-2</v>
      </c>
      <c r="E646" s="2"/>
      <c r="F646" s="2">
        <f t="shared" si="95"/>
        <v>-1.5535940005630667E-3</v>
      </c>
      <c r="G646" s="2">
        <f t="shared" si="96"/>
        <v>9.7668394369369305E-3</v>
      </c>
      <c r="H646" s="2">
        <f t="shared" si="97"/>
        <v>-5.1620768375562995E-2</v>
      </c>
      <c r="I646" s="2"/>
      <c r="J646" s="2">
        <f t="shared" si="98"/>
        <v>-2.5653216816202175E-3</v>
      </c>
      <c r="K646" s="2">
        <f t="shared" si="99"/>
        <v>1.5810143857911029E-2</v>
      </c>
      <c r="L646" s="2">
        <f t="shared" si="100"/>
        <v>-8.2804709007245084E-2</v>
      </c>
      <c r="N646">
        <v>4207</v>
      </c>
      <c r="O646">
        <v>0.87187187187187198</v>
      </c>
      <c r="P646">
        <v>5.8718718718718703</v>
      </c>
      <c r="Q646">
        <v>-26.1281281281281</v>
      </c>
      <c r="S646">
        <v>4207</v>
      </c>
      <c r="T646">
        <v>0.87187187187187198</v>
      </c>
      <c r="U646">
        <v>5.8718718718718703</v>
      </c>
      <c r="V646">
        <v>-26.1281281281281</v>
      </c>
      <c r="W646">
        <v>0.30030030030030003</v>
      </c>
      <c r="X646">
        <v>0.89989989989990005</v>
      </c>
      <c r="Y646">
        <v>-1.1691691691691699</v>
      </c>
    </row>
    <row r="647" spans="1:25" x14ac:dyDescent="0.25">
      <c r="A647" s="1">
        <f t="shared" ref="A647:A710" si="101">N647/1000</f>
        <v>4.2069999999999999</v>
      </c>
      <c r="B647" s="2">
        <f t="shared" ref="B647:B710" si="102">O647*$C$2/1000/16</f>
        <v>5.3456644144144155E-4</v>
      </c>
      <c r="C647" s="2">
        <f t="shared" ref="C647:C710" si="103">P647*$C$2/1000/16</f>
        <v>3.6001914414414407E-3</v>
      </c>
      <c r="D647" s="2">
        <f t="shared" ref="D647:D710" si="104">Q647*$C$2/1000/16</f>
        <v>-1.601980855855854E-2</v>
      </c>
      <c r="E647" s="2"/>
      <c r="F647" s="2">
        <f t="shared" ref="F647:F710" si="105">((A647-A646)*(B647+B646)/2)+F646</f>
        <v>-1.5535940005630667E-3</v>
      </c>
      <c r="G647" s="2">
        <f t="shared" ref="G647:G710" si="106">((A647-A646)*(C647+C646)/2)+G646</f>
        <v>9.7668394369369305E-3</v>
      </c>
      <c r="H647" s="2">
        <f t="shared" ref="H647:H710" si="107">((A647-A646)*(D647+D646)/2)+H646</f>
        <v>-5.1620768375562995E-2</v>
      </c>
      <c r="I647" s="2"/>
      <c r="J647" s="2">
        <f t="shared" ref="J647:J710" si="108">((A647-A646)*(F647+F646)/2)+J646</f>
        <v>-2.5653216816202175E-3</v>
      </c>
      <c r="K647" s="2">
        <f t="shared" ref="K647:K710" si="109">((A647-A646)*(G647+G646)/2)+K646</f>
        <v>1.5810143857911029E-2</v>
      </c>
      <c r="L647" s="2">
        <f t="shared" ref="L647:L710" si="110">((A647-A646)*(H647+H646)/2)+L646</f>
        <v>-8.2804709007245084E-2</v>
      </c>
      <c r="N647">
        <v>4207</v>
      </c>
      <c r="O647">
        <v>0.87187187187187198</v>
      </c>
      <c r="P647">
        <v>5.8718718718718703</v>
      </c>
      <c r="Q647">
        <v>-26.1281281281281</v>
      </c>
      <c r="S647">
        <v>4207</v>
      </c>
      <c r="T647">
        <v>0.87187187187187198</v>
      </c>
      <c r="U647">
        <v>5.8718718718718703</v>
      </c>
      <c r="V647">
        <v>-26.1281281281281</v>
      </c>
      <c r="W647">
        <v>-2.6996996996996998</v>
      </c>
      <c r="X647">
        <v>1.8998998998998999</v>
      </c>
      <c r="Y647">
        <v>-0.16916916916916899</v>
      </c>
    </row>
    <row r="648" spans="1:25" x14ac:dyDescent="0.25">
      <c r="A648" s="1">
        <f t="shared" si="101"/>
        <v>4.2149999999999999</v>
      </c>
      <c r="B648" s="2">
        <f t="shared" si="102"/>
        <v>-7.8558558558558485E-5</v>
      </c>
      <c r="C648" s="2">
        <f t="shared" si="103"/>
        <v>2.9870664414414407E-3</v>
      </c>
      <c r="D648" s="2">
        <f t="shared" si="104"/>
        <v>-1.7246058558558541E-2</v>
      </c>
      <c r="E648" s="2"/>
      <c r="F648" s="2">
        <f t="shared" si="105"/>
        <v>-1.5517699690315351E-3</v>
      </c>
      <c r="G648" s="2">
        <f t="shared" si="106"/>
        <v>9.7931884684684615E-3</v>
      </c>
      <c r="H648" s="2">
        <f t="shared" si="107"/>
        <v>-5.1753831844031463E-2</v>
      </c>
      <c r="I648" s="2"/>
      <c r="J648" s="2">
        <f t="shared" si="108"/>
        <v>-2.5777431374985958E-3</v>
      </c>
      <c r="K648" s="2">
        <f t="shared" si="109"/>
        <v>1.5888383969532651E-2</v>
      </c>
      <c r="L648" s="2">
        <f t="shared" si="110"/>
        <v>-8.3218207408123468E-2</v>
      </c>
      <c r="N648">
        <v>4215</v>
      </c>
      <c r="O648">
        <v>-0.12812812812812799</v>
      </c>
      <c r="P648">
        <v>4.8718718718718703</v>
      </c>
      <c r="Q648">
        <v>-28.1281281281281</v>
      </c>
      <c r="S648">
        <v>4215</v>
      </c>
      <c r="T648">
        <v>-0.12812812812812799</v>
      </c>
      <c r="U648">
        <v>4.8718718718718703</v>
      </c>
      <c r="V648">
        <v>-28.1281281281281</v>
      </c>
      <c r="W648">
        <v>-2.6996996996996998</v>
      </c>
      <c r="X648">
        <v>1.8998998998998999</v>
      </c>
      <c r="Y648">
        <v>-0.16916916916916899</v>
      </c>
    </row>
    <row r="649" spans="1:25" x14ac:dyDescent="0.25">
      <c r="A649" s="1">
        <f t="shared" si="101"/>
        <v>4.2190000000000003</v>
      </c>
      <c r="B649" s="2">
        <f t="shared" si="102"/>
        <v>-7.8558558558558485E-5</v>
      </c>
      <c r="C649" s="2">
        <f t="shared" si="103"/>
        <v>2.9870664414414407E-3</v>
      </c>
      <c r="D649" s="2">
        <f t="shared" si="104"/>
        <v>-1.7246058558558541E-2</v>
      </c>
      <c r="E649" s="2"/>
      <c r="F649" s="2">
        <f t="shared" si="105"/>
        <v>-1.5520842032657692E-3</v>
      </c>
      <c r="G649" s="2">
        <f t="shared" si="106"/>
        <v>9.805136734234228E-3</v>
      </c>
      <c r="H649" s="2">
        <f t="shared" si="107"/>
        <v>-5.1822816078265707E-2</v>
      </c>
      <c r="I649" s="2"/>
      <c r="J649" s="2">
        <f t="shared" si="108"/>
        <v>-2.5839508458431913E-3</v>
      </c>
      <c r="K649" s="2">
        <f t="shared" si="109"/>
        <v>1.5927580619938059E-2</v>
      </c>
      <c r="L649" s="2">
        <f t="shared" si="110"/>
        <v>-8.3425360703968082E-2</v>
      </c>
      <c r="N649">
        <v>4219</v>
      </c>
      <c r="O649">
        <v>-0.12812812812812799</v>
      </c>
      <c r="P649">
        <v>4.8718718718718703</v>
      </c>
      <c r="Q649">
        <v>-28.1281281281281</v>
      </c>
      <c r="S649">
        <v>4219</v>
      </c>
      <c r="T649">
        <v>-0.12812812812812799</v>
      </c>
      <c r="U649">
        <v>4.8718718718718703</v>
      </c>
      <c r="V649">
        <v>-28.1281281281281</v>
      </c>
      <c r="W649">
        <v>-1.6996996996997</v>
      </c>
      <c r="X649">
        <v>-3.1001001001001001</v>
      </c>
      <c r="Y649">
        <v>-1.1691691691691699</v>
      </c>
    </row>
    <row r="650" spans="1:25" x14ac:dyDescent="0.25">
      <c r="A650" s="1">
        <f t="shared" si="101"/>
        <v>4.2270000000000003</v>
      </c>
      <c r="B650" s="2">
        <f t="shared" si="102"/>
        <v>5.3456644144144155E-4</v>
      </c>
      <c r="C650" s="2">
        <f t="shared" si="103"/>
        <v>2.9870664414414407E-3</v>
      </c>
      <c r="D650" s="2">
        <f t="shared" si="104"/>
        <v>-1.785918355855854E-2</v>
      </c>
      <c r="E650" s="2"/>
      <c r="F650" s="2">
        <f t="shared" si="105"/>
        <v>-1.5502601717342376E-3</v>
      </c>
      <c r="G650" s="2">
        <f t="shared" si="106"/>
        <v>9.8290332657657593E-3</v>
      </c>
      <c r="H650" s="2">
        <f t="shared" si="107"/>
        <v>-5.1963237046734174E-2</v>
      </c>
      <c r="I650" s="2"/>
      <c r="J650" s="2">
        <f t="shared" si="108"/>
        <v>-2.5963602233431914E-3</v>
      </c>
      <c r="K650" s="2">
        <f t="shared" si="109"/>
        <v>1.6006117299938061E-2</v>
      </c>
      <c r="L650" s="2">
        <f t="shared" si="110"/>
        <v>-8.3840504916468078E-2</v>
      </c>
      <c r="N650">
        <v>4227</v>
      </c>
      <c r="O650">
        <v>0.87187187187187198</v>
      </c>
      <c r="P650">
        <v>4.8718718718718703</v>
      </c>
      <c r="Q650">
        <v>-29.1281281281281</v>
      </c>
      <c r="S650">
        <v>4227</v>
      </c>
      <c r="T650">
        <v>0.87187187187187198</v>
      </c>
      <c r="U650">
        <v>4.8718718718718703</v>
      </c>
      <c r="V650">
        <v>-29.1281281281281</v>
      </c>
      <c r="W650">
        <v>-1.6996996996997</v>
      </c>
      <c r="X650">
        <v>-3.1001001001001001</v>
      </c>
      <c r="Y650">
        <v>-1.1691691691691699</v>
      </c>
    </row>
    <row r="651" spans="1:25" x14ac:dyDescent="0.25">
      <c r="A651" s="1">
        <f t="shared" si="101"/>
        <v>4.2270000000000003</v>
      </c>
      <c r="B651" s="2">
        <f t="shared" si="102"/>
        <v>5.3456644144144155E-4</v>
      </c>
      <c r="C651" s="2">
        <f t="shared" si="103"/>
        <v>2.9870664414414407E-3</v>
      </c>
      <c r="D651" s="2">
        <f t="shared" si="104"/>
        <v>-1.785918355855854E-2</v>
      </c>
      <c r="E651" s="2"/>
      <c r="F651" s="2">
        <f t="shared" si="105"/>
        <v>-1.5502601717342376E-3</v>
      </c>
      <c r="G651" s="2">
        <f t="shared" si="106"/>
        <v>9.8290332657657593E-3</v>
      </c>
      <c r="H651" s="2">
        <f t="shared" si="107"/>
        <v>-5.1963237046734174E-2</v>
      </c>
      <c r="I651" s="2"/>
      <c r="J651" s="2">
        <f t="shared" si="108"/>
        <v>-2.5963602233431914E-3</v>
      </c>
      <c r="K651" s="2">
        <f t="shared" si="109"/>
        <v>1.6006117299938061E-2</v>
      </c>
      <c r="L651" s="2">
        <f t="shared" si="110"/>
        <v>-8.3840504916468078E-2</v>
      </c>
      <c r="N651">
        <v>4227</v>
      </c>
      <c r="O651">
        <v>0.87187187187187198</v>
      </c>
      <c r="P651">
        <v>4.8718718718718703</v>
      </c>
      <c r="Q651">
        <v>-29.1281281281281</v>
      </c>
      <c r="S651">
        <v>4227</v>
      </c>
      <c r="T651">
        <v>0.87187187187187198</v>
      </c>
      <c r="U651">
        <v>4.8718718718718703</v>
      </c>
      <c r="V651">
        <v>-29.1281281281281</v>
      </c>
      <c r="W651">
        <v>1.3003003003003</v>
      </c>
      <c r="X651">
        <v>-0.1001001001001</v>
      </c>
      <c r="Y651">
        <v>-0.16916916916916899</v>
      </c>
    </row>
    <row r="652" spans="1:25" x14ac:dyDescent="0.25">
      <c r="A652" s="1">
        <f t="shared" si="101"/>
        <v>4.2359999999999998</v>
      </c>
      <c r="B652" s="2">
        <f t="shared" si="102"/>
        <v>-6.9168355855855966E-4</v>
      </c>
      <c r="C652" s="2">
        <f t="shared" si="103"/>
        <v>2.3739414414414403E-3</v>
      </c>
      <c r="D652" s="2">
        <f t="shared" si="104"/>
        <v>-1.5406683558558542E-2</v>
      </c>
      <c r="E652" s="2"/>
      <c r="F652" s="2">
        <f t="shared" si="105"/>
        <v>-1.5509671987612647E-3</v>
      </c>
      <c r="G652" s="2">
        <f t="shared" si="106"/>
        <v>9.8531578012387312E-3</v>
      </c>
      <c r="H652" s="2">
        <f t="shared" si="107"/>
        <v>-5.2112933448761195E-2</v>
      </c>
      <c r="I652" s="2"/>
      <c r="J652" s="2">
        <f t="shared" si="108"/>
        <v>-2.6103157465104205E-3</v>
      </c>
      <c r="K652" s="2">
        <f t="shared" si="109"/>
        <v>1.6094687159739576E-2</v>
      </c>
      <c r="L652" s="2">
        <f t="shared" si="110"/>
        <v>-8.4308847683697785E-2</v>
      </c>
      <c r="N652">
        <v>4236</v>
      </c>
      <c r="O652">
        <v>-1.1281281281281299</v>
      </c>
      <c r="P652">
        <v>3.8718718718718699</v>
      </c>
      <c r="Q652">
        <v>-25.1281281281281</v>
      </c>
      <c r="S652">
        <v>4236</v>
      </c>
      <c r="T652">
        <v>-1.1281281281281299</v>
      </c>
      <c r="U652">
        <v>3.8718718718718699</v>
      </c>
      <c r="V652">
        <v>-25.1281281281281</v>
      </c>
      <c r="W652">
        <v>1.3003003003003</v>
      </c>
      <c r="X652">
        <v>-0.1001001001001</v>
      </c>
      <c r="Y652">
        <v>-0.16916916916916899</v>
      </c>
    </row>
    <row r="653" spans="1:25" x14ac:dyDescent="0.25">
      <c r="A653" s="1">
        <f t="shared" si="101"/>
        <v>4.2389999999999999</v>
      </c>
      <c r="B653" s="2">
        <f t="shared" si="102"/>
        <v>-6.9168355855855966E-4</v>
      </c>
      <c r="C653" s="2">
        <f t="shared" si="103"/>
        <v>2.3739414414414403E-3</v>
      </c>
      <c r="D653" s="2">
        <f t="shared" si="104"/>
        <v>-1.5406683558558542E-2</v>
      </c>
      <c r="E653" s="2"/>
      <c r="F653" s="2">
        <f t="shared" si="105"/>
        <v>-1.5530422494369404E-3</v>
      </c>
      <c r="G653" s="2">
        <f t="shared" si="106"/>
        <v>9.8602796255630558E-3</v>
      </c>
      <c r="H653" s="2">
        <f t="shared" si="107"/>
        <v>-5.2159153499436874E-2</v>
      </c>
      <c r="I653" s="2"/>
      <c r="J653" s="2">
        <f t="shared" si="108"/>
        <v>-2.614971760682718E-3</v>
      </c>
      <c r="K653" s="2">
        <f t="shared" si="109"/>
        <v>1.612425731587978E-2</v>
      </c>
      <c r="L653" s="2">
        <f t="shared" si="110"/>
        <v>-8.4465255814120094E-2</v>
      </c>
      <c r="N653">
        <v>4239</v>
      </c>
      <c r="O653">
        <v>-1.1281281281281299</v>
      </c>
      <c r="P653">
        <v>3.8718718718718699</v>
      </c>
      <c r="Q653">
        <v>-25.1281281281281</v>
      </c>
      <c r="S653">
        <v>4239</v>
      </c>
      <c r="T653">
        <v>-1.1281281281281299</v>
      </c>
      <c r="U653">
        <v>3.8718718718718699</v>
      </c>
      <c r="V653">
        <v>-25.1281281281281</v>
      </c>
      <c r="W653">
        <v>-1.6996996996997</v>
      </c>
      <c r="X653">
        <v>-3.1001001001001001</v>
      </c>
      <c r="Y653">
        <v>0.83083083083083098</v>
      </c>
    </row>
    <row r="654" spans="1:25" x14ac:dyDescent="0.25">
      <c r="A654" s="1">
        <f t="shared" si="101"/>
        <v>4.2480000000000002</v>
      </c>
      <c r="B654" s="2">
        <f t="shared" si="102"/>
        <v>-6.9168355855855966E-4</v>
      </c>
      <c r="C654" s="2">
        <f t="shared" si="103"/>
        <v>3.6001914414414407E-3</v>
      </c>
      <c r="D654" s="2">
        <f t="shared" si="104"/>
        <v>-1.5406683558558542E-2</v>
      </c>
      <c r="E654" s="2"/>
      <c r="F654" s="2">
        <f t="shared" si="105"/>
        <v>-1.5592674014639678E-3</v>
      </c>
      <c r="G654" s="2">
        <f t="shared" si="106"/>
        <v>9.8871632235360291E-3</v>
      </c>
      <c r="H654" s="2">
        <f t="shared" si="107"/>
        <v>-5.2297813651463909E-2</v>
      </c>
      <c r="I654" s="2"/>
      <c r="J654" s="2">
        <f t="shared" si="108"/>
        <v>-2.6289771541117726E-3</v>
      </c>
      <c r="K654" s="2">
        <f t="shared" si="109"/>
        <v>1.6213120808700729E-2</v>
      </c>
      <c r="L654" s="2">
        <f t="shared" si="110"/>
        <v>-8.4935312166299168E-2</v>
      </c>
      <c r="N654">
        <v>4248</v>
      </c>
      <c r="O654">
        <v>-1.1281281281281299</v>
      </c>
      <c r="P654">
        <v>5.8718718718718703</v>
      </c>
      <c r="Q654">
        <v>-25.1281281281281</v>
      </c>
      <c r="S654">
        <v>4248</v>
      </c>
      <c r="T654">
        <v>-1.1281281281281299</v>
      </c>
      <c r="U654">
        <v>5.8718718718718703</v>
      </c>
      <c r="V654">
        <v>-25.1281281281281</v>
      </c>
      <c r="W654">
        <v>-1.6996996996997</v>
      </c>
      <c r="X654">
        <v>-3.1001001001001001</v>
      </c>
      <c r="Y654">
        <v>0.83083083083083098</v>
      </c>
    </row>
    <row r="655" spans="1:25" x14ac:dyDescent="0.25">
      <c r="A655" s="1">
        <f t="shared" si="101"/>
        <v>4.2480000000000002</v>
      </c>
      <c r="B655" s="2">
        <f t="shared" si="102"/>
        <v>-6.9168355855855966E-4</v>
      </c>
      <c r="C655" s="2">
        <f t="shared" si="103"/>
        <v>3.6001914414414407E-3</v>
      </c>
      <c r="D655" s="2">
        <f t="shared" si="104"/>
        <v>-1.5406683558558542E-2</v>
      </c>
      <c r="E655" s="2"/>
      <c r="F655" s="2">
        <f t="shared" si="105"/>
        <v>-1.5592674014639678E-3</v>
      </c>
      <c r="G655" s="2">
        <f t="shared" si="106"/>
        <v>9.8871632235360291E-3</v>
      </c>
      <c r="H655" s="2">
        <f t="shared" si="107"/>
        <v>-5.2297813651463909E-2</v>
      </c>
      <c r="I655" s="2"/>
      <c r="J655" s="2">
        <f t="shared" si="108"/>
        <v>-2.6289771541117726E-3</v>
      </c>
      <c r="K655" s="2">
        <f t="shared" si="109"/>
        <v>1.6213120808700729E-2</v>
      </c>
      <c r="L655" s="2">
        <f t="shared" si="110"/>
        <v>-8.4935312166299168E-2</v>
      </c>
      <c r="N655">
        <v>4248</v>
      </c>
      <c r="O655">
        <v>-1.1281281281281299</v>
      </c>
      <c r="P655">
        <v>5.8718718718718703</v>
      </c>
      <c r="Q655">
        <v>-25.1281281281281</v>
      </c>
      <c r="S655">
        <v>4248</v>
      </c>
      <c r="T655">
        <v>-1.1281281281281299</v>
      </c>
      <c r="U655">
        <v>5.8718718718718703</v>
      </c>
      <c r="V655">
        <v>-25.1281281281281</v>
      </c>
      <c r="W655">
        <v>-0.69969969969970003</v>
      </c>
      <c r="X655">
        <v>1.8998998998998999</v>
      </c>
      <c r="Y655">
        <v>0.83083083083083098</v>
      </c>
    </row>
    <row r="656" spans="1:25" x14ac:dyDescent="0.25">
      <c r="A656" s="1">
        <f t="shared" si="101"/>
        <v>4.2560000000000002</v>
      </c>
      <c r="B656" s="2">
        <f t="shared" si="102"/>
        <v>5.3456644144144155E-4</v>
      </c>
      <c r="C656" s="2">
        <f t="shared" si="103"/>
        <v>2.9870664414414407E-3</v>
      </c>
      <c r="D656" s="2">
        <f t="shared" si="104"/>
        <v>-1.601980855855854E-2</v>
      </c>
      <c r="E656" s="2"/>
      <c r="F656" s="2">
        <f t="shared" si="105"/>
        <v>-1.5598958699324364E-3</v>
      </c>
      <c r="G656" s="2">
        <f t="shared" si="106"/>
        <v>9.9135122550675601E-3</v>
      </c>
      <c r="H656" s="2">
        <f t="shared" si="107"/>
        <v>-5.2423519619932378E-2</v>
      </c>
      <c r="I656" s="2"/>
      <c r="J656" s="2">
        <f t="shared" si="108"/>
        <v>-2.6414538071973582E-3</v>
      </c>
      <c r="K656" s="2">
        <f t="shared" si="109"/>
        <v>1.6292323510615145E-2</v>
      </c>
      <c r="L656" s="2">
        <f t="shared" si="110"/>
        <v>-8.5354197499384749E-2</v>
      </c>
      <c r="N656">
        <v>4256</v>
      </c>
      <c r="O656">
        <v>0.87187187187187198</v>
      </c>
      <c r="P656">
        <v>4.8718718718718703</v>
      </c>
      <c r="Q656">
        <v>-26.1281281281281</v>
      </c>
      <c r="S656">
        <v>4256</v>
      </c>
      <c r="T656">
        <v>0.87187187187187198</v>
      </c>
      <c r="U656">
        <v>4.8718718718718703</v>
      </c>
      <c r="V656">
        <v>-26.1281281281281</v>
      </c>
      <c r="W656">
        <v>-0.69969969969970003</v>
      </c>
      <c r="X656">
        <v>1.8998998998998999</v>
      </c>
      <c r="Y656">
        <v>0.83083083083083098</v>
      </c>
    </row>
    <row r="657" spans="1:25" x14ac:dyDescent="0.25">
      <c r="A657" s="1">
        <f t="shared" si="101"/>
        <v>4.2560000000000002</v>
      </c>
      <c r="B657" s="2">
        <f t="shared" si="102"/>
        <v>5.3456644144144155E-4</v>
      </c>
      <c r="C657" s="2">
        <f t="shared" si="103"/>
        <v>2.9870664414414407E-3</v>
      </c>
      <c r="D657" s="2">
        <f t="shared" si="104"/>
        <v>-1.601980855855854E-2</v>
      </c>
      <c r="E657" s="2"/>
      <c r="F657" s="2">
        <f t="shared" si="105"/>
        <v>-1.5598958699324364E-3</v>
      </c>
      <c r="G657" s="2">
        <f t="shared" si="106"/>
        <v>9.9135122550675601E-3</v>
      </c>
      <c r="H657" s="2">
        <f t="shared" si="107"/>
        <v>-5.2423519619932378E-2</v>
      </c>
      <c r="I657" s="2"/>
      <c r="J657" s="2">
        <f t="shared" si="108"/>
        <v>-2.6414538071973582E-3</v>
      </c>
      <c r="K657" s="2">
        <f t="shared" si="109"/>
        <v>1.6292323510615145E-2</v>
      </c>
      <c r="L657" s="2">
        <f t="shared" si="110"/>
        <v>-8.5354197499384749E-2</v>
      </c>
      <c r="N657">
        <v>4256</v>
      </c>
      <c r="O657">
        <v>0.87187187187187198</v>
      </c>
      <c r="P657">
        <v>4.8718718718718703</v>
      </c>
      <c r="Q657">
        <v>-26.1281281281281</v>
      </c>
      <c r="S657">
        <v>4256</v>
      </c>
      <c r="T657">
        <v>0.87187187187187198</v>
      </c>
      <c r="U657">
        <v>4.8718718718718703</v>
      </c>
      <c r="V657">
        <v>-26.1281281281281</v>
      </c>
      <c r="W657">
        <v>-0.69969969969970003</v>
      </c>
      <c r="X657">
        <v>-0.1001001001001</v>
      </c>
      <c r="Y657">
        <v>-1.1691691691691699</v>
      </c>
    </row>
    <row r="658" spans="1:25" x14ac:dyDescent="0.25">
      <c r="A658" s="1">
        <f t="shared" si="101"/>
        <v>4.2679999999999998</v>
      </c>
      <c r="B658" s="2">
        <f t="shared" si="102"/>
        <v>-6.9168355855855966E-4</v>
      </c>
      <c r="C658" s="2">
        <f t="shared" si="103"/>
        <v>2.3739414414414403E-3</v>
      </c>
      <c r="D658" s="2">
        <f t="shared" si="104"/>
        <v>-1.6632933558558542E-2</v>
      </c>
      <c r="E658" s="2"/>
      <c r="F658" s="2">
        <f t="shared" si="105"/>
        <v>-1.5608385726351391E-3</v>
      </c>
      <c r="G658" s="2">
        <f t="shared" si="106"/>
        <v>9.9456783023648566E-3</v>
      </c>
      <c r="H658" s="2">
        <f t="shared" si="107"/>
        <v>-5.261943607263507E-2</v>
      </c>
      <c r="I658" s="2"/>
      <c r="J658" s="2">
        <f t="shared" si="108"/>
        <v>-2.6601782138527628E-3</v>
      </c>
      <c r="K658" s="2">
        <f t="shared" si="109"/>
        <v>1.6411478653959734E-2</v>
      </c>
      <c r="L658" s="2">
        <f t="shared" si="110"/>
        <v>-8.5984455233540133E-2</v>
      </c>
      <c r="N658">
        <v>4268</v>
      </c>
      <c r="O658">
        <v>-1.1281281281281299</v>
      </c>
      <c r="P658">
        <v>3.8718718718718699</v>
      </c>
      <c r="Q658">
        <v>-27.1281281281281</v>
      </c>
      <c r="S658">
        <v>4268</v>
      </c>
      <c r="T658">
        <v>-1.1281281281281299</v>
      </c>
      <c r="U658">
        <v>3.8718718718718699</v>
      </c>
      <c r="V658">
        <v>-27.1281281281281</v>
      </c>
      <c r="W658">
        <v>-0.69969969969970003</v>
      </c>
      <c r="X658">
        <v>-0.1001001001001</v>
      </c>
      <c r="Y658">
        <v>-1.1691691691691699</v>
      </c>
    </row>
    <row r="659" spans="1:25" x14ac:dyDescent="0.25">
      <c r="A659" s="1">
        <f t="shared" si="101"/>
        <v>4.2679999999999998</v>
      </c>
      <c r="B659" s="2">
        <f t="shared" si="102"/>
        <v>-6.9168355855855966E-4</v>
      </c>
      <c r="C659" s="2">
        <f t="shared" si="103"/>
        <v>2.3739414414414403E-3</v>
      </c>
      <c r="D659" s="2">
        <f t="shared" si="104"/>
        <v>-1.6632933558558542E-2</v>
      </c>
      <c r="E659" s="2"/>
      <c r="F659" s="2">
        <f t="shared" si="105"/>
        <v>-1.5608385726351391E-3</v>
      </c>
      <c r="G659" s="2">
        <f t="shared" si="106"/>
        <v>9.9456783023648566E-3</v>
      </c>
      <c r="H659" s="2">
        <f t="shared" si="107"/>
        <v>-5.261943607263507E-2</v>
      </c>
      <c r="I659" s="2"/>
      <c r="J659" s="2">
        <f t="shared" si="108"/>
        <v>-2.6601782138527628E-3</v>
      </c>
      <c r="K659" s="2">
        <f t="shared" si="109"/>
        <v>1.6411478653959734E-2</v>
      </c>
      <c r="L659" s="2">
        <f t="shared" si="110"/>
        <v>-8.5984455233540133E-2</v>
      </c>
      <c r="N659">
        <v>4268</v>
      </c>
      <c r="O659">
        <v>-1.1281281281281299</v>
      </c>
      <c r="P659">
        <v>3.8718718718718699</v>
      </c>
      <c r="Q659">
        <v>-27.1281281281281</v>
      </c>
      <c r="S659">
        <v>4268</v>
      </c>
      <c r="T659">
        <v>-1.1281281281281299</v>
      </c>
      <c r="U659">
        <v>3.8718718718718699</v>
      </c>
      <c r="V659">
        <v>-27.1281281281281</v>
      </c>
      <c r="W659">
        <v>1.3003003003003</v>
      </c>
      <c r="X659">
        <v>-3.1001001001001001</v>
      </c>
      <c r="Y659">
        <v>1.8308308308308301</v>
      </c>
    </row>
    <row r="660" spans="1:25" x14ac:dyDescent="0.25">
      <c r="A660" s="1">
        <f t="shared" si="101"/>
        <v>4.2770000000000001</v>
      </c>
      <c r="B660" s="2">
        <f t="shared" si="102"/>
        <v>-7.8558558558558485E-5</v>
      </c>
      <c r="C660" s="2">
        <f t="shared" si="103"/>
        <v>2.9870664414414407E-3</v>
      </c>
      <c r="D660" s="2">
        <f t="shared" si="104"/>
        <v>-1.785918355855854E-2</v>
      </c>
      <c r="E660" s="2"/>
      <c r="F660" s="2">
        <f t="shared" si="105"/>
        <v>-1.5643046621621663E-3</v>
      </c>
      <c r="G660" s="2">
        <f t="shared" si="106"/>
        <v>9.9698028378378302E-3</v>
      </c>
      <c r="H660" s="2">
        <f t="shared" si="107"/>
        <v>-5.2774650599662104E-2</v>
      </c>
      <c r="I660" s="2"/>
      <c r="J660" s="2">
        <f t="shared" si="108"/>
        <v>-2.6742413584093512E-3</v>
      </c>
      <c r="K660" s="2">
        <f t="shared" si="109"/>
        <v>1.6501098319090649E-2</v>
      </c>
      <c r="L660" s="2">
        <f t="shared" si="110"/>
        <v>-8.6458728623565489E-2</v>
      </c>
      <c r="N660">
        <v>4277</v>
      </c>
      <c r="O660">
        <v>-0.12812812812812799</v>
      </c>
      <c r="P660">
        <v>4.8718718718718703</v>
      </c>
      <c r="Q660">
        <v>-29.1281281281281</v>
      </c>
      <c r="S660">
        <v>4277</v>
      </c>
      <c r="T660">
        <v>-0.12812812812812799</v>
      </c>
      <c r="U660">
        <v>4.8718718718718703</v>
      </c>
      <c r="V660">
        <v>-29.1281281281281</v>
      </c>
      <c r="W660">
        <v>1.3003003003003</v>
      </c>
      <c r="X660">
        <v>-3.1001001001001001</v>
      </c>
      <c r="Y660">
        <v>1.8308308308308301</v>
      </c>
    </row>
    <row r="661" spans="1:25" x14ac:dyDescent="0.25">
      <c r="A661" s="1">
        <f t="shared" si="101"/>
        <v>4.2770000000000001</v>
      </c>
      <c r="B661" s="2">
        <f t="shared" si="102"/>
        <v>-7.8558558558558485E-5</v>
      </c>
      <c r="C661" s="2">
        <f t="shared" si="103"/>
        <v>2.9870664414414407E-3</v>
      </c>
      <c r="D661" s="2">
        <f t="shared" si="104"/>
        <v>-1.785918355855854E-2</v>
      </c>
      <c r="E661" s="2"/>
      <c r="F661" s="2">
        <f t="shared" si="105"/>
        <v>-1.5643046621621663E-3</v>
      </c>
      <c r="G661" s="2">
        <f t="shared" si="106"/>
        <v>9.9698028378378302E-3</v>
      </c>
      <c r="H661" s="2">
        <f t="shared" si="107"/>
        <v>-5.2774650599662104E-2</v>
      </c>
      <c r="I661" s="2"/>
      <c r="J661" s="2">
        <f t="shared" si="108"/>
        <v>-2.6742413584093512E-3</v>
      </c>
      <c r="K661" s="2">
        <f t="shared" si="109"/>
        <v>1.6501098319090649E-2</v>
      </c>
      <c r="L661" s="2">
        <f t="shared" si="110"/>
        <v>-8.6458728623565489E-2</v>
      </c>
      <c r="N661">
        <v>4277</v>
      </c>
      <c r="O661">
        <v>-0.12812812812812799</v>
      </c>
      <c r="P661">
        <v>4.8718718718718703</v>
      </c>
      <c r="Q661">
        <v>-29.1281281281281</v>
      </c>
      <c r="S661">
        <v>4277</v>
      </c>
      <c r="T661">
        <v>-0.12812812812812799</v>
      </c>
      <c r="U661">
        <v>4.8718718718718703</v>
      </c>
      <c r="V661">
        <v>-29.1281281281281</v>
      </c>
      <c r="W661">
        <v>2.3003003003003002</v>
      </c>
      <c r="X661">
        <v>-1.1001001001001001</v>
      </c>
      <c r="Y661">
        <v>-0.16916916916916899</v>
      </c>
    </row>
    <row r="662" spans="1:25" x14ac:dyDescent="0.25">
      <c r="A662" s="1">
        <f t="shared" si="101"/>
        <v>4.2850000000000001</v>
      </c>
      <c r="B662" s="2">
        <f t="shared" si="102"/>
        <v>-1.3048085585585598E-3</v>
      </c>
      <c r="C662" s="2">
        <f t="shared" si="103"/>
        <v>2.9870664414414407E-3</v>
      </c>
      <c r="D662" s="2">
        <f t="shared" si="104"/>
        <v>-1.5406683558558542E-2</v>
      </c>
      <c r="E662" s="2"/>
      <c r="F662" s="2">
        <f t="shared" si="105"/>
        <v>-1.5698381306306348E-3</v>
      </c>
      <c r="G662" s="2">
        <f t="shared" si="106"/>
        <v>9.9936993693693615E-3</v>
      </c>
      <c r="H662" s="2">
        <f t="shared" si="107"/>
        <v>-5.2907714068130572E-2</v>
      </c>
      <c r="I662" s="2"/>
      <c r="J662" s="2">
        <f t="shared" si="108"/>
        <v>-2.6867779295805224E-3</v>
      </c>
      <c r="K662" s="2">
        <f t="shared" si="109"/>
        <v>1.6580952327919476E-2</v>
      </c>
      <c r="L662" s="2">
        <f t="shared" si="110"/>
        <v>-8.6881458082236657E-2</v>
      </c>
      <c r="N662">
        <v>4285</v>
      </c>
      <c r="O662">
        <v>-2.1281281281281301</v>
      </c>
      <c r="P662">
        <v>4.8718718718718703</v>
      </c>
      <c r="Q662">
        <v>-25.1281281281281</v>
      </c>
      <c r="S662">
        <v>4285</v>
      </c>
      <c r="T662">
        <v>-2.1281281281281301</v>
      </c>
      <c r="U662">
        <v>4.8718718718718703</v>
      </c>
      <c r="V662">
        <v>-25.1281281281281</v>
      </c>
      <c r="W662">
        <v>2.3003003003003002</v>
      </c>
      <c r="X662">
        <v>-1.1001001001001001</v>
      </c>
      <c r="Y662">
        <v>-0.16916916916916899</v>
      </c>
    </row>
    <row r="663" spans="1:25" x14ac:dyDescent="0.25">
      <c r="A663" s="1">
        <f t="shared" si="101"/>
        <v>4.2889999999999997</v>
      </c>
      <c r="B663" s="2">
        <f t="shared" si="102"/>
        <v>-1.3048085585585598E-3</v>
      </c>
      <c r="C663" s="2">
        <f t="shared" si="103"/>
        <v>2.9870664414414407E-3</v>
      </c>
      <c r="D663" s="2">
        <f t="shared" si="104"/>
        <v>-1.5406683558558542E-2</v>
      </c>
      <c r="E663" s="2"/>
      <c r="F663" s="2">
        <f t="shared" si="105"/>
        <v>-1.5750573648648685E-3</v>
      </c>
      <c r="G663" s="2">
        <f t="shared" si="106"/>
        <v>1.0005647635135126E-2</v>
      </c>
      <c r="H663" s="2">
        <f t="shared" si="107"/>
        <v>-5.2969340802364796E-2</v>
      </c>
      <c r="I663" s="2"/>
      <c r="J663" s="2">
        <f t="shared" si="108"/>
        <v>-2.6930677205715126E-3</v>
      </c>
      <c r="K663" s="2">
        <f t="shared" si="109"/>
        <v>1.6620951021928482E-2</v>
      </c>
      <c r="L663" s="2">
        <f t="shared" si="110"/>
        <v>-8.7093212191977618E-2</v>
      </c>
      <c r="N663">
        <v>4289</v>
      </c>
      <c r="O663">
        <v>-2.1281281281281301</v>
      </c>
      <c r="P663">
        <v>4.8718718718718703</v>
      </c>
      <c r="Q663">
        <v>-25.1281281281281</v>
      </c>
      <c r="S663">
        <v>4289</v>
      </c>
      <c r="T663">
        <v>-2.1281281281281301</v>
      </c>
      <c r="U663">
        <v>4.8718718718718703</v>
      </c>
      <c r="V663">
        <v>-25.1281281281281</v>
      </c>
      <c r="W663">
        <v>-0.69969969969970003</v>
      </c>
      <c r="X663">
        <v>-2.1001001001001001</v>
      </c>
      <c r="Y663">
        <v>-0.16916916916916899</v>
      </c>
    </row>
    <row r="664" spans="1:25" x14ac:dyDescent="0.25">
      <c r="A664" s="1">
        <f t="shared" si="101"/>
        <v>4.2969999999999997</v>
      </c>
      <c r="B664" s="2">
        <f t="shared" si="102"/>
        <v>-1.3048085585585598E-3</v>
      </c>
      <c r="C664" s="2">
        <f t="shared" si="103"/>
        <v>2.3739414414414403E-3</v>
      </c>
      <c r="D664" s="2">
        <f t="shared" si="104"/>
        <v>-1.601980855855854E-2</v>
      </c>
      <c r="E664" s="2"/>
      <c r="F664" s="2">
        <f t="shared" si="105"/>
        <v>-1.5854958333333369E-3</v>
      </c>
      <c r="G664" s="2">
        <f t="shared" si="106"/>
        <v>1.0027091666666658E-2</v>
      </c>
      <c r="H664" s="2">
        <f t="shared" si="107"/>
        <v>-5.3095046770833265E-2</v>
      </c>
      <c r="I664" s="2"/>
      <c r="J664" s="2">
        <f t="shared" si="108"/>
        <v>-2.7057099333643053E-3</v>
      </c>
      <c r="K664" s="2">
        <f t="shared" si="109"/>
        <v>1.6701081979135689E-2</v>
      </c>
      <c r="L664" s="2">
        <f t="shared" si="110"/>
        <v>-8.7517469742270412E-2</v>
      </c>
      <c r="N664">
        <v>4297</v>
      </c>
      <c r="O664">
        <v>-2.1281281281281301</v>
      </c>
      <c r="P664">
        <v>3.8718718718718699</v>
      </c>
      <c r="Q664">
        <v>-26.1281281281281</v>
      </c>
      <c r="S664">
        <v>4297</v>
      </c>
      <c r="T664">
        <v>-2.1281281281281301</v>
      </c>
      <c r="U664">
        <v>3.8718718718718699</v>
      </c>
      <c r="V664">
        <v>-26.1281281281281</v>
      </c>
      <c r="W664">
        <v>-0.69969969969970003</v>
      </c>
      <c r="X664">
        <v>-2.1001001001001001</v>
      </c>
      <c r="Y664">
        <v>-0.16916916916916899</v>
      </c>
    </row>
    <row r="665" spans="1:25" x14ac:dyDescent="0.25">
      <c r="A665" s="1">
        <f t="shared" si="101"/>
        <v>4.2969999999999997</v>
      </c>
      <c r="B665" s="2">
        <f t="shared" si="102"/>
        <v>-1.3048085585585598E-3</v>
      </c>
      <c r="C665" s="2">
        <f t="shared" si="103"/>
        <v>2.3739414414414403E-3</v>
      </c>
      <c r="D665" s="2">
        <f t="shared" si="104"/>
        <v>-1.601980855855854E-2</v>
      </c>
      <c r="E665" s="2"/>
      <c r="F665" s="2">
        <f t="shared" si="105"/>
        <v>-1.5854958333333369E-3</v>
      </c>
      <c r="G665" s="2">
        <f t="shared" si="106"/>
        <v>1.0027091666666658E-2</v>
      </c>
      <c r="H665" s="2">
        <f t="shared" si="107"/>
        <v>-5.3095046770833265E-2</v>
      </c>
      <c r="I665" s="2"/>
      <c r="J665" s="2">
        <f t="shared" si="108"/>
        <v>-2.7057099333643053E-3</v>
      </c>
      <c r="K665" s="2">
        <f t="shared" si="109"/>
        <v>1.6701081979135689E-2</v>
      </c>
      <c r="L665" s="2">
        <f t="shared" si="110"/>
        <v>-8.7517469742270412E-2</v>
      </c>
      <c r="N665">
        <v>4297</v>
      </c>
      <c r="O665">
        <v>-2.1281281281281301</v>
      </c>
      <c r="P665">
        <v>3.8718718718718699</v>
      </c>
      <c r="Q665">
        <v>-26.1281281281281</v>
      </c>
      <c r="S665">
        <v>4297</v>
      </c>
      <c r="T665">
        <v>-2.1281281281281301</v>
      </c>
      <c r="U665">
        <v>3.8718718718718699</v>
      </c>
      <c r="V665">
        <v>-26.1281281281281</v>
      </c>
      <c r="W665">
        <v>1.3003003003003</v>
      </c>
      <c r="X665">
        <v>-2.1001001001001001</v>
      </c>
      <c r="Y665">
        <v>-2.1691691691691699</v>
      </c>
    </row>
    <row r="666" spans="1:25" x14ac:dyDescent="0.25">
      <c r="A666" s="1">
        <f t="shared" si="101"/>
        <v>4.3049999999999997</v>
      </c>
      <c r="B666" s="2">
        <f t="shared" si="102"/>
        <v>-1.3048085585585598E-3</v>
      </c>
      <c r="C666" s="2">
        <f t="shared" si="103"/>
        <v>2.9870664414414407E-3</v>
      </c>
      <c r="D666" s="2">
        <f t="shared" si="104"/>
        <v>-1.5406683558558542E-2</v>
      </c>
      <c r="E666" s="2"/>
      <c r="F666" s="2">
        <f t="shared" si="105"/>
        <v>-1.5959343018018054E-3</v>
      </c>
      <c r="G666" s="2">
        <f t="shared" si="106"/>
        <v>1.0048535698198189E-2</v>
      </c>
      <c r="H666" s="2">
        <f t="shared" si="107"/>
        <v>-5.3220752739301734E-2</v>
      </c>
      <c r="I666" s="2"/>
      <c r="J666" s="2">
        <f t="shared" si="108"/>
        <v>-2.718435653904846E-3</v>
      </c>
      <c r="K666" s="2">
        <f t="shared" si="109"/>
        <v>1.6781384488595147E-2</v>
      </c>
      <c r="L666" s="2">
        <f t="shared" si="110"/>
        <v>-8.794273294031095E-2</v>
      </c>
      <c r="N666">
        <v>4305</v>
      </c>
      <c r="O666">
        <v>-2.1281281281281301</v>
      </c>
      <c r="P666">
        <v>4.8718718718718703</v>
      </c>
      <c r="Q666">
        <v>-25.1281281281281</v>
      </c>
      <c r="S666">
        <v>4305</v>
      </c>
      <c r="T666">
        <v>-2.1281281281281301</v>
      </c>
      <c r="U666">
        <v>4.8718718718718703</v>
      </c>
      <c r="V666">
        <v>-25.1281281281281</v>
      </c>
      <c r="W666">
        <v>1.3003003003003</v>
      </c>
      <c r="X666">
        <v>-2.1001001001001001</v>
      </c>
      <c r="Y666">
        <v>-2.1691691691691699</v>
      </c>
    </row>
    <row r="667" spans="1:25" x14ac:dyDescent="0.25">
      <c r="A667" s="1">
        <f t="shared" si="101"/>
        <v>4.3090000000000002</v>
      </c>
      <c r="B667" s="2">
        <f t="shared" si="102"/>
        <v>-1.3048085585585598E-3</v>
      </c>
      <c r="C667" s="2">
        <f t="shared" si="103"/>
        <v>2.9870664414414407E-3</v>
      </c>
      <c r="D667" s="2">
        <f t="shared" si="104"/>
        <v>-1.5406683558558542E-2</v>
      </c>
      <c r="E667" s="2"/>
      <c r="F667" s="2">
        <f t="shared" si="105"/>
        <v>-1.6011535360360401E-3</v>
      </c>
      <c r="G667" s="2">
        <f t="shared" si="106"/>
        <v>1.0060483963963956E-2</v>
      </c>
      <c r="H667" s="2">
        <f t="shared" si="107"/>
        <v>-5.3282379473535972E-2</v>
      </c>
      <c r="I667" s="2"/>
      <c r="J667" s="2">
        <f t="shared" si="108"/>
        <v>-2.7248298295805226E-3</v>
      </c>
      <c r="K667" s="2">
        <f t="shared" si="109"/>
        <v>1.6821602527919477E-2</v>
      </c>
      <c r="L667" s="2">
        <f t="shared" si="110"/>
        <v>-8.8155739204736655E-2</v>
      </c>
      <c r="N667">
        <v>4309</v>
      </c>
      <c r="O667">
        <v>-2.1281281281281301</v>
      </c>
      <c r="P667">
        <v>4.8718718718718703</v>
      </c>
      <c r="Q667">
        <v>-25.1281281281281</v>
      </c>
      <c r="S667">
        <v>4309</v>
      </c>
      <c r="T667">
        <v>-2.1281281281281301</v>
      </c>
      <c r="U667">
        <v>4.8718718718718703</v>
      </c>
      <c r="V667">
        <v>-25.1281281281281</v>
      </c>
      <c r="W667">
        <v>1.3003003003003</v>
      </c>
      <c r="X667">
        <v>0.89989989989990005</v>
      </c>
      <c r="Y667">
        <v>1.8308308308308301</v>
      </c>
    </row>
    <row r="668" spans="1:25" x14ac:dyDescent="0.25">
      <c r="A668" s="1">
        <f t="shared" si="101"/>
        <v>4.3170000000000002</v>
      </c>
      <c r="B668" s="2">
        <f t="shared" si="102"/>
        <v>5.3456644144144155E-4</v>
      </c>
      <c r="C668" s="2">
        <f t="shared" si="103"/>
        <v>3.6001914414414407E-3</v>
      </c>
      <c r="D668" s="2">
        <f t="shared" si="104"/>
        <v>-1.8472308558558543E-2</v>
      </c>
      <c r="E668" s="2"/>
      <c r="F668" s="2">
        <f t="shared" si="105"/>
        <v>-1.6042345045045087E-3</v>
      </c>
      <c r="G668" s="2">
        <f t="shared" si="106"/>
        <v>1.0086832995495487E-2</v>
      </c>
      <c r="H668" s="2">
        <f t="shared" si="107"/>
        <v>-5.341789544200444E-2</v>
      </c>
      <c r="I668" s="2"/>
      <c r="J668" s="2">
        <f t="shared" si="108"/>
        <v>-2.7376513817426846E-3</v>
      </c>
      <c r="K668" s="2">
        <f t="shared" si="109"/>
        <v>1.6902191795757315E-2</v>
      </c>
      <c r="L668" s="2">
        <f t="shared" si="110"/>
        <v>-8.8582540304398813E-2</v>
      </c>
      <c r="N668">
        <v>4317</v>
      </c>
      <c r="O668">
        <v>0.87187187187187198</v>
      </c>
      <c r="P668">
        <v>5.8718718718718703</v>
      </c>
      <c r="Q668">
        <v>-30.1281281281281</v>
      </c>
      <c r="S668">
        <v>4317</v>
      </c>
      <c r="T668">
        <v>0.87187187187187198</v>
      </c>
      <c r="U668">
        <v>5.8718718718718703</v>
      </c>
      <c r="V668">
        <v>-30.1281281281281</v>
      </c>
      <c r="W668">
        <v>1.3003003003003</v>
      </c>
      <c r="X668">
        <v>0.89989989989990005</v>
      </c>
      <c r="Y668">
        <v>1.8308308308308301</v>
      </c>
    </row>
    <row r="669" spans="1:25" x14ac:dyDescent="0.25">
      <c r="A669" s="1">
        <f t="shared" si="101"/>
        <v>4.3179999999999996</v>
      </c>
      <c r="B669" s="2">
        <f t="shared" si="102"/>
        <v>5.3456644144144155E-4</v>
      </c>
      <c r="C669" s="2">
        <f t="shared" si="103"/>
        <v>3.6001914414414407E-3</v>
      </c>
      <c r="D669" s="2">
        <f t="shared" si="104"/>
        <v>-1.8472308558558543E-2</v>
      </c>
      <c r="E669" s="2"/>
      <c r="F669" s="2">
        <f t="shared" si="105"/>
        <v>-1.6036999380630674E-3</v>
      </c>
      <c r="G669" s="2">
        <f t="shared" si="106"/>
        <v>1.0090433186936927E-2</v>
      </c>
      <c r="H669" s="2">
        <f t="shared" si="107"/>
        <v>-5.3436367750562985E-2</v>
      </c>
      <c r="I669" s="2"/>
      <c r="J669" s="2">
        <f t="shared" si="108"/>
        <v>-2.7392553489639674E-3</v>
      </c>
      <c r="K669" s="2">
        <f t="shared" si="109"/>
        <v>1.6912280428848524E-2</v>
      </c>
      <c r="L669" s="2">
        <f t="shared" si="110"/>
        <v>-8.8635967435995069E-2</v>
      </c>
      <c r="N669">
        <v>4318</v>
      </c>
      <c r="O669">
        <v>0.87187187187187198</v>
      </c>
      <c r="P669">
        <v>5.8718718718718703</v>
      </c>
      <c r="Q669">
        <v>-30.1281281281281</v>
      </c>
      <c r="S669">
        <v>4318</v>
      </c>
      <c r="T669">
        <v>0.87187187187187198</v>
      </c>
      <c r="U669">
        <v>5.8718718718718703</v>
      </c>
      <c r="V669">
        <v>-30.1281281281281</v>
      </c>
      <c r="W669">
        <v>2.3003003003003002</v>
      </c>
      <c r="X669">
        <v>0.89989989989990005</v>
      </c>
      <c r="Y669">
        <v>-0.16916916916916899</v>
      </c>
    </row>
    <row r="670" spans="1:25" x14ac:dyDescent="0.25">
      <c r="A670" s="1">
        <f t="shared" si="101"/>
        <v>4.3259999999999996</v>
      </c>
      <c r="B670" s="2">
        <f t="shared" si="102"/>
        <v>-6.9168355855855966E-4</v>
      </c>
      <c r="C670" s="2">
        <f t="shared" si="103"/>
        <v>2.9870664414414407E-3</v>
      </c>
      <c r="D670" s="2">
        <f t="shared" si="104"/>
        <v>-1.5406683558558542E-2</v>
      </c>
      <c r="E670" s="2"/>
      <c r="F670" s="2">
        <f t="shared" si="105"/>
        <v>-1.604328406531536E-3</v>
      </c>
      <c r="G670" s="2">
        <f t="shared" si="106"/>
        <v>1.0116782218468458E-2</v>
      </c>
      <c r="H670" s="2">
        <f t="shared" si="107"/>
        <v>-5.3571883719031453E-2</v>
      </c>
      <c r="I670" s="2"/>
      <c r="J670" s="2">
        <f t="shared" si="108"/>
        <v>-2.7520874623423457E-3</v>
      </c>
      <c r="K670" s="2">
        <f t="shared" si="109"/>
        <v>1.6993109290470147E-2</v>
      </c>
      <c r="L670" s="2">
        <f t="shared" si="110"/>
        <v>-8.9064000441873445E-2</v>
      </c>
      <c r="N670">
        <v>4326</v>
      </c>
      <c r="O670">
        <v>-1.1281281281281299</v>
      </c>
      <c r="P670">
        <v>4.8718718718718703</v>
      </c>
      <c r="Q670">
        <v>-25.1281281281281</v>
      </c>
      <c r="S670">
        <v>4326</v>
      </c>
      <c r="T670">
        <v>-1.1281281281281299</v>
      </c>
      <c r="U670">
        <v>4.8718718718718703</v>
      </c>
      <c r="V670">
        <v>-25.1281281281281</v>
      </c>
      <c r="W670">
        <v>2.3003003003003002</v>
      </c>
      <c r="X670">
        <v>0.89989989989990005</v>
      </c>
      <c r="Y670">
        <v>-0.16916916916916899</v>
      </c>
    </row>
    <row r="671" spans="1:25" x14ac:dyDescent="0.25">
      <c r="A671" s="1">
        <f t="shared" si="101"/>
        <v>4.3289999999999997</v>
      </c>
      <c r="B671" s="2">
        <f t="shared" si="102"/>
        <v>-6.9168355855855966E-4</v>
      </c>
      <c r="C671" s="2">
        <f t="shared" si="103"/>
        <v>2.9870664414414407E-3</v>
      </c>
      <c r="D671" s="2">
        <f t="shared" si="104"/>
        <v>-1.5406683558558542E-2</v>
      </c>
      <c r="E671" s="2"/>
      <c r="F671" s="2">
        <f t="shared" si="105"/>
        <v>-1.6064034572072117E-3</v>
      </c>
      <c r="G671" s="2">
        <f t="shared" si="106"/>
        <v>1.0125743417792783E-2</v>
      </c>
      <c r="H671" s="2">
        <f t="shared" si="107"/>
        <v>-5.3618103769707132E-2</v>
      </c>
      <c r="I671" s="2"/>
      <c r="J671" s="2">
        <f t="shared" si="108"/>
        <v>-2.756903560137954E-3</v>
      </c>
      <c r="K671" s="2">
        <f t="shared" si="109"/>
        <v>1.7023473078924541E-2</v>
      </c>
      <c r="L671" s="2">
        <f t="shared" si="110"/>
        <v>-8.9224785423106565E-2</v>
      </c>
      <c r="N671">
        <v>4329</v>
      </c>
      <c r="O671">
        <v>-1.1281281281281299</v>
      </c>
      <c r="P671">
        <v>4.8718718718718703</v>
      </c>
      <c r="Q671">
        <v>-25.1281281281281</v>
      </c>
      <c r="S671">
        <v>4329</v>
      </c>
      <c r="T671">
        <v>-1.1281281281281299</v>
      </c>
      <c r="U671">
        <v>4.8718718718718703</v>
      </c>
      <c r="V671">
        <v>-25.1281281281281</v>
      </c>
      <c r="W671">
        <v>-0.69969969969970003</v>
      </c>
      <c r="X671">
        <v>1.8998998998998999</v>
      </c>
      <c r="Y671">
        <v>-1.1691691691691699</v>
      </c>
    </row>
    <row r="672" spans="1:25" x14ac:dyDescent="0.25">
      <c r="A672" s="1">
        <f t="shared" si="101"/>
        <v>4.3380000000000001</v>
      </c>
      <c r="B672" s="2">
        <f t="shared" si="102"/>
        <v>-7.8558558558558485E-5</v>
      </c>
      <c r="C672" s="2">
        <f t="shared" si="103"/>
        <v>2.3739414414414403E-3</v>
      </c>
      <c r="D672" s="2">
        <f t="shared" si="104"/>
        <v>-1.5406683558558542E-2</v>
      </c>
      <c r="E672" s="2"/>
      <c r="F672" s="2">
        <f t="shared" si="105"/>
        <v>-1.6098695467342389E-3</v>
      </c>
      <c r="G672" s="2">
        <f t="shared" si="106"/>
        <v>1.0149867953265756E-2</v>
      </c>
      <c r="H672" s="2">
        <f t="shared" si="107"/>
        <v>-5.3756763921734167E-2</v>
      </c>
      <c r="I672" s="2"/>
      <c r="J672" s="2">
        <f t="shared" si="108"/>
        <v>-2.771376788655691E-3</v>
      </c>
      <c r="K672" s="2">
        <f t="shared" si="109"/>
        <v>1.711471333009431E-2</v>
      </c>
      <c r="L672" s="2">
        <f t="shared" si="110"/>
        <v>-8.9707972327718072E-2</v>
      </c>
      <c r="N672">
        <v>4338</v>
      </c>
      <c r="O672">
        <v>-0.12812812812812799</v>
      </c>
      <c r="P672">
        <v>3.8718718718718699</v>
      </c>
      <c r="Q672">
        <v>-25.1281281281281</v>
      </c>
      <c r="S672">
        <v>4338</v>
      </c>
      <c r="T672">
        <v>-0.12812812812812799</v>
      </c>
      <c r="U672">
        <v>3.8718718718718699</v>
      </c>
      <c r="V672">
        <v>-25.1281281281281</v>
      </c>
      <c r="W672">
        <v>-0.69969969969970003</v>
      </c>
      <c r="X672">
        <v>1.8998998998998999</v>
      </c>
      <c r="Y672">
        <v>-1.1691691691691699</v>
      </c>
    </row>
    <row r="673" spans="1:25" x14ac:dyDescent="0.25">
      <c r="A673" s="1">
        <f t="shared" si="101"/>
        <v>4.3380000000000001</v>
      </c>
      <c r="B673" s="2">
        <f t="shared" si="102"/>
        <v>-7.8558558558558485E-5</v>
      </c>
      <c r="C673" s="2">
        <f t="shared" si="103"/>
        <v>2.3739414414414403E-3</v>
      </c>
      <c r="D673" s="2">
        <f t="shared" si="104"/>
        <v>-1.5406683558558542E-2</v>
      </c>
      <c r="E673" s="2"/>
      <c r="F673" s="2">
        <f t="shared" si="105"/>
        <v>-1.6098695467342389E-3</v>
      </c>
      <c r="G673" s="2">
        <f t="shared" si="106"/>
        <v>1.0149867953265756E-2</v>
      </c>
      <c r="H673" s="2">
        <f t="shared" si="107"/>
        <v>-5.3756763921734167E-2</v>
      </c>
      <c r="I673" s="2"/>
      <c r="J673" s="2">
        <f t="shared" si="108"/>
        <v>-2.771376788655691E-3</v>
      </c>
      <c r="K673" s="2">
        <f t="shared" si="109"/>
        <v>1.711471333009431E-2</v>
      </c>
      <c r="L673" s="2">
        <f t="shared" si="110"/>
        <v>-8.9707972327718072E-2</v>
      </c>
      <c r="N673">
        <v>4338</v>
      </c>
      <c r="O673">
        <v>-0.12812812812812799</v>
      </c>
      <c r="P673">
        <v>3.8718718718718699</v>
      </c>
      <c r="Q673">
        <v>-25.1281281281281</v>
      </c>
      <c r="S673">
        <v>4338</v>
      </c>
      <c r="T673">
        <v>-0.12812812812812799</v>
      </c>
      <c r="U673">
        <v>3.8718718718718699</v>
      </c>
      <c r="V673">
        <v>-25.1281281281281</v>
      </c>
      <c r="W673">
        <v>0.30030030030030003</v>
      </c>
      <c r="X673">
        <v>1.8998998998998999</v>
      </c>
      <c r="Y673">
        <v>-0.16916916916916899</v>
      </c>
    </row>
    <row r="674" spans="1:25" x14ac:dyDescent="0.25">
      <c r="A674" s="1">
        <f t="shared" si="101"/>
        <v>4.3460000000000001</v>
      </c>
      <c r="B674" s="2">
        <f t="shared" si="102"/>
        <v>-6.9168355855855966E-4</v>
      </c>
      <c r="C674" s="2">
        <f t="shared" si="103"/>
        <v>3.6001914414414407E-3</v>
      </c>
      <c r="D674" s="2">
        <f t="shared" si="104"/>
        <v>-1.6632933558558542E-2</v>
      </c>
      <c r="E674" s="2"/>
      <c r="F674" s="2">
        <f t="shared" si="105"/>
        <v>-1.6129505152027075E-3</v>
      </c>
      <c r="G674" s="2">
        <f t="shared" si="106"/>
        <v>1.0173764484797287E-2</v>
      </c>
      <c r="H674" s="2">
        <f t="shared" si="107"/>
        <v>-5.3884922390202636E-2</v>
      </c>
      <c r="I674" s="2"/>
      <c r="J674" s="2">
        <f t="shared" si="108"/>
        <v>-2.7842680689034388E-3</v>
      </c>
      <c r="K674" s="2">
        <f t="shared" si="109"/>
        <v>1.7196007859846561E-2</v>
      </c>
      <c r="L674" s="2">
        <f t="shared" si="110"/>
        <v>-9.0138539072965818E-2</v>
      </c>
      <c r="N674">
        <v>4346</v>
      </c>
      <c r="O674">
        <v>-1.1281281281281299</v>
      </c>
      <c r="P674">
        <v>5.8718718718718703</v>
      </c>
      <c r="Q674">
        <v>-27.1281281281281</v>
      </c>
      <c r="S674">
        <v>4346</v>
      </c>
      <c r="T674">
        <v>-1.1281281281281299</v>
      </c>
      <c r="U674">
        <v>5.8718718718718703</v>
      </c>
      <c r="V674">
        <v>-27.1281281281281</v>
      </c>
      <c r="W674">
        <v>0.30030030030030003</v>
      </c>
      <c r="X674">
        <v>1.8998998998998999</v>
      </c>
      <c r="Y674">
        <v>-0.16916916916916899</v>
      </c>
    </row>
    <row r="675" spans="1:25" x14ac:dyDescent="0.25">
      <c r="A675" s="1">
        <f t="shared" si="101"/>
        <v>4.3460000000000001</v>
      </c>
      <c r="B675" s="2">
        <f t="shared" si="102"/>
        <v>-6.9168355855855966E-4</v>
      </c>
      <c r="C675" s="2">
        <f t="shared" si="103"/>
        <v>3.6001914414414407E-3</v>
      </c>
      <c r="D675" s="2">
        <f t="shared" si="104"/>
        <v>-1.6632933558558542E-2</v>
      </c>
      <c r="E675" s="2"/>
      <c r="F675" s="2">
        <f t="shared" si="105"/>
        <v>-1.6129505152027075E-3</v>
      </c>
      <c r="G675" s="2">
        <f t="shared" si="106"/>
        <v>1.0173764484797287E-2</v>
      </c>
      <c r="H675" s="2">
        <f t="shared" si="107"/>
        <v>-5.3884922390202636E-2</v>
      </c>
      <c r="I675" s="2"/>
      <c r="J675" s="2">
        <f t="shared" si="108"/>
        <v>-2.7842680689034388E-3</v>
      </c>
      <c r="K675" s="2">
        <f t="shared" si="109"/>
        <v>1.7196007859846561E-2</v>
      </c>
      <c r="L675" s="2">
        <f t="shared" si="110"/>
        <v>-9.0138539072965818E-2</v>
      </c>
      <c r="N675">
        <v>4346</v>
      </c>
      <c r="O675">
        <v>-1.1281281281281299</v>
      </c>
      <c r="P675">
        <v>5.8718718718718703</v>
      </c>
      <c r="Q675">
        <v>-27.1281281281281</v>
      </c>
      <c r="S675">
        <v>4346</v>
      </c>
      <c r="T675">
        <v>-1.1281281281281299</v>
      </c>
      <c r="U675">
        <v>5.8718718718718703</v>
      </c>
      <c r="V675">
        <v>-27.1281281281281</v>
      </c>
      <c r="W675">
        <v>0.30030030030030003</v>
      </c>
      <c r="X675">
        <v>0.89989989989990005</v>
      </c>
      <c r="Y675">
        <v>-2.1691691691691699</v>
      </c>
    </row>
    <row r="676" spans="1:25" x14ac:dyDescent="0.25">
      <c r="A676" s="1">
        <f t="shared" si="101"/>
        <v>4.3579999999999997</v>
      </c>
      <c r="B676" s="2">
        <f t="shared" si="102"/>
        <v>5.3456644144144155E-4</v>
      </c>
      <c r="C676" s="2">
        <f t="shared" si="103"/>
        <v>3.6001914414414407E-3</v>
      </c>
      <c r="D676" s="2">
        <f t="shared" si="104"/>
        <v>-1.601980855855854E-2</v>
      </c>
      <c r="E676" s="2"/>
      <c r="F676" s="2">
        <f t="shared" si="105"/>
        <v>-1.6138932179054102E-3</v>
      </c>
      <c r="G676" s="2">
        <f t="shared" si="106"/>
        <v>1.0216966782094583E-2</v>
      </c>
      <c r="H676" s="2">
        <f t="shared" si="107"/>
        <v>-5.4080838842905328E-2</v>
      </c>
      <c r="I676" s="2"/>
      <c r="J676" s="2">
        <f t="shared" si="108"/>
        <v>-2.803629131302087E-3</v>
      </c>
      <c r="K676" s="2">
        <f t="shared" si="109"/>
        <v>1.7318352247447908E-2</v>
      </c>
      <c r="L676" s="2">
        <f t="shared" si="110"/>
        <v>-9.0786333640364439E-2</v>
      </c>
      <c r="N676">
        <v>4358</v>
      </c>
      <c r="O676">
        <v>0.87187187187187198</v>
      </c>
      <c r="P676">
        <v>5.8718718718718703</v>
      </c>
      <c r="Q676">
        <v>-26.1281281281281</v>
      </c>
      <c r="S676">
        <v>4358</v>
      </c>
      <c r="T676">
        <v>0.87187187187187198</v>
      </c>
      <c r="U676">
        <v>5.8718718718718703</v>
      </c>
      <c r="V676">
        <v>-26.1281281281281</v>
      </c>
      <c r="W676">
        <v>0.30030030030030003</v>
      </c>
      <c r="X676">
        <v>0.89989989989990005</v>
      </c>
      <c r="Y676">
        <v>-2.1691691691691699</v>
      </c>
    </row>
    <row r="677" spans="1:25" x14ac:dyDescent="0.25">
      <c r="A677" s="1">
        <f t="shared" si="101"/>
        <v>4.3579999999999997</v>
      </c>
      <c r="B677" s="2">
        <f t="shared" si="102"/>
        <v>5.3456644144144155E-4</v>
      </c>
      <c r="C677" s="2">
        <f t="shared" si="103"/>
        <v>3.6001914414414407E-3</v>
      </c>
      <c r="D677" s="2">
        <f t="shared" si="104"/>
        <v>-1.601980855855854E-2</v>
      </c>
      <c r="E677" s="2"/>
      <c r="F677" s="2">
        <f t="shared" si="105"/>
        <v>-1.6138932179054102E-3</v>
      </c>
      <c r="G677" s="2">
        <f t="shared" si="106"/>
        <v>1.0216966782094583E-2</v>
      </c>
      <c r="H677" s="2">
        <f t="shared" si="107"/>
        <v>-5.4080838842905328E-2</v>
      </c>
      <c r="I677" s="2"/>
      <c r="J677" s="2">
        <f t="shared" si="108"/>
        <v>-2.803629131302087E-3</v>
      </c>
      <c r="K677" s="2">
        <f t="shared" si="109"/>
        <v>1.7318352247447908E-2</v>
      </c>
      <c r="L677" s="2">
        <f t="shared" si="110"/>
        <v>-9.0786333640364439E-2</v>
      </c>
      <c r="N677">
        <v>4358</v>
      </c>
      <c r="O677">
        <v>0.87187187187187198</v>
      </c>
      <c r="P677">
        <v>5.8718718718718703</v>
      </c>
      <c r="Q677">
        <v>-26.1281281281281</v>
      </c>
      <c r="S677">
        <v>4358</v>
      </c>
      <c r="T677">
        <v>0.87187187187187198</v>
      </c>
      <c r="U677">
        <v>5.8718718718718703</v>
      </c>
      <c r="V677">
        <v>-26.1281281281281</v>
      </c>
      <c r="W677">
        <v>-0.69969969969970003</v>
      </c>
      <c r="X677">
        <v>-0.1001001001001</v>
      </c>
      <c r="Y677">
        <v>-1.1691691691691699</v>
      </c>
    </row>
    <row r="678" spans="1:25" x14ac:dyDescent="0.25">
      <c r="A678" s="1">
        <f t="shared" si="101"/>
        <v>4.3659999999999997</v>
      </c>
      <c r="B678" s="2">
        <f t="shared" si="102"/>
        <v>-1.3048085585585598E-3</v>
      </c>
      <c r="C678" s="2">
        <f t="shared" si="103"/>
        <v>2.3739414414414403E-3</v>
      </c>
      <c r="D678" s="2">
        <f t="shared" si="104"/>
        <v>-1.6632933558558542E-2</v>
      </c>
      <c r="E678" s="2"/>
      <c r="F678" s="2">
        <f t="shared" si="105"/>
        <v>-1.6169741863738788E-3</v>
      </c>
      <c r="G678" s="2">
        <f t="shared" si="106"/>
        <v>1.0240863313626114E-2</v>
      </c>
      <c r="H678" s="2">
        <f t="shared" si="107"/>
        <v>-5.4211449811373796E-2</v>
      </c>
      <c r="I678" s="2"/>
      <c r="J678" s="2">
        <f t="shared" si="108"/>
        <v>-2.8165526009192041E-3</v>
      </c>
      <c r="K678" s="2">
        <f t="shared" si="109"/>
        <v>1.7400183567830792E-2</v>
      </c>
      <c r="L678" s="2">
        <f t="shared" si="110"/>
        <v>-9.1219502794981561E-2</v>
      </c>
      <c r="N678">
        <v>4366</v>
      </c>
      <c r="O678">
        <v>-2.1281281281281301</v>
      </c>
      <c r="P678">
        <v>3.8718718718718699</v>
      </c>
      <c r="Q678">
        <v>-27.1281281281281</v>
      </c>
      <c r="S678">
        <v>4366</v>
      </c>
      <c r="T678">
        <v>-2.1281281281281301</v>
      </c>
      <c r="U678">
        <v>3.8718718718718699</v>
      </c>
      <c r="V678">
        <v>-27.1281281281281</v>
      </c>
      <c r="W678">
        <v>-0.69969969969970003</v>
      </c>
      <c r="X678">
        <v>-0.1001001001001</v>
      </c>
      <c r="Y678">
        <v>-1.1691691691691699</v>
      </c>
    </row>
    <row r="679" spans="1:25" x14ac:dyDescent="0.25">
      <c r="A679" s="1">
        <f t="shared" si="101"/>
        <v>4.3659999999999997</v>
      </c>
      <c r="B679" s="2">
        <f t="shared" si="102"/>
        <v>-1.3048085585585598E-3</v>
      </c>
      <c r="C679" s="2">
        <f t="shared" si="103"/>
        <v>2.3739414414414403E-3</v>
      </c>
      <c r="D679" s="2">
        <f t="shared" si="104"/>
        <v>-1.6632933558558542E-2</v>
      </c>
      <c r="E679" s="2"/>
      <c r="F679" s="2">
        <f t="shared" si="105"/>
        <v>-1.6169741863738788E-3</v>
      </c>
      <c r="G679" s="2">
        <f t="shared" si="106"/>
        <v>1.0240863313626114E-2</v>
      </c>
      <c r="H679" s="2">
        <f t="shared" si="107"/>
        <v>-5.4211449811373796E-2</v>
      </c>
      <c r="I679" s="2"/>
      <c r="J679" s="2">
        <f t="shared" si="108"/>
        <v>-2.8165526009192041E-3</v>
      </c>
      <c r="K679" s="2">
        <f t="shared" si="109"/>
        <v>1.7400183567830792E-2</v>
      </c>
      <c r="L679" s="2">
        <f t="shared" si="110"/>
        <v>-9.1219502794981561E-2</v>
      </c>
      <c r="N679">
        <v>4366</v>
      </c>
      <c r="O679">
        <v>-2.1281281281281301</v>
      </c>
      <c r="P679">
        <v>3.8718718718718699</v>
      </c>
      <c r="Q679">
        <v>-27.1281281281281</v>
      </c>
      <c r="S679">
        <v>4366</v>
      </c>
      <c r="T679">
        <v>-2.1281281281281301</v>
      </c>
      <c r="U679">
        <v>3.8718718718718699</v>
      </c>
      <c r="V679">
        <v>-27.1281281281281</v>
      </c>
      <c r="W679">
        <v>0.30030030030030003</v>
      </c>
      <c r="X679">
        <v>0.89989989989990005</v>
      </c>
      <c r="Y679">
        <v>-0.16916916916916899</v>
      </c>
    </row>
    <row r="680" spans="1:25" x14ac:dyDescent="0.25">
      <c r="A680" s="1">
        <f t="shared" si="101"/>
        <v>4.3739999999999997</v>
      </c>
      <c r="B680" s="2">
        <f t="shared" si="102"/>
        <v>-7.8558558558558485E-5</v>
      </c>
      <c r="C680" s="2">
        <f t="shared" si="103"/>
        <v>3.6001914414414407E-3</v>
      </c>
      <c r="D680" s="2">
        <f t="shared" si="104"/>
        <v>-1.601980855855854E-2</v>
      </c>
      <c r="E680" s="2"/>
      <c r="F680" s="2">
        <f t="shared" si="105"/>
        <v>-1.6225076548423473E-3</v>
      </c>
      <c r="G680" s="2">
        <f t="shared" si="106"/>
        <v>1.0264759845157645E-2</v>
      </c>
      <c r="H680" s="2">
        <f t="shared" si="107"/>
        <v>-5.4342060779842265E-2</v>
      </c>
      <c r="I680" s="2"/>
      <c r="J680" s="2">
        <f t="shared" si="108"/>
        <v>-2.8295105282840692E-3</v>
      </c>
      <c r="K680" s="2">
        <f t="shared" si="109"/>
        <v>1.7482206060465928E-2</v>
      </c>
      <c r="L680" s="2">
        <f t="shared" si="110"/>
        <v>-9.1653716837346424E-2</v>
      </c>
      <c r="N680">
        <v>4374</v>
      </c>
      <c r="O680">
        <v>-0.12812812812812799</v>
      </c>
      <c r="P680">
        <v>5.8718718718718703</v>
      </c>
      <c r="Q680">
        <v>-26.1281281281281</v>
      </c>
      <c r="S680">
        <v>4374</v>
      </c>
      <c r="T680">
        <v>-0.12812812812812799</v>
      </c>
      <c r="U680">
        <v>5.8718718718718703</v>
      </c>
      <c r="V680">
        <v>-26.1281281281281</v>
      </c>
      <c r="W680">
        <v>0.30030030030030003</v>
      </c>
      <c r="X680">
        <v>0.89989989989990005</v>
      </c>
      <c r="Y680">
        <v>-0.16916916916916899</v>
      </c>
    </row>
    <row r="681" spans="1:25" x14ac:dyDescent="0.25">
      <c r="A681" s="1">
        <f t="shared" si="101"/>
        <v>4.3789999999999996</v>
      </c>
      <c r="B681" s="2">
        <f t="shared" si="102"/>
        <v>-7.8558558558558485E-5</v>
      </c>
      <c r="C681" s="2">
        <f t="shared" si="103"/>
        <v>3.6001914414414407E-3</v>
      </c>
      <c r="D681" s="2">
        <f t="shared" si="104"/>
        <v>-1.601980855855854E-2</v>
      </c>
      <c r="E681" s="2"/>
      <c r="F681" s="2">
        <f t="shared" si="105"/>
        <v>-1.6229004476351401E-3</v>
      </c>
      <c r="G681" s="2">
        <f t="shared" si="106"/>
        <v>1.0282760802364852E-2</v>
      </c>
      <c r="H681" s="2">
        <f t="shared" si="107"/>
        <v>-5.4422159822635055E-2</v>
      </c>
      <c r="I681" s="2"/>
      <c r="J681" s="2">
        <f t="shared" si="108"/>
        <v>-2.8376240485402629E-3</v>
      </c>
      <c r="K681" s="2">
        <f t="shared" si="109"/>
        <v>1.7533574862084733E-2</v>
      </c>
      <c r="L681" s="2">
        <f t="shared" si="110"/>
        <v>-9.1925627388852613E-2</v>
      </c>
      <c r="N681">
        <v>4379</v>
      </c>
      <c r="O681">
        <v>-0.12812812812812799</v>
      </c>
      <c r="P681">
        <v>5.8718718718718703</v>
      </c>
      <c r="Q681">
        <v>-26.1281281281281</v>
      </c>
      <c r="S681">
        <v>4379</v>
      </c>
      <c r="T681">
        <v>-0.12812812812812799</v>
      </c>
      <c r="U681">
        <v>5.8718718718718703</v>
      </c>
      <c r="V681">
        <v>-26.1281281281281</v>
      </c>
      <c r="W681">
        <v>3.3003003003003002</v>
      </c>
      <c r="X681">
        <v>-1.1001001001001001</v>
      </c>
      <c r="Y681">
        <v>-1.1691691691691699</v>
      </c>
    </row>
    <row r="682" spans="1:25" x14ac:dyDescent="0.25">
      <c r="A682" s="1">
        <f t="shared" si="101"/>
        <v>4.3869999999999996</v>
      </c>
      <c r="B682" s="2">
        <f t="shared" si="102"/>
        <v>-6.9168355855855966E-4</v>
      </c>
      <c r="C682" s="2">
        <f t="shared" si="103"/>
        <v>2.9870664414414407E-3</v>
      </c>
      <c r="D682" s="2">
        <f t="shared" si="104"/>
        <v>-1.3567308558558542E-2</v>
      </c>
      <c r="E682" s="2"/>
      <c r="F682" s="2">
        <f t="shared" si="105"/>
        <v>-1.6259814161036087E-3</v>
      </c>
      <c r="G682" s="2">
        <f t="shared" si="106"/>
        <v>1.0309109833896383E-2</v>
      </c>
      <c r="H682" s="2">
        <f t="shared" si="107"/>
        <v>-5.4540508291103525E-2</v>
      </c>
      <c r="I682" s="2"/>
      <c r="J682" s="2">
        <f t="shared" si="108"/>
        <v>-2.8506195759952181E-3</v>
      </c>
      <c r="K682" s="2">
        <f t="shared" si="109"/>
        <v>1.7615942344629779E-2</v>
      </c>
      <c r="L682" s="2">
        <f t="shared" si="110"/>
        <v>-9.2361478061307567E-2</v>
      </c>
      <c r="N682">
        <v>4387</v>
      </c>
      <c r="O682">
        <v>-1.1281281281281299</v>
      </c>
      <c r="P682">
        <v>4.8718718718718703</v>
      </c>
      <c r="Q682">
        <v>-22.1281281281281</v>
      </c>
      <c r="S682">
        <v>4387</v>
      </c>
      <c r="T682">
        <v>-1.1281281281281299</v>
      </c>
      <c r="U682">
        <v>4.8718718718718703</v>
      </c>
      <c r="V682">
        <v>-22.1281281281281</v>
      </c>
      <c r="W682">
        <v>3.3003003003003002</v>
      </c>
      <c r="X682">
        <v>-1.1001001001001001</v>
      </c>
      <c r="Y682">
        <v>-1.1691691691691699</v>
      </c>
    </row>
    <row r="683" spans="1:25" x14ac:dyDescent="0.25">
      <c r="A683" s="1">
        <f t="shared" si="101"/>
        <v>4.3869999999999996</v>
      </c>
      <c r="B683" s="2">
        <f t="shared" si="102"/>
        <v>-6.9168355855855966E-4</v>
      </c>
      <c r="C683" s="2">
        <f t="shared" si="103"/>
        <v>2.9870664414414407E-3</v>
      </c>
      <c r="D683" s="2">
        <f t="shared" si="104"/>
        <v>-1.3567308558558542E-2</v>
      </c>
      <c r="E683" s="2"/>
      <c r="F683" s="2">
        <f t="shared" si="105"/>
        <v>-1.6259814161036087E-3</v>
      </c>
      <c r="G683" s="2">
        <f t="shared" si="106"/>
        <v>1.0309109833896383E-2</v>
      </c>
      <c r="H683" s="2">
        <f t="shared" si="107"/>
        <v>-5.4540508291103525E-2</v>
      </c>
      <c r="I683" s="2"/>
      <c r="J683" s="2">
        <f t="shared" si="108"/>
        <v>-2.8506195759952181E-3</v>
      </c>
      <c r="K683" s="2">
        <f t="shared" si="109"/>
        <v>1.7615942344629779E-2</v>
      </c>
      <c r="L683" s="2">
        <f t="shared" si="110"/>
        <v>-9.2361478061307567E-2</v>
      </c>
      <c r="N683">
        <v>4387</v>
      </c>
      <c r="O683">
        <v>-1.1281281281281299</v>
      </c>
      <c r="P683">
        <v>4.8718718718718703</v>
      </c>
      <c r="Q683">
        <v>-22.1281281281281</v>
      </c>
      <c r="S683">
        <v>4387</v>
      </c>
      <c r="T683">
        <v>-1.1281281281281299</v>
      </c>
      <c r="U683">
        <v>4.8718718718718703</v>
      </c>
      <c r="V683">
        <v>-22.1281281281281</v>
      </c>
      <c r="W683">
        <v>3.3003003003003002</v>
      </c>
      <c r="X683">
        <v>0.89989989989990005</v>
      </c>
      <c r="Y683">
        <v>1.8308308308308301</v>
      </c>
    </row>
    <row r="684" spans="1:25" x14ac:dyDescent="0.25">
      <c r="A684" s="1">
        <f t="shared" si="101"/>
        <v>4.3949999999999996</v>
      </c>
      <c r="B684" s="2">
        <f t="shared" si="102"/>
        <v>-1.3048085585585598E-3</v>
      </c>
      <c r="C684" s="2">
        <f t="shared" si="103"/>
        <v>2.9870664414414407E-3</v>
      </c>
      <c r="D684" s="2">
        <f t="shared" si="104"/>
        <v>-1.4180433558558542E-2</v>
      </c>
      <c r="E684" s="2"/>
      <c r="F684" s="2">
        <f t="shared" si="105"/>
        <v>-1.6339673845720771E-3</v>
      </c>
      <c r="G684" s="2">
        <f t="shared" si="106"/>
        <v>1.0333006365427914E-2</v>
      </c>
      <c r="H684" s="2">
        <f t="shared" si="107"/>
        <v>-5.4651499259571995E-2</v>
      </c>
      <c r="I684" s="2"/>
      <c r="J684" s="2">
        <f t="shared" si="108"/>
        <v>-2.8636593711979207E-3</v>
      </c>
      <c r="K684" s="2">
        <f t="shared" si="109"/>
        <v>1.7698510809427075E-2</v>
      </c>
      <c r="L684" s="2">
        <f t="shared" si="110"/>
        <v>-9.2798246091510272E-2</v>
      </c>
      <c r="N684">
        <v>4395</v>
      </c>
      <c r="O684">
        <v>-2.1281281281281301</v>
      </c>
      <c r="P684">
        <v>4.8718718718718703</v>
      </c>
      <c r="Q684">
        <v>-23.1281281281281</v>
      </c>
      <c r="S684">
        <v>4395</v>
      </c>
      <c r="T684">
        <v>-2.1281281281281301</v>
      </c>
      <c r="U684">
        <v>4.8718718718718703</v>
      </c>
      <c r="V684">
        <v>-23.1281281281281</v>
      </c>
      <c r="W684">
        <v>3.3003003003003002</v>
      </c>
      <c r="X684">
        <v>0.89989989989990005</v>
      </c>
      <c r="Y684">
        <v>1.8308308308308301</v>
      </c>
    </row>
    <row r="685" spans="1:25" x14ac:dyDescent="0.25">
      <c r="A685" s="1">
        <f t="shared" si="101"/>
        <v>4.399</v>
      </c>
      <c r="B685" s="2">
        <f t="shared" si="102"/>
        <v>-1.3048085585585598E-3</v>
      </c>
      <c r="C685" s="2">
        <f t="shared" si="103"/>
        <v>2.9870664414414407E-3</v>
      </c>
      <c r="D685" s="2">
        <f t="shared" si="104"/>
        <v>-1.4180433558558542E-2</v>
      </c>
      <c r="E685" s="2"/>
      <c r="F685" s="2">
        <f t="shared" si="105"/>
        <v>-1.6391866188063119E-3</v>
      </c>
      <c r="G685" s="2">
        <f t="shared" si="106"/>
        <v>1.0344954631193681E-2</v>
      </c>
      <c r="H685" s="2">
        <f t="shared" si="107"/>
        <v>-5.4708220993806234E-2</v>
      </c>
      <c r="I685" s="2"/>
      <c r="J685" s="2">
        <f t="shared" si="108"/>
        <v>-2.870205679204678E-3</v>
      </c>
      <c r="K685" s="2">
        <f t="shared" si="109"/>
        <v>1.7739866731420324E-2</v>
      </c>
      <c r="L685" s="2">
        <f t="shared" si="110"/>
        <v>-9.3016965532017049E-2</v>
      </c>
      <c r="N685">
        <v>4399</v>
      </c>
      <c r="O685">
        <v>-2.1281281281281301</v>
      </c>
      <c r="P685">
        <v>4.8718718718718703</v>
      </c>
      <c r="Q685">
        <v>-23.1281281281281</v>
      </c>
      <c r="S685">
        <v>4399</v>
      </c>
      <c r="T685">
        <v>-2.1281281281281301</v>
      </c>
      <c r="U685">
        <v>4.8718718718718703</v>
      </c>
      <c r="V685">
        <v>-23.1281281281281</v>
      </c>
      <c r="W685">
        <v>-0.69969969969970003</v>
      </c>
      <c r="X685">
        <v>0.89989989989990005</v>
      </c>
      <c r="Y685">
        <v>-0.16916916916916899</v>
      </c>
    </row>
    <row r="686" spans="1:25" x14ac:dyDescent="0.25">
      <c r="A686" s="1">
        <f t="shared" si="101"/>
        <v>4.407</v>
      </c>
      <c r="B686" s="2">
        <f t="shared" si="102"/>
        <v>-6.9168355855855966E-4</v>
      </c>
      <c r="C686" s="2">
        <f t="shared" si="103"/>
        <v>4.8264414414414406E-3</v>
      </c>
      <c r="D686" s="2">
        <f t="shared" si="104"/>
        <v>-1.6632933558558542E-2</v>
      </c>
      <c r="E686" s="2"/>
      <c r="F686" s="2">
        <f t="shared" si="105"/>
        <v>-1.6471725872747804E-3</v>
      </c>
      <c r="G686" s="2">
        <f t="shared" si="106"/>
        <v>1.0376208662725213E-2</v>
      </c>
      <c r="H686" s="2">
        <f t="shared" si="107"/>
        <v>-5.4831474462274703E-2</v>
      </c>
      <c r="I686" s="2"/>
      <c r="J686" s="2">
        <f t="shared" si="108"/>
        <v>-2.8833511160290025E-3</v>
      </c>
      <c r="K686" s="2">
        <f t="shared" si="109"/>
        <v>1.7822751384595999E-2</v>
      </c>
      <c r="L686" s="2">
        <f t="shared" si="110"/>
        <v>-9.345512431384137E-2</v>
      </c>
      <c r="N686">
        <v>4407</v>
      </c>
      <c r="O686">
        <v>-1.1281281281281299</v>
      </c>
      <c r="P686">
        <v>7.8718718718718703</v>
      </c>
      <c r="Q686">
        <v>-27.1281281281281</v>
      </c>
      <c r="S686">
        <v>4407</v>
      </c>
      <c r="T686">
        <v>-1.1281281281281299</v>
      </c>
      <c r="U686">
        <v>7.8718718718718703</v>
      </c>
      <c r="V686">
        <v>-27.1281281281281</v>
      </c>
      <c r="W686">
        <v>-0.69969969969970003</v>
      </c>
      <c r="X686">
        <v>0.89989989989990005</v>
      </c>
      <c r="Y686">
        <v>-0.16916916916916899</v>
      </c>
    </row>
    <row r="687" spans="1:25" x14ac:dyDescent="0.25">
      <c r="A687" s="1">
        <f t="shared" si="101"/>
        <v>4.407</v>
      </c>
      <c r="B687" s="2">
        <f t="shared" si="102"/>
        <v>-6.9168355855855966E-4</v>
      </c>
      <c r="C687" s="2">
        <f t="shared" si="103"/>
        <v>4.8264414414414406E-3</v>
      </c>
      <c r="D687" s="2">
        <f t="shared" si="104"/>
        <v>-1.6632933558558542E-2</v>
      </c>
      <c r="E687" s="2"/>
      <c r="F687" s="2">
        <f t="shared" si="105"/>
        <v>-1.6471725872747804E-3</v>
      </c>
      <c r="G687" s="2">
        <f t="shared" si="106"/>
        <v>1.0376208662725213E-2</v>
      </c>
      <c r="H687" s="2">
        <f t="shared" si="107"/>
        <v>-5.4831474462274703E-2</v>
      </c>
      <c r="I687" s="2"/>
      <c r="J687" s="2">
        <f t="shared" si="108"/>
        <v>-2.8833511160290025E-3</v>
      </c>
      <c r="K687" s="2">
        <f t="shared" si="109"/>
        <v>1.7822751384595999E-2</v>
      </c>
      <c r="L687" s="2">
        <f t="shared" si="110"/>
        <v>-9.345512431384137E-2</v>
      </c>
      <c r="N687">
        <v>4407</v>
      </c>
      <c r="O687">
        <v>-1.1281281281281299</v>
      </c>
      <c r="P687">
        <v>7.8718718718718703</v>
      </c>
      <c r="Q687">
        <v>-27.1281281281281</v>
      </c>
      <c r="S687">
        <v>4407</v>
      </c>
      <c r="T687">
        <v>-1.1281281281281299</v>
      </c>
      <c r="U687">
        <v>7.8718718718718703</v>
      </c>
      <c r="V687">
        <v>-27.1281281281281</v>
      </c>
      <c r="W687">
        <v>0.30030030030030003</v>
      </c>
      <c r="X687">
        <v>1.8998998998998999</v>
      </c>
      <c r="Y687">
        <v>-2.1691691691691699</v>
      </c>
    </row>
    <row r="688" spans="1:25" x14ac:dyDescent="0.25">
      <c r="A688" s="1">
        <f t="shared" si="101"/>
        <v>4.4160000000000004</v>
      </c>
      <c r="B688" s="2">
        <f t="shared" si="102"/>
        <v>-6.9168355855855966E-4</v>
      </c>
      <c r="C688" s="2">
        <f t="shared" si="103"/>
        <v>3.6001914414414407E-3</v>
      </c>
      <c r="D688" s="2">
        <f t="shared" si="104"/>
        <v>-1.6632933558558542E-2</v>
      </c>
      <c r="E688" s="2"/>
      <c r="F688" s="2">
        <f t="shared" si="105"/>
        <v>-1.6533977393018077E-3</v>
      </c>
      <c r="G688" s="2">
        <f t="shared" si="106"/>
        <v>1.0414128510698187E-2</v>
      </c>
      <c r="H688" s="2">
        <f t="shared" si="107"/>
        <v>-5.4981170864301737E-2</v>
      </c>
      <c r="I688" s="2"/>
      <c r="J688" s="2">
        <f t="shared" si="108"/>
        <v>-2.8982036824985978E-3</v>
      </c>
      <c r="K688" s="2">
        <f t="shared" si="109"/>
        <v>1.7916307901876406E-2</v>
      </c>
      <c r="L688" s="2">
        <f t="shared" si="110"/>
        <v>-9.3949281217810987E-2</v>
      </c>
      <c r="N688">
        <v>4416</v>
      </c>
      <c r="O688">
        <v>-1.1281281281281299</v>
      </c>
      <c r="P688">
        <v>5.8718718718718703</v>
      </c>
      <c r="Q688">
        <v>-27.1281281281281</v>
      </c>
      <c r="S688">
        <v>4416</v>
      </c>
      <c r="T688">
        <v>-1.1281281281281299</v>
      </c>
      <c r="U688">
        <v>5.8718718718718703</v>
      </c>
      <c r="V688">
        <v>-27.1281281281281</v>
      </c>
      <c r="W688">
        <v>0.30030030030030003</v>
      </c>
      <c r="X688">
        <v>1.8998998998998999</v>
      </c>
      <c r="Y688">
        <v>-2.1691691691691699</v>
      </c>
    </row>
    <row r="689" spans="1:25" x14ac:dyDescent="0.25">
      <c r="A689" s="1">
        <f t="shared" si="101"/>
        <v>4.4160000000000004</v>
      </c>
      <c r="B689" s="2">
        <f t="shared" si="102"/>
        <v>-6.9168355855855966E-4</v>
      </c>
      <c r="C689" s="2">
        <f t="shared" si="103"/>
        <v>3.6001914414414407E-3</v>
      </c>
      <c r="D689" s="2">
        <f t="shared" si="104"/>
        <v>-1.6632933558558542E-2</v>
      </c>
      <c r="E689" s="2"/>
      <c r="F689" s="2">
        <f t="shared" si="105"/>
        <v>-1.6533977393018077E-3</v>
      </c>
      <c r="G689" s="2">
        <f t="shared" si="106"/>
        <v>1.0414128510698187E-2</v>
      </c>
      <c r="H689" s="2">
        <f t="shared" si="107"/>
        <v>-5.4981170864301737E-2</v>
      </c>
      <c r="I689" s="2"/>
      <c r="J689" s="2">
        <f t="shared" si="108"/>
        <v>-2.8982036824985978E-3</v>
      </c>
      <c r="K689" s="2">
        <f t="shared" si="109"/>
        <v>1.7916307901876406E-2</v>
      </c>
      <c r="L689" s="2">
        <f t="shared" si="110"/>
        <v>-9.3949281217810987E-2</v>
      </c>
      <c r="N689">
        <v>4416</v>
      </c>
      <c r="O689">
        <v>-1.1281281281281299</v>
      </c>
      <c r="P689">
        <v>5.8718718718718703</v>
      </c>
      <c r="Q689">
        <v>-27.1281281281281</v>
      </c>
      <c r="S689">
        <v>4416</v>
      </c>
      <c r="T689">
        <v>-1.1281281281281299</v>
      </c>
      <c r="U689">
        <v>5.8718718718718703</v>
      </c>
      <c r="V689">
        <v>-27.1281281281281</v>
      </c>
      <c r="W689">
        <v>-1.6996996996997</v>
      </c>
      <c r="X689">
        <v>-1.1001001001001001</v>
      </c>
      <c r="Y689">
        <v>1.8308308308308301</v>
      </c>
    </row>
    <row r="690" spans="1:25" x14ac:dyDescent="0.25">
      <c r="A690" s="1">
        <f t="shared" si="101"/>
        <v>4.4279999999999999</v>
      </c>
      <c r="B690" s="2">
        <f t="shared" si="102"/>
        <v>5.3456644144144155E-4</v>
      </c>
      <c r="C690" s="2">
        <f t="shared" si="103"/>
        <v>2.3739414414414403E-3</v>
      </c>
      <c r="D690" s="2">
        <f t="shared" si="104"/>
        <v>-1.601980855855854E-2</v>
      </c>
      <c r="E690" s="2"/>
      <c r="F690" s="2">
        <f t="shared" si="105"/>
        <v>-1.6543404420045105E-3</v>
      </c>
      <c r="G690" s="2">
        <f t="shared" si="106"/>
        <v>1.0449973307995483E-2</v>
      </c>
      <c r="H690" s="2">
        <f t="shared" si="107"/>
        <v>-5.5177087317004429E-2</v>
      </c>
      <c r="I690" s="2"/>
      <c r="J690" s="2">
        <f t="shared" si="108"/>
        <v>-2.9180501115864351E-3</v>
      </c>
      <c r="K690" s="2">
        <f t="shared" si="109"/>
        <v>1.8041492512788564E-2</v>
      </c>
      <c r="L690" s="2">
        <f t="shared" si="110"/>
        <v>-9.4610230766898798E-2</v>
      </c>
      <c r="N690">
        <v>4428</v>
      </c>
      <c r="O690">
        <v>0.87187187187187198</v>
      </c>
      <c r="P690">
        <v>3.8718718718718699</v>
      </c>
      <c r="Q690">
        <v>-26.1281281281281</v>
      </c>
      <c r="S690">
        <v>4428</v>
      </c>
      <c r="T690">
        <v>0.87187187187187198</v>
      </c>
      <c r="U690">
        <v>3.8718718718718699</v>
      </c>
      <c r="V690">
        <v>-26.1281281281281</v>
      </c>
      <c r="W690">
        <v>-1.6996996996997</v>
      </c>
      <c r="X690">
        <v>-1.1001001001001001</v>
      </c>
      <c r="Y690">
        <v>1.8308308308308301</v>
      </c>
    </row>
    <row r="691" spans="1:25" x14ac:dyDescent="0.25">
      <c r="A691" s="1">
        <f t="shared" si="101"/>
        <v>4.4279999999999999</v>
      </c>
      <c r="B691" s="2">
        <f t="shared" si="102"/>
        <v>5.3456644144144155E-4</v>
      </c>
      <c r="C691" s="2">
        <f t="shared" si="103"/>
        <v>2.3739414414414403E-3</v>
      </c>
      <c r="D691" s="2">
        <f t="shared" si="104"/>
        <v>-1.601980855855854E-2</v>
      </c>
      <c r="E691" s="2"/>
      <c r="F691" s="2">
        <f t="shared" si="105"/>
        <v>-1.6543404420045105E-3</v>
      </c>
      <c r="G691" s="2">
        <f t="shared" si="106"/>
        <v>1.0449973307995483E-2</v>
      </c>
      <c r="H691" s="2">
        <f t="shared" si="107"/>
        <v>-5.5177087317004429E-2</v>
      </c>
      <c r="I691" s="2"/>
      <c r="J691" s="2">
        <f t="shared" si="108"/>
        <v>-2.9180501115864351E-3</v>
      </c>
      <c r="K691" s="2">
        <f t="shared" si="109"/>
        <v>1.8041492512788564E-2</v>
      </c>
      <c r="L691" s="2">
        <f t="shared" si="110"/>
        <v>-9.4610230766898798E-2</v>
      </c>
      <c r="N691">
        <v>4428</v>
      </c>
      <c r="O691">
        <v>0.87187187187187198</v>
      </c>
      <c r="P691">
        <v>3.8718718718718699</v>
      </c>
      <c r="Q691">
        <v>-26.1281281281281</v>
      </c>
      <c r="S691">
        <v>4428</v>
      </c>
      <c r="T691">
        <v>0.87187187187187198</v>
      </c>
      <c r="U691">
        <v>3.8718718718718699</v>
      </c>
      <c r="V691">
        <v>-26.1281281281281</v>
      </c>
      <c r="W691">
        <v>0.30030030030030003</v>
      </c>
      <c r="X691">
        <v>-2.1001001001001001</v>
      </c>
      <c r="Y691">
        <v>0.83083083083083098</v>
      </c>
    </row>
    <row r="692" spans="1:25" x14ac:dyDescent="0.25">
      <c r="A692" s="1">
        <f t="shared" si="101"/>
        <v>4.4359999999999999</v>
      </c>
      <c r="B692" s="2">
        <f t="shared" si="102"/>
        <v>-6.9168355855855966E-4</v>
      </c>
      <c r="C692" s="2">
        <f t="shared" si="103"/>
        <v>2.3739414414414403E-3</v>
      </c>
      <c r="D692" s="2">
        <f t="shared" si="104"/>
        <v>-1.601980855855854E-2</v>
      </c>
      <c r="E692" s="2"/>
      <c r="F692" s="2">
        <f t="shared" si="105"/>
        <v>-1.6549689104729791E-3</v>
      </c>
      <c r="G692" s="2">
        <f t="shared" si="106"/>
        <v>1.0468964839527015E-2</v>
      </c>
      <c r="H692" s="2">
        <f t="shared" si="107"/>
        <v>-5.5305245785472898E-2</v>
      </c>
      <c r="I692" s="2"/>
      <c r="J692" s="2">
        <f t="shared" si="108"/>
        <v>-2.9312873489963451E-3</v>
      </c>
      <c r="K692" s="2">
        <f t="shared" si="109"/>
        <v>1.8125168265378654E-2</v>
      </c>
      <c r="L692" s="2">
        <f t="shared" si="110"/>
        <v>-9.5052160099308711E-2</v>
      </c>
      <c r="N692">
        <v>4436</v>
      </c>
      <c r="O692">
        <v>-1.1281281281281299</v>
      </c>
      <c r="P692">
        <v>3.8718718718718699</v>
      </c>
      <c r="Q692">
        <v>-26.1281281281281</v>
      </c>
      <c r="S692">
        <v>4436</v>
      </c>
      <c r="T692">
        <v>-1.1281281281281299</v>
      </c>
      <c r="U692">
        <v>3.8718718718718699</v>
      </c>
      <c r="V692">
        <v>-26.1281281281281</v>
      </c>
      <c r="W692">
        <v>0.30030030030030003</v>
      </c>
      <c r="X692">
        <v>-2.1001001001001001</v>
      </c>
      <c r="Y692">
        <v>0.83083083083083098</v>
      </c>
    </row>
    <row r="693" spans="1:25" x14ac:dyDescent="0.25">
      <c r="A693" s="1">
        <f t="shared" si="101"/>
        <v>4.4359999999999999</v>
      </c>
      <c r="B693" s="2">
        <f t="shared" si="102"/>
        <v>-6.9168355855855966E-4</v>
      </c>
      <c r="C693" s="2">
        <f t="shared" si="103"/>
        <v>2.3739414414414403E-3</v>
      </c>
      <c r="D693" s="2">
        <f t="shared" si="104"/>
        <v>-1.601980855855854E-2</v>
      </c>
      <c r="E693" s="2"/>
      <c r="F693" s="2">
        <f t="shared" si="105"/>
        <v>-1.6549689104729791E-3</v>
      </c>
      <c r="G693" s="2">
        <f t="shared" si="106"/>
        <v>1.0468964839527015E-2</v>
      </c>
      <c r="H693" s="2">
        <f t="shared" si="107"/>
        <v>-5.5305245785472898E-2</v>
      </c>
      <c r="I693" s="2"/>
      <c r="J693" s="2">
        <f t="shared" si="108"/>
        <v>-2.9312873489963451E-3</v>
      </c>
      <c r="K693" s="2">
        <f t="shared" si="109"/>
        <v>1.8125168265378654E-2</v>
      </c>
      <c r="L693" s="2">
        <f t="shared" si="110"/>
        <v>-9.5052160099308711E-2</v>
      </c>
      <c r="N693">
        <v>4436</v>
      </c>
      <c r="O693">
        <v>-1.1281281281281299</v>
      </c>
      <c r="P693">
        <v>3.8718718718718699</v>
      </c>
      <c r="Q693">
        <v>-26.1281281281281</v>
      </c>
      <c r="S693">
        <v>4436</v>
      </c>
      <c r="T693">
        <v>-1.1281281281281299</v>
      </c>
      <c r="U693">
        <v>3.8718718718718699</v>
      </c>
      <c r="V693">
        <v>-26.1281281281281</v>
      </c>
      <c r="W693">
        <v>0.30030030030030003</v>
      </c>
      <c r="X693">
        <v>-1.1001001001001001</v>
      </c>
      <c r="Y693">
        <v>-0.16916916916916899</v>
      </c>
    </row>
    <row r="694" spans="1:25" x14ac:dyDescent="0.25">
      <c r="A694" s="1">
        <f t="shared" si="101"/>
        <v>4.4480000000000004</v>
      </c>
      <c r="B694" s="2">
        <f t="shared" si="102"/>
        <v>-7.8558558558558485E-5</v>
      </c>
      <c r="C694" s="2">
        <f t="shared" si="103"/>
        <v>2.3739414414414403E-3</v>
      </c>
      <c r="D694" s="2">
        <f t="shared" si="104"/>
        <v>-1.5406683558558542E-2</v>
      </c>
      <c r="E694" s="2"/>
      <c r="F694" s="2">
        <f t="shared" si="105"/>
        <v>-1.6595903631756819E-3</v>
      </c>
      <c r="G694" s="2">
        <f t="shared" si="106"/>
        <v>1.0497452136824313E-2</v>
      </c>
      <c r="H694" s="2">
        <f t="shared" si="107"/>
        <v>-5.5493804738175605E-2</v>
      </c>
      <c r="I694" s="2"/>
      <c r="J694" s="2">
        <f t="shared" si="108"/>
        <v>-2.9511747046382379E-3</v>
      </c>
      <c r="K694" s="2">
        <f t="shared" si="109"/>
        <v>1.8250966767236768E-2</v>
      </c>
      <c r="L694" s="2">
        <f t="shared" si="110"/>
        <v>-9.5716954402450621E-2</v>
      </c>
      <c r="N694">
        <v>4448</v>
      </c>
      <c r="O694">
        <v>-0.12812812812812799</v>
      </c>
      <c r="P694">
        <v>3.8718718718718699</v>
      </c>
      <c r="Q694">
        <v>-25.1281281281281</v>
      </c>
      <c r="S694">
        <v>4448</v>
      </c>
      <c r="T694">
        <v>-0.12812812812812799</v>
      </c>
      <c r="U694">
        <v>3.8718718718718699</v>
      </c>
      <c r="V694">
        <v>-25.1281281281281</v>
      </c>
      <c r="W694">
        <v>0.30030030030030003</v>
      </c>
      <c r="X694">
        <v>-1.1001001001001001</v>
      </c>
      <c r="Y694">
        <v>-0.16916916916916899</v>
      </c>
    </row>
    <row r="695" spans="1:25" x14ac:dyDescent="0.25">
      <c r="A695" s="1">
        <f t="shared" si="101"/>
        <v>4.4489999999999998</v>
      </c>
      <c r="B695" s="2">
        <f t="shared" si="102"/>
        <v>-7.8558558558558485E-5</v>
      </c>
      <c r="C695" s="2">
        <f t="shared" si="103"/>
        <v>2.3739414414414403E-3</v>
      </c>
      <c r="D695" s="2">
        <f t="shared" si="104"/>
        <v>-1.5406683558558542E-2</v>
      </c>
      <c r="E695" s="2"/>
      <c r="F695" s="2">
        <f t="shared" si="105"/>
        <v>-1.6596689217342404E-3</v>
      </c>
      <c r="G695" s="2">
        <f t="shared" si="106"/>
        <v>1.0499826078265754E-2</v>
      </c>
      <c r="H695" s="2">
        <f t="shared" si="107"/>
        <v>-5.5509211421734157E-2</v>
      </c>
      <c r="I695" s="2"/>
      <c r="J695" s="2">
        <f t="shared" si="108"/>
        <v>-2.9528343342806918E-3</v>
      </c>
      <c r="K695" s="2">
        <f t="shared" si="109"/>
        <v>1.8261465406344306E-2</v>
      </c>
      <c r="L695" s="2">
        <f t="shared" si="110"/>
        <v>-9.5772455910530546E-2</v>
      </c>
      <c r="N695">
        <v>4449</v>
      </c>
      <c r="O695">
        <v>-0.12812812812812799</v>
      </c>
      <c r="P695">
        <v>3.8718718718718699</v>
      </c>
      <c r="Q695">
        <v>-25.1281281281281</v>
      </c>
      <c r="S695">
        <v>4449</v>
      </c>
      <c r="T695">
        <v>-0.12812812812812799</v>
      </c>
      <c r="U695">
        <v>3.8718718718718699</v>
      </c>
      <c r="V695">
        <v>-25.1281281281281</v>
      </c>
      <c r="W695">
        <v>2.3003003003003002</v>
      </c>
      <c r="X695">
        <v>-3.1001001001001001</v>
      </c>
      <c r="Y695">
        <v>-0.16916916916916899</v>
      </c>
    </row>
    <row r="696" spans="1:25" x14ac:dyDescent="0.25">
      <c r="A696" s="1">
        <f t="shared" si="101"/>
        <v>4.4560000000000004</v>
      </c>
      <c r="B696" s="2">
        <f t="shared" si="102"/>
        <v>-6.9168355855855966E-4</v>
      </c>
      <c r="C696" s="2">
        <f t="shared" si="103"/>
        <v>3.6001914414414407E-3</v>
      </c>
      <c r="D696" s="2">
        <f t="shared" si="104"/>
        <v>-1.601980855855854E-2</v>
      </c>
      <c r="E696" s="2"/>
      <c r="F696" s="2">
        <f t="shared" si="105"/>
        <v>-1.6623647691441504E-3</v>
      </c>
      <c r="G696" s="2">
        <f t="shared" si="106"/>
        <v>1.0520735543355845E-2</v>
      </c>
      <c r="H696" s="2">
        <f t="shared" si="107"/>
        <v>-5.5619204144144077E-2</v>
      </c>
      <c r="I696" s="2"/>
      <c r="J696" s="2">
        <f t="shared" si="108"/>
        <v>-2.964461452198767E-3</v>
      </c>
      <c r="K696" s="2">
        <f t="shared" si="109"/>
        <v>1.833503737201999E-2</v>
      </c>
      <c r="L696" s="2">
        <f t="shared" si="110"/>
        <v>-9.6161405365011152E-2</v>
      </c>
      <c r="N696">
        <v>4456</v>
      </c>
      <c r="O696">
        <v>-1.1281281281281299</v>
      </c>
      <c r="P696">
        <v>5.8718718718718703</v>
      </c>
      <c r="Q696">
        <v>-26.1281281281281</v>
      </c>
      <c r="S696">
        <v>4456</v>
      </c>
      <c r="T696">
        <v>-1.1281281281281299</v>
      </c>
      <c r="U696">
        <v>5.8718718718718703</v>
      </c>
      <c r="V696">
        <v>-26.1281281281281</v>
      </c>
      <c r="W696">
        <v>2.3003003003003002</v>
      </c>
      <c r="X696">
        <v>-3.1001001001001001</v>
      </c>
      <c r="Y696">
        <v>-0.16916916916916899</v>
      </c>
    </row>
    <row r="697" spans="1:25" x14ac:dyDescent="0.25">
      <c r="A697" s="1">
        <f t="shared" si="101"/>
        <v>4.4569999999999999</v>
      </c>
      <c r="B697" s="2">
        <f t="shared" si="102"/>
        <v>-6.9168355855855966E-4</v>
      </c>
      <c r="C697" s="2">
        <f t="shared" si="103"/>
        <v>3.6001914414414407E-3</v>
      </c>
      <c r="D697" s="2">
        <f t="shared" si="104"/>
        <v>-1.601980855855854E-2</v>
      </c>
      <c r="E697" s="2"/>
      <c r="F697" s="2">
        <f t="shared" si="105"/>
        <v>-1.6630564527027086E-3</v>
      </c>
      <c r="G697" s="2">
        <f t="shared" si="106"/>
        <v>1.0524335734797285E-2</v>
      </c>
      <c r="H697" s="2">
        <f t="shared" si="107"/>
        <v>-5.563522395270263E-2</v>
      </c>
      <c r="I697" s="2"/>
      <c r="J697" s="2">
        <f t="shared" si="108"/>
        <v>-2.9661241628096894E-3</v>
      </c>
      <c r="K697" s="2">
        <f t="shared" si="109"/>
        <v>1.834555990765906E-2</v>
      </c>
      <c r="L697" s="2">
        <f t="shared" si="110"/>
        <v>-9.6217032579059544E-2</v>
      </c>
      <c r="N697">
        <v>4457</v>
      </c>
      <c r="O697">
        <v>-1.1281281281281299</v>
      </c>
      <c r="P697">
        <v>5.8718718718718703</v>
      </c>
      <c r="Q697">
        <v>-26.1281281281281</v>
      </c>
      <c r="S697">
        <v>4457</v>
      </c>
      <c r="T697">
        <v>-1.1281281281281299</v>
      </c>
      <c r="U697">
        <v>5.8718718718718703</v>
      </c>
      <c r="V697">
        <v>-26.1281281281281</v>
      </c>
      <c r="W697">
        <v>0.30030030030030003</v>
      </c>
      <c r="X697">
        <v>-4.1001001001001001</v>
      </c>
      <c r="Y697">
        <v>-1.1691691691691699</v>
      </c>
    </row>
    <row r="698" spans="1:25" x14ac:dyDescent="0.25">
      <c r="A698" s="1">
        <f t="shared" si="101"/>
        <v>4.4649999999999999</v>
      </c>
      <c r="B698" s="2">
        <f t="shared" si="102"/>
        <v>-6.9168355855855966E-4</v>
      </c>
      <c r="C698" s="2">
        <f t="shared" si="103"/>
        <v>2.3739414414414403E-3</v>
      </c>
      <c r="D698" s="2">
        <f t="shared" si="104"/>
        <v>-1.6632933558558542E-2</v>
      </c>
      <c r="E698" s="2"/>
      <c r="F698" s="2">
        <f t="shared" si="105"/>
        <v>-1.6685899211711772E-3</v>
      </c>
      <c r="G698" s="2">
        <f t="shared" si="106"/>
        <v>1.0548232266328816E-2</v>
      </c>
      <c r="H698" s="2">
        <f t="shared" si="107"/>
        <v>-5.5765834921171098E-2</v>
      </c>
      <c r="I698" s="2"/>
      <c r="J698" s="2">
        <f t="shared" si="108"/>
        <v>-2.979450748305185E-3</v>
      </c>
      <c r="K698" s="2">
        <f t="shared" si="109"/>
        <v>1.8429850179663563E-2</v>
      </c>
      <c r="L698" s="2">
        <f t="shared" si="110"/>
        <v>-9.6662636814555045E-2</v>
      </c>
      <c r="N698">
        <v>4465</v>
      </c>
      <c r="O698">
        <v>-1.1281281281281299</v>
      </c>
      <c r="P698">
        <v>3.8718718718718699</v>
      </c>
      <c r="Q698">
        <v>-27.1281281281281</v>
      </c>
      <c r="S698">
        <v>4465</v>
      </c>
      <c r="T698">
        <v>-1.1281281281281299</v>
      </c>
      <c r="U698">
        <v>3.8718718718718699</v>
      </c>
      <c r="V698">
        <v>-27.1281281281281</v>
      </c>
      <c r="W698">
        <v>0.30030030030030003</v>
      </c>
      <c r="X698">
        <v>-4.1001001001001001</v>
      </c>
      <c r="Y698">
        <v>-1.1691691691691699</v>
      </c>
    </row>
    <row r="699" spans="1:25" x14ac:dyDescent="0.25">
      <c r="A699" s="1">
        <f t="shared" si="101"/>
        <v>4.4690000000000003</v>
      </c>
      <c r="B699" s="2">
        <f t="shared" si="102"/>
        <v>-6.9168355855855966E-4</v>
      </c>
      <c r="C699" s="2">
        <f t="shared" si="103"/>
        <v>2.3739414414414403E-3</v>
      </c>
      <c r="D699" s="2">
        <f t="shared" si="104"/>
        <v>-1.6632933558558542E-2</v>
      </c>
      <c r="E699" s="2"/>
      <c r="F699" s="2">
        <f t="shared" si="105"/>
        <v>-1.6713566554054117E-3</v>
      </c>
      <c r="G699" s="2">
        <f t="shared" si="106"/>
        <v>1.0557728032094583E-2</v>
      </c>
      <c r="H699" s="2">
        <f t="shared" si="107"/>
        <v>-5.5832366655405342E-2</v>
      </c>
      <c r="I699" s="2"/>
      <c r="J699" s="2">
        <f t="shared" si="108"/>
        <v>-2.9861306414583387E-3</v>
      </c>
      <c r="K699" s="2">
        <f t="shared" si="109"/>
        <v>1.8472062100260415E-2</v>
      </c>
      <c r="L699" s="2">
        <f t="shared" si="110"/>
        <v>-9.6885833217708217E-2</v>
      </c>
      <c r="N699">
        <v>4469</v>
      </c>
      <c r="O699">
        <v>-1.1281281281281299</v>
      </c>
      <c r="P699">
        <v>3.8718718718718699</v>
      </c>
      <c r="Q699">
        <v>-27.1281281281281</v>
      </c>
      <c r="S699">
        <v>4469</v>
      </c>
      <c r="T699">
        <v>-1.1281281281281299</v>
      </c>
      <c r="U699">
        <v>3.8718718718718699</v>
      </c>
      <c r="V699">
        <v>-27.1281281281281</v>
      </c>
      <c r="W699">
        <v>2.3003003003003002</v>
      </c>
      <c r="X699">
        <v>-0.1001001001001</v>
      </c>
      <c r="Y699">
        <v>0.83083083083083098</v>
      </c>
    </row>
    <row r="700" spans="1:25" x14ac:dyDescent="0.25">
      <c r="A700" s="1">
        <f t="shared" si="101"/>
        <v>4.4770000000000003</v>
      </c>
      <c r="B700" s="2">
        <f t="shared" si="102"/>
        <v>5.3456644144144155E-4</v>
      </c>
      <c r="C700" s="2">
        <f t="shared" si="103"/>
        <v>2.3739414414414403E-3</v>
      </c>
      <c r="D700" s="2">
        <f t="shared" si="104"/>
        <v>-1.601980855855854E-2</v>
      </c>
      <c r="E700" s="2"/>
      <c r="F700" s="2">
        <f t="shared" si="105"/>
        <v>-1.6719851238738803E-3</v>
      </c>
      <c r="G700" s="2">
        <f t="shared" si="106"/>
        <v>1.0576719563626115E-2</v>
      </c>
      <c r="H700" s="2">
        <f t="shared" si="107"/>
        <v>-5.5962977623873811E-2</v>
      </c>
      <c r="I700" s="2"/>
      <c r="J700" s="2">
        <f t="shared" si="108"/>
        <v>-2.9995040085754559E-3</v>
      </c>
      <c r="K700" s="2">
        <f t="shared" si="109"/>
        <v>1.8556599890643299E-2</v>
      </c>
      <c r="L700" s="2">
        <f t="shared" si="110"/>
        <v>-9.7333014594825337E-2</v>
      </c>
      <c r="N700">
        <v>4477</v>
      </c>
      <c r="O700">
        <v>0.87187187187187198</v>
      </c>
      <c r="P700">
        <v>3.8718718718718699</v>
      </c>
      <c r="Q700">
        <v>-26.1281281281281</v>
      </c>
      <c r="S700">
        <v>4477</v>
      </c>
      <c r="T700">
        <v>0.87187187187187198</v>
      </c>
      <c r="U700">
        <v>3.8718718718718699</v>
      </c>
      <c r="V700">
        <v>-26.1281281281281</v>
      </c>
      <c r="W700">
        <v>2.3003003003003002</v>
      </c>
      <c r="X700">
        <v>-0.1001001001001</v>
      </c>
      <c r="Y700">
        <v>0.83083083083083098</v>
      </c>
    </row>
    <row r="701" spans="1:25" x14ac:dyDescent="0.25">
      <c r="A701" s="1">
        <f t="shared" si="101"/>
        <v>4.4770000000000003</v>
      </c>
      <c r="B701" s="2">
        <f t="shared" si="102"/>
        <v>5.3456644144144155E-4</v>
      </c>
      <c r="C701" s="2">
        <f t="shared" si="103"/>
        <v>2.3739414414414403E-3</v>
      </c>
      <c r="D701" s="2">
        <f t="shared" si="104"/>
        <v>-1.601980855855854E-2</v>
      </c>
      <c r="E701" s="2"/>
      <c r="F701" s="2">
        <f t="shared" si="105"/>
        <v>-1.6719851238738803E-3</v>
      </c>
      <c r="G701" s="2">
        <f t="shared" si="106"/>
        <v>1.0576719563626115E-2</v>
      </c>
      <c r="H701" s="2">
        <f t="shared" si="107"/>
        <v>-5.5962977623873811E-2</v>
      </c>
      <c r="I701" s="2"/>
      <c r="J701" s="2">
        <f t="shared" si="108"/>
        <v>-2.9995040085754559E-3</v>
      </c>
      <c r="K701" s="2">
        <f t="shared" si="109"/>
        <v>1.8556599890643299E-2</v>
      </c>
      <c r="L701" s="2">
        <f t="shared" si="110"/>
        <v>-9.7333014594825337E-2</v>
      </c>
      <c r="N701">
        <v>4477</v>
      </c>
      <c r="O701">
        <v>0.87187187187187198</v>
      </c>
      <c r="P701">
        <v>3.8718718718718699</v>
      </c>
      <c r="Q701">
        <v>-26.1281281281281</v>
      </c>
      <c r="S701">
        <v>4477</v>
      </c>
      <c r="T701">
        <v>0.87187187187187198</v>
      </c>
      <c r="U701">
        <v>3.8718718718718699</v>
      </c>
      <c r="V701">
        <v>-26.1281281281281</v>
      </c>
      <c r="W701">
        <v>3.3003003003003002</v>
      </c>
      <c r="X701">
        <v>-2.1001001001001001</v>
      </c>
      <c r="Y701">
        <v>1.8308308308308301</v>
      </c>
    </row>
    <row r="702" spans="1:25" x14ac:dyDescent="0.25">
      <c r="A702" s="1">
        <f t="shared" si="101"/>
        <v>4.4850000000000003</v>
      </c>
      <c r="B702" s="2">
        <f t="shared" si="102"/>
        <v>5.3456644144144155E-4</v>
      </c>
      <c r="C702" s="2">
        <f t="shared" si="103"/>
        <v>4.2133164414414406E-3</v>
      </c>
      <c r="D702" s="2">
        <f t="shared" si="104"/>
        <v>-1.601980855855854E-2</v>
      </c>
      <c r="E702" s="2"/>
      <c r="F702" s="2">
        <f t="shared" si="105"/>
        <v>-1.6677085923423487E-3</v>
      </c>
      <c r="G702" s="2">
        <f t="shared" si="106"/>
        <v>1.0603068595157646E-2</v>
      </c>
      <c r="H702" s="2">
        <f t="shared" si="107"/>
        <v>-5.6091136092342279E-2</v>
      </c>
      <c r="I702" s="2"/>
      <c r="J702" s="2">
        <f t="shared" si="108"/>
        <v>-3.0128627834403207E-3</v>
      </c>
      <c r="K702" s="2">
        <f t="shared" si="109"/>
        <v>1.8641319043278433E-2</v>
      </c>
      <c r="L702" s="2">
        <f t="shared" si="110"/>
        <v>-9.7781231049690207E-2</v>
      </c>
      <c r="N702">
        <v>4485</v>
      </c>
      <c r="O702">
        <v>0.87187187187187198</v>
      </c>
      <c r="P702">
        <v>6.8718718718718703</v>
      </c>
      <c r="Q702">
        <v>-26.1281281281281</v>
      </c>
      <c r="S702">
        <v>4485</v>
      </c>
      <c r="T702">
        <v>0.87187187187187198</v>
      </c>
      <c r="U702">
        <v>6.8718718718718703</v>
      </c>
      <c r="V702">
        <v>-26.1281281281281</v>
      </c>
      <c r="W702">
        <v>3.3003003003003002</v>
      </c>
      <c r="X702">
        <v>-2.1001001001001001</v>
      </c>
      <c r="Y702">
        <v>1.8308308308308301</v>
      </c>
    </row>
    <row r="703" spans="1:25" x14ac:dyDescent="0.25">
      <c r="A703" s="1">
        <f t="shared" si="101"/>
        <v>4.4889999999999999</v>
      </c>
      <c r="B703" s="2">
        <f t="shared" si="102"/>
        <v>5.3456644144144155E-4</v>
      </c>
      <c r="C703" s="2">
        <f t="shared" si="103"/>
        <v>4.2133164414414406E-3</v>
      </c>
      <c r="D703" s="2">
        <f t="shared" si="104"/>
        <v>-1.601980855855854E-2</v>
      </c>
      <c r="E703" s="2"/>
      <c r="F703" s="2">
        <f t="shared" si="105"/>
        <v>-1.6655703265765832E-3</v>
      </c>
      <c r="G703" s="2">
        <f t="shared" si="106"/>
        <v>1.061992186092341E-2</v>
      </c>
      <c r="H703" s="2">
        <f t="shared" si="107"/>
        <v>-5.6155215326576503E-2</v>
      </c>
      <c r="I703" s="2"/>
      <c r="J703" s="2">
        <f t="shared" si="108"/>
        <v>-3.019529341278158E-3</v>
      </c>
      <c r="K703" s="2">
        <f t="shared" si="109"/>
        <v>1.8683765024190592E-2</v>
      </c>
      <c r="L703" s="2">
        <f t="shared" si="110"/>
        <v>-9.8005723752528015E-2</v>
      </c>
      <c r="N703">
        <v>4489</v>
      </c>
      <c r="O703">
        <v>0.87187187187187198</v>
      </c>
      <c r="P703">
        <v>6.8718718718718703</v>
      </c>
      <c r="Q703">
        <v>-26.1281281281281</v>
      </c>
      <c r="S703">
        <v>4489</v>
      </c>
      <c r="T703">
        <v>0.87187187187187198</v>
      </c>
      <c r="U703">
        <v>6.8718718718718703</v>
      </c>
      <c r="V703">
        <v>-26.1281281281281</v>
      </c>
      <c r="W703">
        <v>-1.6996996996997</v>
      </c>
      <c r="X703">
        <v>-0.1001001001001</v>
      </c>
      <c r="Y703">
        <v>-0.16916916916916899</v>
      </c>
    </row>
    <row r="704" spans="1:25" x14ac:dyDescent="0.25">
      <c r="A704" s="1">
        <f t="shared" si="101"/>
        <v>4.4980000000000002</v>
      </c>
      <c r="B704" s="2">
        <f t="shared" si="102"/>
        <v>5.3456644144144155E-4</v>
      </c>
      <c r="C704" s="2">
        <f t="shared" si="103"/>
        <v>2.3739414414414403E-3</v>
      </c>
      <c r="D704" s="2">
        <f t="shared" si="104"/>
        <v>-1.5406683558558542E-2</v>
      </c>
      <c r="E704" s="2"/>
      <c r="F704" s="2">
        <f t="shared" si="105"/>
        <v>-1.6607592286036099E-3</v>
      </c>
      <c r="G704" s="2">
        <f t="shared" si="106"/>
        <v>1.0649564521396385E-2</v>
      </c>
      <c r="H704" s="2">
        <f t="shared" si="107"/>
        <v>-5.6296634541103535E-2</v>
      </c>
      <c r="I704" s="2"/>
      <c r="J704" s="2">
        <f t="shared" si="108"/>
        <v>-3.0344978242764693E-3</v>
      </c>
      <c r="K704" s="2">
        <f t="shared" si="109"/>
        <v>1.8779477712911035E-2</v>
      </c>
      <c r="L704" s="2">
        <f t="shared" si="110"/>
        <v>-9.8511757076932591E-2</v>
      </c>
      <c r="N704">
        <v>4498</v>
      </c>
      <c r="O704">
        <v>0.87187187187187198</v>
      </c>
      <c r="P704">
        <v>3.8718718718718699</v>
      </c>
      <c r="Q704">
        <v>-25.1281281281281</v>
      </c>
      <c r="S704">
        <v>4498</v>
      </c>
      <c r="T704">
        <v>0.87187187187187198</v>
      </c>
      <c r="U704">
        <v>3.8718718718718699</v>
      </c>
      <c r="V704">
        <v>-25.1281281281281</v>
      </c>
      <c r="W704">
        <v>-1.6996996996997</v>
      </c>
      <c r="X704">
        <v>-0.1001001001001</v>
      </c>
      <c r="Y704">
        <v>-0.16916916916916899</v>
      </c>
    </row>
    <row r="705" spans="1:25" x14ac:dyDescent="0.25">
      <c r="A705" s="1">
        <f t="shared" si="101"/>
        <v>4.4980000000000002</v>
      </c>
      <c r="B705" s="2">
        <f t="shared" si="102"/>
        <v>5.3456644144144155E-4</v>
      </c>
      <c r="C705" s="2">
        <f t="shared" si="103"/>
        <v>2.3739414414414403E-3</v>
      </c>
      <c r="D705" s="2">
        <f t="shared" si="104"/>
        <v>-1.5406683558558542E-2</v>
      </c>
      <c r="E705" s="2"/>
      <c r="F705" s="2">
        <f t="shared" si="105"/>
        <v>-1.6607592286036099E-3</v>
      </c>
      <c r="G705" s="2">
        <f t="shared" si="106"/>
        <v>1.0649564521396385E-2</v>
      </c>
      <c r="H705" s="2">
        <f t="shared" si="107"/>
        <v>-5.6296634541103535E-2</v>
      </c>
      <c r="I705" s="2"/>
      <c r="J705" s="2">
        <f t="shared" si="108"/>
        <v>-3.0344978242764693E-3</v>
      </c>
      <c r="K705" s="2">
        <f t="shared" si="109"/>
        <v>1.8779477712911035E-2</v>
      </c>
      <c r="L705" s="2">
        <f t="shared" si="110"/>
        <v>-9.8511757076932591E-2</v>
      </c>
      <c r="N705">
        <v>4498</v>
      </c>
      <c r="O705">
        <v>0.87187187187187198</v>
      </c>
      <c r="P705">
        <v>3.8718718718718699</v>
      </c>
      <c r="Q705">
        <v>-25.1281281281281</v>
      </c>
      <c r="S705">
        <v>4498</v>
      </c>
      <c r="T705">
        <v>0.87187187187187198</v>
      </c>
      <c r="U705">
        <v>3.8718718718718699</v>
      </c>
      <c r="V705">
        <v>-25.1281281281281</v>
      </c>
      <c r="W705">
        <v>0.30030030030030003</v>
      </c>
      <c r="X705">
        <v>-0.1001001001001</v>
      </c>
      <c r="Y705">
        <v>0.83083083083083098</v>
      </c>
    </row>
    <row r="706" spans="1:25" x14ac:dyDescent="0.25">
      <c r="A706" s="1">
        <f t="shared" si="101"/>
        <v>4.5060000000000002</v>
      </c>
      <c r="B706" s="2">
        <f t="shared" si="102"/>
        <v>5.3456644144144155E-4</v>
      </c>
      <c r="C706" s="2">
        <f t="shared" si="103"/>
        <v>1.1476914414414402E-3</v>
      </c>
      <c r="D706" s="2">
        <f t="shared" si="104"/>
        <v>-1.601980855855854E-2</v>
      </c>
      <c r="E706" s="2"/>
      <c r="F706" s="2">
        <f t="shared" si="105"/>
        <v>-1.6564826970720784E-3</v>
      </c>
      <c r="G706" s="2">
        <f t="shared" si="106"/>
        <v>1.0663651052927917E-2</v>
      </c>
      <c r="H706" s="2">
        <f t="shared" si="107"/>
        <v>-5.6422340509572004E-2</v>
      </c>
      <c r="I706" s="2"/>
      <c r="J706" s="2">
        <f t="shared" si="108"/>
        <v>-3.0477667919791718E-3</v>
      </c>
      <c r="K706" s="2">
        <f t="shared" si="109"/>
        <v>1.8864730575208332E-2</v>
      </c>
      <c r="L706" s="2">
        <f t="shared" si="110"/>
        <v>-9.8962632977135298E-2</v>
      </c>
      <c r="N706">
        <v>4506</v>
      </c>
      <c r="O706">
        <v>0.87187187187187198</v>
      </c>
      <c r="P706">
        <v>1.8718718718718701</v>
      </c>
      <c r="Q706">
        <v>-26.1281281281281</v>
      </c>
      <c r="S706">
        <v>4506</v>
      </c>
      <c r="T706">
        <v>0.87187187187187198</v>
      </c>
      <c r="U706">
        <v>1.8718718718718701</v>
      </c>
      <c r="V706">
        <v>-26.1281281281281</v>
      </c>
      <c r="W706">
        <v>0.30030030030030003</v>
      </c>
      <c r="X706">
        <v>-0.1001001001001</v>
      </c>
      <c r="Y706">
        <v>0.83083083083083098</v>
      </c>
    </row>
    <row r="707" spans="1:25" x14ac:dyDescent="0.25">
      <c r="A707" s="1">
        <f t="shared" si="101"/>
        <v>4.5060000000000002</v>
      </c>
      <c r="B707" s="2">
        <f t="shared" si="102"/>
        <v>5.3456644144144155E-4</v>
      </c>
      <c r="C707" s="2">
        <f t="shared" si="103"/>
        <v>1.1476914414414402E-3</v>
      </c>
      <c r="D707" s="2">
        <f t="shared" si="104"/>
        <v>-1.601980855855854E-2</v>
      </c>
      <c r="E707" s="2"/>
      <c r="F707" s="2">
        <f t="shared" si="105"/>
        <v>-1.6564826970720784E-3</v>
      </c>
      <c r="G707" s="2">
        <f t="shared" si="106"/>
        <v>1.0663651052927917E-2</v>
      </c>
      <c r="H707" s="2">
        <f t="shared" si="107"/>
        <v>-5.6422340509572004E-2</v>
      </c>
      <c r="I707" s="2"/>
      <c r="J707" s="2">
        <f t="shared" si="108"/>
        <v>-3.0477667919791718E-3</v>
      </c>
      <c r="K707" s="2">
        <f t="shared" si="109"/>
        <v>1.8864730575208332E-2</v>
      </c>
      <c r="L707" s="2">
        <f t="shared" si="110"/>
        <v>-9.8962632977135298E-2</v>
      </c>
      <c r="N707">
        <v>4506</v>
      </c>
      <c r="O707">
        <v>0.87187187187187198</v>
      </c>
      <c r="P707">
        <v>1.8718718718718701</v>
      </c>
      <c r="Q707">
        <v>-26.1281281281281</v>
      </c>
      <c r="S707">
        <v>4506</v>
      </c>
      <c r="T707">
        <v>0.87187187187187198</v>
      </c>
      <c r="U707">
        <v>1.8718718718718701</v>
      </c>
      <c r="V707">
        <v>-26.1281281281281</v>
      </c>
      <c r="W707">
        <v>1.3003003003003</v>
      </c>
      <c r="X707">
        <v>-1.1001001001001001</v>
      </c>
      <c r="Y707">
        <v>-1.1691691691691699</v>
      </c>
    </row>
    <row r="708" spans="1:25" x14ac:dyDescent="0.25">
      <c r="A708" s="1">
        <f t="shared" si="101"/>
        <v>4.5179999999999998</v>
      </c>
      <c r="B708" s="2">
        <f t="shared" si="102"/>
        <v>-1.91793355855856E-3</v>
      </c>
      <c r="C708" s="2">
        <f t="shared" si="103"/>
        <v>3.6001914414414407E-3</v>
      </c>
      <c r="D708" s="2">
        <f t="shared" si="104"/>
        <v>-1.6632933558558542E-2</v>
      </c>
      <c r="E708" s="2"/>
      <c r="F708" s="2">
        <f t="shared" si="105"/>
        <v>-1.6647828997747808E-3</v>
      </c>
      <c r="G708" s="2">
        <f t="shared" si="106"/>
        <v>1.0692138350225214E-2</v>
      </c>
      <c r="H708" s="2">
        <f t="shared" si="107"/>
        <v>-5.6618256962274696E-2</v>
      </c>
      <c r="I708" s="2"/>
      <c r="J708" s="2">
        <f t="shared" si="108"/>
        <v>-3.0676943855602523E-3</v>
      </c>
      <c r="K708" s="2">
        <f t="shared" si="109"/>
        <v>1.8992865311627246E-2</v>
      </c>
      <c r="L708" s="2">
        <f t="shared" si="110"/>
        <v>-9.9640876561966352E-2</v>
      </c>
      <c r="N708">
        <v>4518</v>
      </c>
      <c r="O708">
        <v>-3.1281281281281301</v>
      </c>
      <c r="P708">
        <v>5.8718718718718703</v>
      </c>
      <c r="Q708">
        <v>-27.1281281281281</v>
      </c>
      <c r="S708">
        <v>4518</v>
      </c>
      <c r="T708">
        <v>-3.1281281281281301</v>
      </c>
      <c r="U708">
        <v>5.8718718718718703</v>
      </c>
      <c r="V708">
        <v>-27.1281281281281</v>
      </c>
      <c r="W708">
        <v>1.3003003003003</v>
      </c>
      <c r="X708">
        <v>-1.1001001001001001</v>
      </c>
      <c r="Y708">
        <v>-1.1691691691691699</v>
      </c>
    </row>
    <row r="709" spans="1:25" x14ac:dyDescent="0.25">
      <c r="A709" s="1">
        <f t="shared" si="101"/>
        <v>4.5179999999999998</v>
      </c>
      <c r="B709" s="2">
        <f t="shared" si="102"/>
        <v>-1.91793355855856E-3</v>
      </c>
      <c r="C709" s="2">
        <f t="shared" si="103"/>
        <v>3.6001914414414407E-3</v>
      </c>
      <c r="D709" s="2">
        <f t="shared" si="104"/>
        <v>-1.6632933558558542E-2</v>
      </c>
      <c r="E709" s="2"/>
      <c r="F709" s="2">
        <f t="shared" si="105"/>
        <v>-1.6647828997747808E-3</v>
      </c>
      <c r="G709" s="2">
        <f t="shared" si="106"/>
        <v>1.0692138350225214E-2</v>
      </c>
      <c r="H709" s="2">
        <f t="shared" si="107"/>
        <v>-5.6618256962274696E-2</v>
      </c>
      <c r="I709" s="2"/>
      <c r="J709" s="2">
        <f t="shared" si="108"/>
        <v>-3.0676943855602523E-3</v>
      </c>
      <c r="K709" s="2">
        <f t="shared" si="109"/>
        <v>1.8992865311627246E-2</v>
      </c>
      <c r="L709" s="2">
        <f t="shared" si="110"/>
        <v>-9.9640876561966352E-2</v>
      </c>
      <c r="N709">
        <v>4518</v>
      </c>
      <c r="O709">
        <v>-3.1281281281281301</v>
      </c>
      <c r="P709">
        <v>5.8718718718718703</v>
      </c>
      <c r="Q709">
        <v>-27.1281281281281</v>
      </c>
      <c r="S709">
        <v>4518</v>
      </c>
      <c r="T709">
        <v>-3.1281281281281301</v>
      </c>
      <c r="U709">
        <v>5.8718718718718703</v>
      </c>
      <c r="V709">
        <v>-27.1281281281281</v>
      </c>
      <c r="W709">
        <v>0.30030030030030003</v>
      </c>
      <c r="X709">
        <v>-1.1001001001001001</v>
      </c>
      <c r="Y709">
        <v>0.83083083083083098</v>
      </c>
    </row>
    <row r="710" spans="1:25" x14ac:dyDescent="0.25">
      <c r="A710" s="1">
        <f t="shared" si="101"/>
        <v>4.5259999999999998</v>
      </c>
      <c r="B710" s="2">
        <f t="shared" si="102"/>
        <v>-7.8558558558558485E-5</v>
      </c>
      <c r="C710" s="2">
        <f t="shared" si="103"/>
        <v>2.3739414414414403E-3</v>
      </c>
      <c r="D710" s="2">
        <f t="shared" si="104"/>
        <v>-1.6632933558558542E-2</v>
      </c>
      <c r="E710" s="2"/>
      <c r="F710" s="2">
        <f t="shared" si="105"/>
        <v>-1.6727688682432493E-3</v>
      </c>
      <c r="G710" s="2">
        <f t="shared" si="106"/>
        <v>1.0716034881756745E-2</v>
      </c>
      <c r="H710" s="2">
        <f t="shared" si="107"/>
        <v>-5.6751320430743164E-2</v>
      </c>
      <c r="I710" s="2"/>
      <c r="J710" s="2">
        <f t="shared" si="108"/>
        <v>-3.0810445926323245E-3</v>
      </c>
      <c r="K710" s="2">
        <f t="shared" si="109"/>
        <v>1.9078498004555175E-2</v>
      </c>
      <c r="L710" s="2">
        <f t="shared" si="110"/>
        <v>-0.10009435487153842</v>
      </c>
      <c r="N710">
        <v>4526</v>
      </c>
      <c r="O710">
        <v>-0.12812812812812799</v>
      </c>
      <c r="P710">
        <v>3.8718718718718699</v>
      </c>
      <c r="Q710">
        <v>-27.1281281281281</v>
      </c>
      <c r="S710">
        <v>4526</v>
      </c>
      <c r="T710">
        <v>-0.12812812812812799</v>
      </c>
      <c r="U710">
        <v>3.8718718718718699</v>
      </c>
      <c r="V710">
        <v>-27.1281281281281</v>
      </c>
      <c r="W710">
        <v>0.30030030030030003</v>
      </c>
      <c r="X710">
        <v>-1.1001001001001001</v>
      </c>
      <c r="Y710">
        <v>0.83083083083083098</v>
      </c>
    </row>
    <row r="711" spans="1:25" x14ac:dyDescent="0.25">
      <c r="A711" s="1">
        <f t="shared" ref="A711:A774" si="111">N711/1000</f>
        <v>4.5259999999999998</v>
      </c>
      <c r="B711" s="2">
        <f t="shared" ref="B711:B774" si="112">O711*$C$2/1000/16</f>
        <v>-7.8558558558558485E-5</v>
      </c>
      <c r="C711" s="2">
        <f t="shared" ref="C711:C774" si="113">P711*$C$2/1000/16</f>
        <v>2.3739414414414403E-3</v>
      </c>
      <c r="D711" s="2">
        <f t="shared" ref="D711:D774" si="114">Q711*$C$2/1000/16</f>
        <v>-1.6632933558558542E-2</v>
      </c>
      <c r="E711" s="2"/>
      <c r="F711" s="2">
        <f t="shared" ref="F711:F774" si="115">((A711-A710)*(B711+B710)/2)+F710</f>
        <v>-1.6727688682432493E-3</v>
      </c>
      <c r="G711" s="2">
        <f t="shared" ref="G711:G774" si="116">((A711-A710)*(C711+C710)/2)+G710</f>
        <v>1.0716034881756745E-2</v>
      </c>
      <c r="H711" s="2">
        <f t="shared" ref="H711:H774" si="117">((A711-A710)*(D711+D710)/2)+H710</f>
        <v>-5.6751320430743164E-2</v>
      </c>
      <c r="I711" s="2"/>
      <c r="J711" s="2">
        <f t="shared" ref="J711:J774" si="118">((A711-A710)*(F711+F710)/2)+J710</f>
        <v>-3.0810445926323245E-3</v>
      </c>
      <c r="K711" s="2">
        <f t="shared" ref="K711:K774" si="119">((A711-A710)*(G711+G710)/2)+K710</f>
        <v>1.9078498004555175E-2</v>
      </c>
      <c r="L711" s="2">
        <f t="shared" ref="L711:L774" si="120">((A711-A710)*(H711+H710)/2)+L710</f>
        <v>-0.10009435487153842</v>
      </c>
      <c r="N711">
        <v>4526</v>
      </c>
      <c r="O711">
        <v>-0.12812812812812799</v>
      </c>
      <c r="P711">
        <v>3.8718718718718699</v>
      </c>
      <c r="Q711">
        <v>-27.1281281281281</v>
      </c>
      <c r="S711">
        <v>4526</v>
      </c>
      <c r="T711">
        <v>-0.12812812812812799</v>
      </c>
      <c r="U711">
        <v>3.8718718718718699</v>
      </c>
      <c r="V711">
        <v>-27.1281281281281</v>
      </c>
      <c r="W711">
        <v>-0.69969969969970003</v>
      </c>
      <c r="X711">
        <v>-1.1001001001001001</v>
      </c>
      <c r="Y711">
        <v>-1.1691691691691699</v>
      </c>
    </row>
    <row r="712" spans="1:25" x14ac:dyDescent="0.25">
      <c r="A712" s="1">
        <f t="shared" si="111"/>
        <v>4.5369999999999999</v>
      </c>
      <c r="B712" s="2">
        <f t="shared" si="112"/>
        <v>-7.8558558558558485E-5</v>
      </c>
      <c r="C712" s="2">
        <f t="shared" si="113"/>
        <v>2.3739414414414403E-3</v>
      </c>
      <c r="D712" s="2">
        <f t="shared" si="114"/>
        <v>-1.601980855855854E-2</v>
      </c>
      <c r="E712" s="2"/>
      <c r="F712" s="2">
        <f t="shared" si="115"/>
        <v>-1.6736330123873933E-3</v>
      </c>
      <c r="G712" s="2">
        <f t="shared" si="116"/>
        <v>1.0742148237612601E-2</v>
      </c>
      <c r="H712" s="2">
        <f t="shared" si="117"/>
        <v>-5.6930910512387307E-2</v>
      </c>
      <c r="I712" s="2"/>
      <c r="J712" s="2">
        <f t="shared" si="118"/>
        <v>-3.0994498029757933E-3</v>
      </c>
      <c r="K712" s="2">
        <f t="shared" si="119"/>
        <v>1.9196518011711707E-2</v>
      </c>
      <c r="L712" s="2">
        <f t="shared" si="120"/>
        <v>-0.10071960714172565</v>
      </c>
      <c r="N712">
        <v>4537</v>
      </c>
      <c r="O712">
        <v>-0.12812812812812799</v>
      </c>
      <c r="P712">
        <v>3.8718718718718699</v>
      </c>
      <c r="Q712">
        <v>-26.1281281281281</v>
      </c>
      <c r="S712">
        <v>4537</v>
      </c>
      <c r="T712">
        <v>-0.12812812812812799</v>
      </c>
      <c r="U712">
        <v>3.8718718718718699</v>
      </c>
      <c r="V712">
        <v>-26.1281281281281</v>
      </c>
      <c r="W712">
        <v>-0.69969969969970003</v>
      </c>
      <c r="X712">
        <v>-1.1001001001001001</v>
      </c>
      <c r="Y712">
        <v>-1.1691691691691699</v>
      </c>
    </row>
    <row r="713" spans="1:25" x14ac:dyDescent="0.25">
      <c r="A713" s="1">
        <f t="shared" si="111"/>
        <v>4.5380000000000003</v>
      </c>
      <c r="B713" s="2">
        <f t="shared" si="112"/>
        <v>-7.8558558558558485E-5</v>
      </c>
      <c r="C713" s="2">
        <f t="shared" si="113"/>
        <v>2.3739414414414403E-3</v>
      </c>
      <c r="D713" s="2">
        <f t="shared" si="114"/>
        <v>-1.601980855855854E-2</v>
      </c>
      <c r="E713" s="2"/>
      <c r="F713" s="2">
        <f t="shared" si="115"/>
        <v>-1.6737115709459518E-3</v>
      </c>
      <c r="G713" s="2">
        <f t="shared" si="116"/>
        <v>1.0744522179054044E-2</v>
      </c>
      <c r="H713" s="2">
        <f t="shared" si="117"/>
        <v>-5.6946930320945874E-2</v>
      </c>
      <c r="I713" s="2"/>
      <c r="J713" s="2">
        <f t="shared" si="118"/>
        <v>-3.1011234752674607E-3</v>
      </c>
      <c r="K713" s="2">
        <f t="shared" si="119"/>
        <v>1.9207261346920045E-2</v>
      </c>
      <c r="L713" s="2">
        <f t="shared" si="120"/>
        <v>-0.10077654606214233</v>
      </c>
      <c r="N713">
        <v>4538</v>
      </c>
      <c r="O713">
        <v>-0.12812812812812799</v>
      </c>
      <c r="P713">
        <v>3.8718718718718699</v>
      </c>
      <c r="Q713">
        <v>-26.1281281281281</v>
      </c>
      <c r="S713">
        <v>4538</v>
      </c>
      <c r="T713">
        <v>-0.12812812812812799</v>
      </c>
      <c r="U713">
        <v>3.8718718718718699</v>
      </c>
      <c r="V713">
        <v>-26.1281281281281</v>
      </c>
      <c r="W713">
        <v>1.3003003003003</v>
      </c>
      <c r="X713">
        <v>0.89989989989990005</v>
      </c>
      <c r="Y713">
        <v>1.8308308308308301</v>
      </c>
    </row>
    <row r="714" spans="1:25" x14ac:dyDescent="0.25">
      <c r="A714" s="1">
        <f t="shared" si="111"/>
        <v>4.5460000000000003</v>
      </c>
      <c r="B714" s="2">
        <f t="shared" si="112"/>
        <v>-6.9168355855855966E-4</v>
      </c>
      <c r="C714" s="2">
        <f t="shared" si="113"/>
        <v>3.6001914414414407E-3</v>
      </c>
      <c r="D714" s="2">
        <f t="shared" si="114"/>
        <v>-1.5406683558558542E-2</v>
      </c>
      <c r="E714" s="2"/>
      <c r="F714" s="2">
        <f t="shared" si="115"/>
        <v>-1.6767925394144203E-3</v>
      </c>
      <c r="G714" s="2">
        <f t="shared" si="116"/>
        <v>1.0768418710585575E-2</v>
      </c>
      <c r="H714" s="2">
        <f t="shared" si="117"/>
        <v>-5.7072636289414343E-2</v>
      </c>
      <c r="I714" s="2"/>
      <c r="J714" s="2">
        <f t="shared" si="118"/>
        <v>-3.1145254917089023E-3</v>
      </c>
      <c r="K714" s="2">
        <f t="shared" si="119"/>
        <v>1.9293313110478601E-2</v>
      </c>
      <c r="L714" s="2">
        <f t="shared" si="120"/>
        <v>-0.10123262432858376</v>
      </c>
      <c r="N714">
        <v>4546</v>
      </c>
      <c r="O714">
        <v>-1.1281281281281299</v>
      </c>
      <c r="P714">
        <v>5.8718718718718703</v>
      </c>
      <c r="Q714">
        <v>-25.1281281281281</v>
      </c>
      <c r="S714">
        <v>4546</v>
      </c>
      <c r="T714">
        <v>-1.1281281281281299</v>
      </c>
      <c r="U714">
        <v>5.8718718718718703</v>
      </c>
      <c r="V714">
        <v>-25.1281281281281</v>
      </c>
      <c r="W714">
        <v>1.3003003003003</v>
      </c>
      <c r="X714">
        <v>0.89989989989990005</v>
      </c>
      <c r="Y714">
        <v>1.8308308308308301</v>
      </c>
    </row>
    <row r="715" spans="1:25" x14ac:dyDescent="0.25">
      <c r="A715" s="1">
        <f t="shared" si="111"/>
        <v>4.5460000000000003</v>
      </c>
      <c r="B715" s="2">
        <f t="shared" si="112"/>
        <v>-6.9168355855855966E-4</v>
      </c>
      <c r="C715" s="2">
        <f t="shared" si="113"/>
        <v>3.6001914414414407E-3</v>
      </c>
      <c r="D715" s="2">
        <f t="shared" si="114"/>
        <v>-1.5406683558558542E-2</v>
      </c>
      <c r="E715" s="2"/>
      <c r="F715" s="2">
        <f t="shared" si="115"/>
        <v>-1.6767925394144203E-3</v>
      </c>
      <c r="G715" s="2">
        <f t="shared" si="116"/>
        <v>1.0768418710585575E-2</v>
      </c>
      <c r="H715" s="2">
        <f t="shared" si="117"/>
        <v>-5.7072636289414343E-2</v>
      </c>
      <c r="I715" s="2"/>
      <c r="J715" s="2">
        <f t="shared" si="118"/>
        <v>-3.1145254917089023E-3</v>
      </c>
      <c r="K715" s="2">
        <f t="shared" si="119"/>
        <v>1.9293313110478601E-2</v>
      </c>
      <c r="L715" s="2">
        <f t="shared" si="120"/>
        <v>-0.10123262432858376</v>
      </c>
      <c r="N715">
        <v>4546</v>
      </c>
      <c r="O715">
        <v>-1.1281281281281299</v>
      </c>
      <c r="P715">
        <v>5.8718718718718703</v>
      </c>
      <c r="Q715">
        <v>-25.1281281281281</v>
      </c>
      <c r="S715">
        <v>4546</v>
      </c>
      <c r="T715">
        <v>-1.1281281281281299</v>
      </c>
      <c r="U715">
        <v>5.8718718718718703</v>
      </c>
      <c r="V715">
        <v>-25.1281281281281</v>
      </c>
      <c r="W715">
        <v>-0.69969969969970003</v>
      </c>
      <c r="X715">
        <v>-0.1001001001001</v>
      </c>
      <c r="Y715">
        <v>-0.16916916916916899</v>
      </c>
    </row>
    <row r="716" spans="1:25" x14ac:dyDescent="0.25">
      <c r="A716" s="1">
        <f t="shared" si="111"/>
        <v>4.5540000000000003</v>
      </c>
      <c r="B716" s="2">
        <f t="shared" si="112"/>
        <v>-7.8558558558558485E-5</v>
      </c>
      <c r="C716" s="2">
        <f t="shared" si="113"/>
        <v>2.9870664414414407E-3</v>
      </c>
      <c r="D716" s="2">
        <f t="shared" si="114"/>
        <v>-1.601980855855854E-2</v>
      </c>
      <c r="E716" s="2"/>
      <c r="F716" s="2">
        <f t="shared" si="115"/>
        <v>-1.6798735078828889E-3</v>
      </c>
      <c r="G716" s="2">
        <f t="shared" si="116"/>
        <v>1.0794767742117106E-2</v>
      </c>
      <c r="H716" s="2">
        <f t="shared" si="117"/>
        <v>-5.7198342257882812E-2</v>
      </c>
      <c r="I716" s="2"/>
      <c r="J716" s="2">
        <f t="shared" si="118"/>
        <v>-3.1279521558980916E-3</v>
      </c>
      <c r="K716" s="2">
        <f t="shared" si="119"/>
        <v>1.9379565856289412E-2</v>
      </c>
      <c r="L716" s="2">
        <f t="shared" si="120"/>
        <v>-0.10168970824277296</v>
      </c>
      <c r="N716">
        <v>4554</v>
      </c>
      <c r="O716">
        <v>-0.12812812812812799</v>
      </c>
      <c r="P716">
        <v>4.8718718718718703</v>
      </c>
      <c r="Q716">
        <v>-26.1281281281281</v>
      </c>
      <c r="S716">
        <v>4554</v>
      </c>
      <c r="T716">
        <v>-0.12812812812812799</v>
      </c>
      <c r="U716">
        <v>4.8718718718718703</v>
      </c>
      <c r="V716">
        <v>-26.1281281281281</v>
      </c>
      <c r="W716">
        <v>-0.69969969969970003</v>
      </c>
      <c r="X716">
        <v>-0.1001001001001</v>
      </c>
      <c r="Y716">
        <v>-0.16916916916916899</v>
      </c>
    </row>
    <row r="717" spans="1:25" x14ac:dyDescent="0.25">
      <c r="A717" s="1">
        <f t="shared" si="111"/>
        <v>4.5579999999999998</v>
      </c>
      <c r="B717" s="2">
        <f t="shared" si="112"/>
        <v>-7.8558558558558485E-5</v>
      </c>
      <c r="C717" s="2">
        <f t="shared" si="113"/>
        <v>2.9870664414414407E-3</v>
      </c>
      <c r="D717" s="2">
        <f t="shared" si="114"/>
        <v>-1.601980855855854E-2</v>
      </c>
      <c r="E717" s="2"/>
      <c r="F717" s="2">
        <f t="shared" si="115"/>
        <v>-1.680187742117123E-3</v>
      </c>
      <c r="G717" s="2">
        <f t="shared" si="116"/>
        <v>1.0806716007882871E-2</v>
      </c>
      <c r="H717" s="2">
        <f t="shared" si="117"/>
        <v>-5.7262421492117035E-2</v>
      </c>
      <c r="I717" s="2"/>
      <c r="J717" s="2">
        <f t="shared" si="118"/>
        <v>-3.1346722783980908E-3</v>
      </c>
      <c r="K717" s="2">
        <f t="shared" si="119"/>
        <v>1.9422768823789408E-2</v>
      </c>
      <c r="L717" s="2">
        <f t="shared" si="120"/>
        <v>-0.10191862977027294</v>
      </c>
      <c r="N717">
        <v>4558</v>
      </c>
      <c r="O717">
        <v>-0.12812812812812799</v>
      </c>
      <c r="P717">
        <v>4.8718718718718703</v>
      </c>
      <c r="Q717">
        <v>-26.1281281281281</v>
      </c>
      <c r="S717">
        <v>4558</v>
      </c>
      <c r="T717">
        <v>-0.12812812812812799</v>
      </c>
      <c r="U717">
        <v>4.8718718718718703</v>
      </c>
      <c r="V717">
        <v>-26.1281281281281</v>
      </c>
      <c r="W717">
        <v>1.3003003003003</v>
      </c>
      <c r="X717">
        <v>-1.1001001001001001</v>
      </c>
      <c r="Y717">
        <v>2.8308308308308301</v>
      </c>
    </row>
    <row r="718" spans="1:25" x14ac:dyDescent="0.25">
      <c r="A718" s="1">
        <f t="shared" si="111"/>
        <v>4.5659999999999998</v>
      </c>
      <c r="B718" s="2">
        <f t="shared" si="112"/>
        <v>-1.3048085585585598E-3</v>
      </c>
      <c r="C718" s="2">
        <f t="shared" si="113"/>
        <v>2.9870664414414407E-3</v>
      </c>
      <c r="D718" s="2">
        <f t="shared" si="114"/>
        <v>-1.6632933558558542E-2</v>
      </c>
      <c r="E718" s="2"/>
      <c r="F718" s="2">
        <f t="shared" si="115"/>
        <v>-1.6857212105855916E-3</v>
      </c>
      <c r="G718" s="2">
        <f t="shared" si="116"/>
        <v>1.0830612539414402E-2</v>
      </c>
      <c r="H718" s="2">
        <f t="shared" si="117"/>
        <v>-5.7393032460585504E-2</v>
      </c>
      <c r="I718" s="2"/>
      <c r="J718" s="2">
        <f t="shared" si="118"/>
        <v>-3.1481359142089015E-3</v>
      </c>
      <c r="K718" s="2">
        <f t="shared" si="119"/>
        <v>1.9509318137978598E-2</v>
      </c>
      <c r="L718" s="2">
        <f t="shared" si="120"/>
        <v>-0.10237725158608375</v>
      </c>
      <c r="N718">
        <v>4566</v>
      </c>
      <c r="O718">
        <v>-2.1281281281281301</v>
      </c>
      <c r="P718">
        <v>4.8718718718718703</v>
      </c>
      <c r="Q718">
        <v>-27.1281281281281</v>
      </c>
      <c r="S718">
        <v>4566</v>
      </c>
      <c r="T718">
        <v>-2.1281281281281301</v>
      </c>
      <c r="U718">
        <v>4.8718718718718703</v>
      </c>
      <c r="V718">
        <v>-27.1281281281281</v>
      </c>
      <c r="W718">
        <v>1.3003003003003</v>
      </c>
      <c r="X718">
        <v>-1.1001001001001001</v>
      </c>
      <c r="Y718">
        <v>2.8308308308308301</v>
      </c>
    </row>
    <row r="719" spans="1:25" x14ac:dyDescent="0.25">
      <c r="A719" s="1">
        <f t="shared" si="111"/>
        <v>4.5659999999999998</v>
      </c>
      <c r="B719" s="2">
        <f t="shared" si="112"/>
        <v>-1.3048085585585598E-3</v>
      </c>
      <c r="C719" s="2">
        <f t="shared" si="113"/>
        <v>2.9870664414414407E-3</v>
      </c>
      <c r="D719" s="2">
        <f t="shared" si="114"/>
        <v>-1.6632933558558542E-2</v>
      </c>
      <c r="E719" s="2"/>
      <c r="F719" s="2">
        <f t="shared" si="115"/>
        <v>-1.6857212105855916E-3</v>
      </c>
      <c r="G719" s="2">
        <f t="shared" si="116"/>
        <v>1.0830612539414402E-2</v>
      </c>
      <c r="H719" s="2">
        <f t="shared" si="117"/>
        <v>-5.7393032460585504E-2</v>
      </c>
      <c r="I719" s="2"/>
      <c r="J719" s="2">
        <f t="shared" si="118"/>
        <v>-3.1481359142089015E-3</v>
      </c>
      <c r="K719" s="2">
        <f t="shared" si="119"/>
        <v>1.9509318137978598E-2</v>
      </c>
      <c r="L719" s="2">
        <f t="shared" si="120"/>
        <v>-0.10237725158608375</v>
      </c>
      <c r="N719">
        <v>4566</v>
      </c>
      <c r="O719">
        <v>-2.1281281281281301</v>
      </c>
      <c r="P719">
        <v>4.8718718718718703</v>
      </c>
      <c r="Q719">
        <v>-27.1281281281281</v>
      </c>
      <c r="S719">
        <v>4566</v>
      </c>
      <c r="T719">
        <v>-2.1281281281281301</v>
      </c>
      <c r="U719">
        <v>4.8718718718718703</v>
      </c>
      <c r="V719">
        <v>-27.1281281281281</v>
      </c>
      <c r="W719">
        <v>3.3003003003003002</v>
      </c>
      <c r="X719">
        <v>0.89989989989990005</v>
      </c>
      <c r="Y719">
        <v>1.8308308308308301</v>
      </c>
    </row>
    <row r="720" spans="1:25" x14ac:dyDescent="0.25">
      <c r="A720" s="1">
        <f t="shared" si="111"/>
        <v>4.5739999999999998</v>
      </c>
      <c r="B720" s="2">
        <f t="shared" si="112"/>
        <v>-1.3048085585585598E-3</v>
      </c>
      <c r="C720" s="2">
        <f t="shared" si="113"/>
        <v>2.3739414414414403E-3</v>
      </c>
      <c r="D720" s="2">
        <f t="shared" si="114"/>
        <v>-1.4793558558558543E-2</v>
      </c>
      <c r="E720" s="2"/>
      <c r="F720" s="2">
        <f t="shared" si="115"/>
        <v>-1.69615967905406E-3</v>
      </c>
      <c r="G720" s="2">
        <f t="shared" si="116"/>
        <v>1.0852056570945933E-2</v>
      </c>
      <c r="H720" s="2">
        <f t="shared" si="117"/>
        <v>-5.7518738429053973E-2</v>
      </c>
      <c r="I720" s="2"/>
      <c r="J720" s="2">
        <f t="shared" si="118"/>
        <v>-3.1616634377674602E-3</v>
      </c>
      <c r="K720" s="2">
        <f t="shared" si="119"/>
        <v>1.959604881442004E-2</v>
      </c>
      <c r="L720" s="2">
        <f t="shared" si="120"/>
        <v>-0.10283689866964231</v>
      </c>
      <c r="N720">
        <v>4574</v>
      </c>
      <c r="O720">
        <v>-2.1281281281281301</v>
      </c>
      <c r="P720">
        <v>3.8718718718718699</v>
      </c>
      <c r="Q720">
        <v>-24.1281281281281</v>
      </c>
      <c r="S720">
        <v>4574</v>
      </c>
      <c r="T720">
        <v>-2.1281281281281301</v>
      </c>
      <c r="U720">
        <v>3.8718718718718699</v>
      </c>
      <c r="V720">
        <v>-24.1281281281281</v>
      </c>
      <c r="W720">
        <v>3.3003003003003002</v>
      </c>
      <c r="X720">
        <v>0.89989989989990005</v>
      </c>
      <c r="Y720">
        <v>1.8308308308308301</v>
      </c>
    </row>
    <row r="721" spans="1:25" x14ac:dyDescent="0.25">
      <c r="A721" s="1">
        <f t="shared" si="111"/>
        <v>4.5780000000000003</v>
      </c>
      <c r="B721" s="2">
        <f t="shared" si="112"/>
        <v>-1.3048085585585598E-3</v>
      </c>
      <c r="C721" s="2">
        <f t="shared" si="113"/>
        <v>2.3739414414414403E-3</v>
      </c>
      <c r="D721" s="2">
        <f t="shared" si="114"/>
        <v>-1.4793558558558543E-2</v>
      </c>
      <c r="E721" s="2"/>
      <c r="F721" s="2">
        <f t="shared" si="115"/>
        <v>-1.7013789132882947E-3</v>
      </c>
      <c r="G721" s="2">
        <f t="shared" si="116"/>
        <v>1.08615523367117E-2</v>
      </c>
      <c r="H721" s="2">
        <f t="shared" si="117"/>
        <v>-5.7577912663288211E-2</v>
      </c>
      <c r="I721" s="2"/>
      <c r="J721" s="2">
        <f t="shared" si="118"/>
        <v>-3.1684585149521455E-3</v>
      </c>
      <c r="K721" s="2">
        <f t="shared" si="119"/>
        <v>1.963947603223536E-2</v>
      </c>
      <c r="L721" s="2">
        <f t="shared" si="120"/>
        <v>-0.10306709197182702</v>
      </c>
      <c r="N721">
        <v>4578</v>
      </c>
      <c r="O721">
        <v>-2.1281281281281301</v>
      </c>
      <c r="P721">
        <v>3.8718718718718699</v>
      </c>
      <c r="Q721">
        <v>-24.1281281281281</v>
      </c>
      <c r="S721">
        <v>4578</v>
      </c>
      <c r="T721">
        <v>-2.1281281281281301</v>
      </c>
      <c r="U721">
        <v>3.8718718718718699</v>
      </c>
      <c r="V721">
        <v>-24.1281281281281</v>
      </c>
      <c r="W721">
        <v>2.3003003003003002</v>
      </c>
      <c r="X721">
        <v>-1.1001001001001001</v>
      </c>
      <c r="Y721">
        <v>-1.1691691691691699</v>
      </c>
    </row>
    <row r="722" spans="1:25" x14ac:dyDescent="0.25">
      <c r="A722" s="1">
        <f t="shared" si="111"/>
        <v>4.5869999999999997</v>
      </c>
      <c r="B722" s="2">
        <f t="shared" si="112"/>
        <v>-1.3048085585585598E-3</v>
      </c>
      <c r="C722" s="2">
        <f t="shared" si="113"/>
        <v>2.3739414414414403E-3</v>
      </c>
      <c r="D722" s="2">
        <f t="shared" si="114"/>
        <v>-1.6632933558558542E-2</v>
      </c>
      <c r="E722" s="2"/>
      <c r="F722" s="2">
        <f t="shared" si="115"/>
        <v>-1.7131221903153211E-3</v>
      </c>
      <c r="G722" s="2">
        <f t="shared" si="116"/>
        <v>1.0882917809684672E-2</v>
      </c>
      <c r="H722" s="2">
        <f t="shared" si="117"/>
        <v>-5.7719331877815229E-2</v>
      </c>
      <c r="I722" s="2"/>
      <c r="J722" s="2">
        <f t="shared" si="118"/>
        <v>-3.183823769918361E-3</v>
      </c>
      <c r="K722" s="2">
        <f t="shared" si="119"/>
        <v>1.9737326147894137E-2</v>
      </c>
      <c r="L722" s="2">
        <f t="shared" si="120"/>
        <v>-0.10358592957226195</v>
      </c>
      <c r="N722">
        <v>4587</v>
      </c>
      <c r="O722">
        <v>-2.1281281281281301</v>
      </c>
      <c r="P722">
        <v>3.8718718718718699</v>
      </c>
      <c r="Q722">
        <v>-27.1281281281281</v>
      </c>
      <c r="S722">
        <v>4587</v>
      </c>
      <c r="T722">
        <v>-2.1281281281281301</v>
      </c>
      <c r="U722">
        <v>3.8718718718718699</v>
      </c>
      <c r="V722">
        <v>-27.1281281281281</v>
      </c>
      <c r="W722">
        <v>2.3003003003003002</v>
      </c>
      <c r="X722">
        <v>-1.1001001001001001</v>
      </c>
      <c r="Y722">
        <v>-1.1691691691691699</v>
      </c>
    </row>
    <row r="723" spans="1:25" x14ac:dyDescent="0.25">
      <c r="A723" s="1">
        <f t="shared" si="111"/>
        <v>4.5869999999999997</v>
      </c>
      <c r="B723" s="2">
        <f t="shared" si="112"/>
        <v>-1.3048085585585598E-3</v>
      </c>
      <c r="C723" s="2">
        <f t="shared" si="113"/>
        <v>2.3739414414414403E-3</v>
      </c>
      <c r="D723" s="2">
        <f t="shared" si="114"/>
        <v>-1.6632933558558542E-2</v>
      </c>
      <c r="E723" s="2"/>
      <c r="F723" s="2">
        <f t="shared" si="115"/>
        <v>-1.7131221903153211E-3</v>
      </c>
      <c r="G723" s="2">
        <f t="shared" si="116"/>
        <v>1.0882917809684672E-2</v>
      </c>
      <c r="H723" s="2">
        <f t="shared" si="117"/>
        <v>-5.7719331877815229E-2</v>
      </c>
      <c r="I723" s="2"/>
      <c r="J723" s="2">
        <f t="shared" si="118"/>
        <v>-3.183823769918361E-3</v>
      </c>
      <c r="K723" s="2">
        <f t="shared" si="119"/>
        <v>1.9737326147894137E-2</v>
      </c>
      <c r="L723" s="2">
        <f t="shared" si="120"/>
        <v>-0.10358592957226195</v>
      </c>
      <c r="N723">
        <v>4587</v>
      </c>
      <c r="O723">
        <v>-2.1281281281281301</v>
      </c>
      <c r="P723">
        <v>3.8718718718718699</v>
      </c>
      <c r="Q723">
        <v>-27.1281281281281</v>
      </c>
      <c r="S723">
        <v>4587</v>
      </c>
      <c r="T723">
        <v>-2.1281281281281301</v>
      </c>
      <c r="U723">
        <v>3.8718718718718699</v>
      </c>
      <c r="V723">
        <v>-27.1281281281281</v>
      </c>
      <c r="W723">
        <v>2.3003003003003002</v>
      </c>
      <c r="X723">
        <v>-3.1001001001001001</v>
      </c>
      <c r="Y723">
        <v>-1.1691691691691699</v>
      </c>
    </row>
    <row r="724" spans="1:25" x14ac:dyDescent="0.25">
      <c r="A724" s="1">
        <f t="shared" si="111"/>
        <v>4.5949999999999998</v>
      </c>
      <c r="B724" s="2">
        <f t="shared" si="112"/>
        <v>-1.3048085585585598E-3</v>
      </c>
      <c r="C724" s="2">
        <f t="shared" si="113"/>
        <v>3.6001914414414407E-3</v>
      </c>
      <c r="D724" s="2">
        <f t="shared" si="114"/>
        <v>-1.6632933558558542E-2</v>
      </c>
      <c r="E724" s="2"/>
      <c r="F724" s="2">
        <f t="shared" si="115"/>
        <v>-1.7235606587837895E-3</v>
      </c>
      <c r="G724" s="2">
        <f t="shared" si="116"/>
        <v>1.0906814341216204E-2</v>
      </c>
      <c r="H724" s="2">
        <f t="shared" si="117"/>
        <v>-5.7852395346283697E-2</v>
      </c>
      <c r="I724" s="2"/>
      <c r="J724" s="2">
        <f t="shared" si="118"/>
        <v>-3.1975705013147573E-3</v>
      </c>
      <c r="K724" s="2">
        <f t="shared" si="119"/>
        <v>1.9824485076497741E-2</v>
      </c>
      <c r="L724" s="2">
        <f t="shared" si="120"/>
        <v>-0.10404821648115835</v>
      </c>
      <c r="N724">
        <v>4595</v>
      </c>
      <c r="O724">
        <v>-2.1281281281281301</v>
      </c>
      <c r="P724">
        <v>5.8718718718718703</v>
      </c>
      <c r="Q724">
        <v>-27.1281281281281</v>
      </c>
      <c r="S724">
        <v>4595</v>
      </c>
      <c r="T724">
        <v>-2.1281281281281301</v>
      </c>
      <c r="U724">
        <v>5.8718718718718703</v>
      </c>
      <c r="V724">
        <v>-27.1281281281281</v>
      </c>
      <c r="W724">
        <v>2.3003003003003002</v>
      </c>
      <c r="X724">
        <v>-3.1001001001001001</v>
      </c>
      <c r="Y724">
        <v>-1.1691691691691699</v>
      </c>
    </row>
    <row r="725" spans="1:25" x14ac:dyDescent="0.25">
      <c r="A725" s="1">
        <f t="shared" si="111"/>
        <v>4.5949999999999998</v>
      </c>
      <c r="B725" s="2">
        <f t="shared" si="112"/>
        <v>-1.3048085585585598E-3</v>
      </c>
      <c r="C725" s="2">
        <f t="shared" si="113"/>
        <v>3.6001914414414407E-3</v>
      </c>
      <c r="D725" s="2">
        <f t="shared" si="114"/>
        <v>-1.6632933558558542E-2</v>
      </c>
      <c r="E725" s="2"/>
      <c r="F725" s="2">
        <f t="shared" si="115"/>
        <v>-1.7235606587837895E-3</v>
      </c>
      <c r="G725" s="2">
        <f t="shared" si="116"/>
        <v>1.0906814341216204E-2</v>
      </c>
      <c r="H725" s="2">
        <f t="shared" si="117"/>
        <v>-5.7852395346283697E-2</v>
      </c>
      <c r="I725" s="2"/>
      <c r="J725" s="2">
        <f t="shared" si="118"/>
        <v>-3.1975705013147573E-3</v>
      </c>
      <c r="K725" s="2">
        <f t="shared" si="119"/>
        <v>1.9824485076497741E-2</v>
      </c>
      <c r="L725" s="2">
        <f t="shared" si="120"/>
        <v>-0.10404821648115835</v>
      </c>
      <c r="N725">
        <v>4595</v>
      </c>
      <c r="O725">
        <v>-2.1281281281281301</v>
      </c>
      <c r="P725">
        <v>5.8718718718718703</v>
      </c>
      <c r="Q725">
        <v>-27.1281281281281</v>
      </c>
      <c r="S725">
        <v>4595</v>
      </c>
      <c r="T725">
        <v>-2.1281281281281301</v>
      </c>
      <c r="U725">
        <v>5.8718718718718703</v>
      </c>
      <c r="V725">
        <v>-27.1281281281281</v>
      </c>
      <c r="W725">
        <v>2.3003003003003002</v>
      </c>
      <c r="X725">
        <v>-0.1001001001001</v>
      </c>
      <c r="Y725">
        <v>-0.16916916916916899</v>
      </c>
    </row>
    <row r="726" spans="1:25" x14ac:dyDescent="0.25">
      <c r="A726" s="1">
        <f t="shared" si="111"/>
        <v>4.6070000000000002</v>
      </c>
      <c r="B726" s="2">
        <f t="shared" si="112"/>
        <v>5.3456644144144155E-4</v>
      </c>
      <c r="C726" s="2">
        <f t="shared" si="113"/>
        <v>2.3739414414414403E-3</v>
      </c>
      <c r="D726" s="2">
        <f t="shared" si="114"/>
        <v>-1.5406683558558542E-2</v>
      </c>
      <c r="E726" s="2"/>
      <c r="F726" s="2">
        <f t="shared" si="115"/>
        <v>-1.7281821114864923E-3</v>
      </c>
      <c r="G726" s="2">
        <f t="shared" si="116"/>
        <v>1.0942659138513503E-2</v>
      </c>
      <c r="H726" s="2">
        <f t="shared" si="117"/>
        <v>-5.8044633048986403E-2</v>
      </c>
      <c r="I726" s="2"/>
      <c r="J726" s="2">
        <f t="shared" si="118"/>
        <v>-3.21828095793638E-3</v>
      </c>
      <c r="K726" s="2">
        <f t="shared" si="119"/>
        <v>1.9955581917376123E-2</v>
      </c>
      <c r="L726" s="2">
        <f t="shared" si="120"/>
        <v>-0.10474359865152999</v>
      </c>
      <c r="N726">
        <v>4607</v>
      </c>
      <c r="O726">
        <v>0.87187187187187198</v>
      </c>
      <c r="P726">
        <v>3.8718718718718699</v>
      </c>
      <c r="Q726">
        <v>-25.1281281281281</v>
      </c>
      <c r="S726">
        <v>4607</v>
      </c>
      <c r="T726">
        <v>0.87187187187187198</v>
      </c>
      <c r="U726">
        <v>3.8718718718718699</v>
      </c>
      <c r="V726">
        <v>-25.1281281281281</v>
      </c>
      <c r="W726">
        <v>2.3003003003003002</v>
      </c>
      <c r="X726">
        <v>-0.1001001001001</v>
      </c>
      <c r="Y726">
        <v>-0.16916916916916899</v>
      </c>
    </row>
    <row r="727" spans="1:25" x14ac:dyDescent="0.25">
      <c r="A727" s="1">
        <f t="shared" si="111"/>
        <v>4.6070000000000002</v>
      </c>
      <c r="B727" s="2">
        <f t="shared" si="112"/>
        <v>5.3456644144144155E-4</v>
      </c>
      <c r="C727" s="2">
        <f t="shared" si="113"/>
        <v>2.3739414414414403E-3</v>
      </c>
      <c r="D727" s="2">
        <f t="shared" si="114"/>
        <v>-1.5406683558558542E-2</v>
      </c>
      <c r="E727" s="2"/>
      <c r="F727" s="2">
        <f t="shared" si="115"/>
        <v>-1.7281821114864923E-3</v>
      </c>
      <c r="G727" s="2">
        <f t="shared" si="116"/>
        <v>1.0942659138513503E-2</v>
      </c>
      <c r="H727" s="2">
        <f t="shared" si="117"/>
        <v>-5.8044633048986403E-2</v>
      </c>
      <c r="I727" s="2"/>
      <c r="J727" s="2">
        <f t="shared" si="118"/>
        <v>-3.21828095793638E-3</v>
      </c>
      <c r="K727" s="2">
        <f t="shared" si="119"/>
        <v>1.9955581917376123E-2</v>
      </c>
      <c r="L727" s="2">
        <f t="shared" si="120"/>
        <v>-0.10474359865152999</v>
      </c>
      <c r="N727">
        <v>4607</v>
      </c>
      <c r="O727">
        <v>0.87187187187187198</v>
      </c>
      <c r="P727">
        <v>3.8718718718718699</v>
      </c>
      <c r="Q727">
        <v>-25.1281281281281</v>
      </c>
      <c r="S727">
        <v>4607</v>
      </c>
      <c r="T727">
        <v>0.87187187187187198</v>
      </c>
      <c r="U727">
        <v>3.8718718718718699</v>
      </c>
      <c r="V727">
        <v>-25.1281281281281</v>
      </c>
      <c r="W727">
        <v>1.3003003003003</v>
      </c>
      <c r="X727">
        <v>-1.1001001001001001</v>
      </c>
      <c r="Y727">
        <v>-0.16916916916916899</v>
      </c>
    </row>
    <row r="728" spans="1:25" x14ac:dyDescent="0.25">
      <c r="A728" s="1">
        <f t="shared" si="111"/>
        <v>4.6150000000000002</v>
      </c>
      <c r="B728" s="2">
        <f t="shared" si="112"/>
        <v>5.3456644144144155E-4</v>
      </c>
      <c r="C728" s="2">
        <f t="shared" si="113"/>
        <v>2.3739414414414403E-3</v>
      </c>
      <c r="D728" s="2">
        <f t="shared" si="114"/>
        <v>-1.6632933558558542E-2</v>
      </c>
      <c r="E728" s="2"/>
      <c r="F728" s="2">
        <f t="shared" si="115"/>
        <v>-1.7239055799549608E-3</v>
      </c>
      <c r="G728" s="2">
        <f t="shared" si="116"/>
        <v>1.0961650670045035E-2</v>
      </c>
      <c r="H728" s="2">
        <f t="shared" si="117"/>
        <v>-5.8172791517454872E-2</v>
      </c>
      <c r="I728" s="2"/>
      <c r="J728" s="2">
        <f t="shared" si="118"/>
        <v>-3.2320893087021459E-3</v>
      </c>
      <c r="K728" s="2">
        <f t="shared" si="119"/>
        <v>2.0043199156610358E-2</v>
      </c>
      <c r="L728" s="2">
        <f t="shared" si="120"/>
        <v>-0.10520846834979576</v>
      </c>
      <c r="N728">
        <v>4615</v>
      </c>
      <c r="O728">
        <v>0.87187187187187198</v>
      </c>
      <c r="P728">
        <v>3.8718718718718699</v>
      </c>
      <c r="Q728">
        <v>-27.1281281281281</v>
      </c>
      <c r="S728">
        <v>4615</v>
      </c>
      <c r="T728">
        <v>0.87187187187187198</v>
      </c>
      <c r="U728">
        <v>3.8718718718718699</v>
      </c>
      <c r="V728">
        <v>-27.1281281281281</v>
      </c>
      <c r="W728">
        <v>1.3003003003003</v>
      </c>
      <c r="X728">
        <v>-1.1001001001001001</v>
      </c>
      <c r="Y728">
        <v>-0.16916916916916899</v>
      </c>
    </row>
    <row r="729" spans="1:25" x14ac:dyDescent="0.25">
      <c r="A729" s="1">
        <f t="shared" si="111"/>
        <v>4.6159999999999997</v>
      </c>
      <c r="B729" s="2">
        <f t="shared" si="112"/>
        <v>5.3456644144144155E-4</v>
      </c>
      <c r="C729" s="2">
        <f t="shared" si="113"/>
        <v>2.3739414414414403E-3</v>
      </c>
      <c r="D729" s="2">
        <f t="shared" si="114"/>
        <v>-1.6632933558558542E-2</v>
      </c>
      <c r="E729" s="2"/>
      <c r="F729" s="2">
        <f t="shared" si="115"/>
        <v>-1.7233710135135195E-3</v>
      </c>
      <c r="G729" s="2">
        <f t="shared" si="116"/>
        <v>1.0964024611486475E-2</v>
      </c>
      <c r="H729" s="2">
        <f t="shared" si="117"/>
        <v>-5.8189424451013425E-2</v>
      </c>
      <c r="I729" s="2"/>
      <c r="J729" s="2">
        <f t="shared" si="118"/>
        <v>-3.233812946998879E-3</v>
      </c>
      <c r="K729" s="2">
        <f t="shared" si="119"/>
        <v>2.0054161994251116E-2</v>
      </c>
      <c r="L729" s="2">
        <f t="shared" si="120"/>
        <v>-0.10526664945777996</v>
      </c>
      <c r="N729">
        <v>4616</v>
      </c>
      <c r="O729">
        <v>0.87187187187187198</v>
      </c>
      <c r="P729">
        <v>3.8718718718718699</v>
      </c>
      <c r="Q729">
        <v>-27.1281281281281</v>
      </c>
      <c r="S729">
        <v>4616</v>
      </c>
      <c r="T729">
        <v>0.87187187187187198</v>
      </c>
      <c r="U729">
        <v>3.8718718718718699</v>
      </c>
      <c r="V729">
        <v>-27.1281281281281</v>
      </c>
      <c r="W729">
        <v>5.3003003003003002</v>
      </c>
      <c r="X729">
        <v>-2.1001001001001001</v>
      </c>
      <c r="Y729">
        <v>-1.1691691691691699</v>
      </c>
    </row>
    <row r="730" spans="1:25" x14ac:dyDescent="0.25">
      <c r="A730" s="1">
        <f t="shared" si="111"/>
        <v>4.6280000000000001</v>
      </c>
      <c r="B730" s="2">
        <f t="shared" si="112"/>
        <v>-6.9168355855855966E-4</v>
      </c>
      <c r="C730" s="2">
        <f t="shared" si="113"/>
        <v>2.3739414414414403E-3</v>
      </c>
      <c r="D730" s="2">
        <f t="shared" si="114"/>
        <v>-1.6632933558558542E-2</v>
      </c>
      <c r="E730" s="2"/>
      <c r="F730" s="2">
        <f t="shared" si="115"/>
        <v>-1.7243137162162223E-3</v>
      </c>
      <c r="G730" s="2">
        <f t="shared" si="116"/>
        <v>1.0992511908783774E-2</v>
      </c>
      <c r="H730" s="2">
        <f t="shared" si="117"/>
        <v>-5.8389019653716137E-2</v>
      </c>
      <c r="I730" s="2"/>
      <c r="J730" s="2">
        <f t="shared" si="118"/>
        <v>-3.2544990553772584E-3</v>
      </c>
      <c r="K730" s="2">
        <f t="shared" si="119"/>
        <v>2.0185901213372742E-2</v>
      </c>
      <c r="L730" s="2">
        <f t="shared" si="120"/>
        <v>-0.10596612012240836</v>
      </c>
      <c r="N730">
        <v>4628</v>
      </c>
      <c r="O730">
        <v>-1.1281281281281299</v>
      </c>
      <c r="P730">
        <v>3.8718718718718699</v>
      </c>
      <c r="Q730">
        <v>-27.1281281281281</v>
      </c>
      <c r="S730">
        <v>4628</v>
      </c>
      <c r="T730">
        <v>-1.1281281281281299</v>
      </c>
      <c r="U730">
        <v>3.8718718718718699</v>
      </c>
      <c r="V730">
        <v>-27.1281281281281</v>
      </c>
      <c r="W730">
        <v>5.3003003003003002</v>
      </c>
      <c r="X730">
        <v>-2.1001001001001001</v>
      </c>
      <c r="Y730">
        <v>-1.1691691691691699</v>
      </c>
    </row>
    <row r="731" spans="1:25" x14ac:dyDescent="0.25">
      <c r="A731" s="1">
        <f t="shared" si="111"/>
        <v>4.6280000000000001</v>
      </c>
      <c r="B731" s="2">
        <f t="shared" si="112"/>
        <v>-6.9168355855855966E-4</v>
      </c>
      <c r="C731" s="2">
        <f t="shared" si="113"/>
        <v>2.3739414414414403E-3</v>
      </c>
      <c r="D731" s="2">
        <f t="shared" si="114"/>
        <v>-1.6632933558558542E-2</v>
      </c>
      <c r="E731" s="2"/>
      <c r="F731" s="2">
        <f t="shared" si="115"/>
        <v>-1.7243137162162223E-3</v>
      </c>
      <c r="G731" s="2">
        <f t="shared" si="116"/>
        <v>1.0992511908783774E-2</v>
      </c>
      <c r="H731" s="2">
        <f t="shared" si="117"/>
        <v>-5.8389019653716137E-2</v>
      </c>
      <c r="I731" s="2"/>
      <c r="J731" s="2">
        <f t="shared" si="118"/>
        <v>-3.2544990553772584E-3</v>
      </c>
      <c r="K731" s="2">
        <f t="shared" si="119"/>
        <v>2.0185901213372742E-2</v>
      </c>
      <c r="L731" s="2">
        <f t="shared" si="120"/>
        <v>-0.10596612012240836</v>
      </c>
      <c r="N731">
        <v>4628</v>
      </c>
      <c r="O731">
        <v>-1.1281281281281299</v>
      </c>
      <c r="P731">
        <v>3.8718718718718699</v>
      </c>
      <c r="Q731">
        <v>-27.1281281281281</v>
      </c>
      <c r="S731">
        <v>4628</v>
      </c>
      <c r="T731">
        <v>-1.1281281281281299</v>
      </c>
      <c r="U731">
        <v>3.8718718718718699</v>
      </c>
      <c r="V731">
        <v>-27.1281281281281</v>
      </c>
      <c r="W731">
        <v>-0.69969969969970003</v>
      </c>
      <c r="X731">
        <v>-1.1001001001001001</v>
      </c>
      <c r="Y731">
        <v>-1.1691691691691699</v>
      </c>
    </row>
    <row r="732" spans="1:25" x14ac:dyDescent="0.25">
      <c r="A732" s="1">
        <f t="shared" si="111"/>
        <v>4.6360000000000001</v>
      </c>
      <c r="B732" s="2">
        <f t="shared" si="112"/>
        <v>-6.9168355855855966E-4</v>
      </c>
      <c r="C732" s="2">
        <f t="shared" si="113"/>
        <v>2.9870664414414407E-3</v>
      </c>
      <c r="D732" s="2">
        <f t="shared" si="114"/>
        <v>-1.601980855855854E-2</v>
      </c>
      <c r="E732" s="2"/>
      <c r="F732" s="2">
        <f t="shared" si="115"/>
        <v>-1.7298471846846908E-3</v>
      </c>
      <c r="G732" s="2">
        <f t="shared" si="116"/>
        <v>1.1013955940315305E-2</v>
      </c>
      <c r="H732" s="2">
        <f t="shared" si="117"/>
        <v>-5.8519630622184605E-2</v>
      </c>
      <c r="I732" s="2"/>
      <c r="J732" s="2">
        <f t="shared" si="118"/>
        <v>-3.2683156989808623E-3</v>
      </c>
      <c r="K732" s="2">
        <f t="shared" si="119"/>
        <v>2.027392708476914E-2</v>
      </c>
      <c r="L732" s="2">
        <f t="shared" si="120"/>
        <v>-0.10643375472351196</v>
      </c>
      <c r="N732">
        <v>4636</v>
      </c>
      <c r="O732">
        <v>-1.1281281281281299</v>
      </c>
      <c r="P732">
        <v>4.8718718718718703</v>
      </c>
      <c r="Q732">
        <v>-26.1281281281281</v>
      </c>
      <c r="S732">
        <v>4636</v>
      </c>
      <c r="T732">
        <v>-1.1281281281281299</v>
      </c>
      <c r="U732">
        <v>4.8718718718718703</v>
      </c>
      <c r="V732">
        <v>-26.1281281281281</v>
      </c>
      <c r="W732">
        <v>-0.69969969969970003</v>
      </c>
      <c r="X732">
        <v>-1.1001001001001001</v>
      </c>
      <c r="Y732">
        <v>-1.1691691691691699</v>
      </c>
    </row>
    <row r="733" spans="1:25" x14ac:dyDescent="0.25">
      <c r="A733" s="1">
        <f t="shared" si="111"/>
        <v>4.6360000000000001</v>
      </c>
      <c r="B733" s="2">
        <f t="shared" si="112"/>
        <v>-6.9168355855855966E-4</v>
      </c>
      <c r="C733" s="2">
        <f t="shared" si="113"/>
        <v>2.9870664414414407E-3</v>
      </c>
      <c r="D733" s="2">
        <f t="shared" si="114"/>
        <v>-1.601980855855854E-2</v>
      </c>
      <c r="E733" s="2"/>
      <c r="F733" s="2">
        <f t="shared" si="115"/>
        <v>-1.7298471846846908E-3</v>
      </c>
      <c r="G733" s="2">
        <f t="shared" si="116"/>
        <v>1.1013955940315305E-2</v>
      </c>
      <c r="H733" s="2">
        <f t="shared" si="117"/>
        <v>-5.8519630622184605E-2</v>
      </c>
      <c r="I733" s="2"/>
      <c r="J733" s="2">
        <f t="shared" si="118"/>
        <v>-3.2683156989808623E-3</v>
      </c>
      <c r="K733" s="2">
        <f t="shared" si="119"/>
        <v>2.027392708476914E-2</v>
      </c>
      <c r="L733" s="2">
        <f t="shared" si="120"/>
        <v>-0.10643375472351196</v>
      </c>
      <c r="N733">
        <v>4636</v>
      </c>
      <c r="O733">
        <v>-1.1281281281281299</v>
      </c>
      <c r="P733">
        <v>4.8718718718718703</v>
      </c>
      <c r="Q733">
        <v>-26.1281281281281</v>
      </c>
      <c r="S733">
        <v>4636</v>
      </c>
      <c r="T733">
        <v>-1.1281281281281299</v>
      </c>
      <c r="U733">
        <v>4.8718718718718703</v>
      </c>
      <c r="V733">
        <v>-26.1281281281281</v>
      </c>
      <c r="W733">
        <v>-2.6996996996996998</v>
      </c>
      <c r="X733">
        <v>-2.1001001001001001</v>
      </c>
      <c r="Y733">
        <v>-0.16916916916916899</v>
      </c>
    </row>
    <row r="734" spans="1:25" x14ac:dyDescent="0.25">
      <c r="A734" s="1">
        <f t="shared" si="111"/>
        <v>4.6440000000000001</v>
      </c>
      <c r="B734" s="2">
        <f t="shared" si="112"/>
        <v>-1.3048085585585598E-3</v>
      </c>
      <c r="C734" s="2">
        <f t="shared" si="113"/>
        <v>3.6001914414414407E-3</v>
      </c>
      <c r="D734" s="2">
        <f t="shared" si="114"/>
        <v>-1.7246058558558541E-2</v>
      </c>
      <c r="E734" s="2"/>
      <c r="F734" s="2">
        <f t="shared" si="115"/>
        <v>-1.7378331531531593E-3</v>
      </c>
      <c r="G734" s="2">
        <f t="shared" si="116"/>
        <v>1.1040304971846836E-2</v>
      </c>
      <c r="H734" s="2">
        <f t="shared" si="117"/>
        <v>-5.8652694090653074E-2</v>
      </c>
      <c r="I734" s="2"/>
      <c r="J734" s="2">
        <f t="shared" si="118"/>
        <v>-3.2821864203322138E-3</v>
      </c>
      <c r="K734" s="2">
        <f t="shared" si="119"/>
        <v>2.0362144128417789E-2</v>
      </c>
      <c r="L734" s="2">
        <f t="shared" si="120"/>
        <v>-0.10690244402236332</v>
      </c>
      <c r="N734">
        <v>4644</v>
      </c>
      <c r="O734">
        <v>-2.1281281281281301</v>
      </c>
      <c r="P734">
        <v>5.8718718718718703</v>
      </c>
      <c r="Q734">
        <v>-28.1281281281281</v>
      </c>
      <c r="S734">
        <v>4644</v>
      </c>
      <c r="T734">
        <v>-2.1281281281281301</v>
      </c>
      <c r="U734">
        <v>5.8718718718718703</v>
      </c>
      <c r="V734">
        <v>-28.1281281281281</v>
      </c>
      <c r="W734">
        <v>-2.6996996996996998</v>
      </c>
      <c r="X734">
        <v>-2.1001001001001001</v>
      </c>
      <c r="Y734">
        <v>-0.16916916916916899</v>
      </c>
    </row>
    <row r="735" spans="1:25" x14ac:dyDescent="0.25">
      <c r="A735" s="1">
        <f t="shared" si="111"/>
        <v>4.6479999999999997</v>
      </c>
      <c r="B735" s="2">
        <f t="shared" si="112"/>
        <v>-1.3048085585585598E-3</v>
      </c>
      <c r="C735" s="2">
        <f t="shared" si="113"/>
        <v>3.6001914414414407E-3</v>
      </c>
      <c r="D735" s="2">
        <f t="shared" si="114"/>
        <v>-1.7246058558558541E-2</v>
      </c>
      <c r="E735" s="2"/>
      <c r="F735" s="2">
        <f t="shared" si="115"/>
        <v>-1.7430523873873929E-3</v>
      </c>
      <c r="G735" s="2">
        <f t="shared" si="116"/>
        <v>1.1054705737612601E-2</v>
      </c>
      <c r="H735" s="2">
        <f t="shared" si="117"/>
        <v>-5.8721678324887297E-2</v>
      </c>
      <c r="I735" s="2"/>
      <c r="J735" s="2">
        <f t="shared" si="118"/>
        <v>-3.2891481914132941E-3</v>
      </c>
      <c r="K735" s="2">
        <f t="shared" si="119"/>
        <v>2.0406334149836704E-2</v>
      </c>
      <c r="L735" s="2">
        <f t="shared" si="120"/>
        <v>-0.10713719276719437</v>
      </c>
      <c r="N735">
        <v>4648</v>
      </c>
      <c r="O735">
        <v>-2.1281281281281301</v>
      </c>
      <c r="P735">
        <v>5.8718718718718703</v>
      </c>
      <c r="Q735">
        <v>-28.1281281281281</v>
      </c>
      <c r="S735">
        <v>4648</v>
      </c>
      <c r="T735">
        <v>-2.1281281281281301</v>
      </c>
      <c r="U735">
        <v>5.8718718718718703</v>
      </c>
      <c r="V735">
        <v>-28.1281281281281</v>
      </c>
      <c r="W735">
        <v>2.3003003003003002</v>
      </c>
      <c r="X735">
        <v>-1.1001001001001001</v>
      </c>
      <c r="Y735">
        <v>-0.16916916916916899</v>
      </c>
    </row>
    <row r="736" spans="1:25" x14ac:dyDescent="0.25">
      <c r="A736" s="1">
        <f t="shared" si="111"/>
        <v>4.6559999999999997</v>
      </c>
      <c r="B736" s="2">
        <f t="shared" si="112"/>
        <v>-7.8558558558558485E-5</v>
      </c>
      <c r="C736" s="2">
        <f t="shared" si="113"/>
        <v>4.2133164414414406E-3</v>
      </c>
      <c r="D736" s="2">
        <f t="shared" si="114"/>
        <v>-1.6632933558558542E-2</v>
      </c>
      <c r="E736" s="2"/>
      <c r="F736" s="2">
        <f t="shared" si="115"/>
        <v>-1.7485858558558614E-3</v>
      </c>
      <c r="G736" s="2">
        <f t="shared" si="116"/>
        <v>1.1085959769144133E-2</v>
      </c>
      <c r="H736" s="2">
        <f t="shared" si="117"/>
        <v>-5.8857194293355765E-2</v>
      </c>
      <c r="I736" s="2"/>
      <c r="J736" s="2">
        <f t="shared" si="118"/>
        <v>-3.3031147443862673E-3</v>
      </c>
      <c r="K736" s="2">
        <f t="shared" si="119"/>
        <v>2.0494896811863731E-2</v>
      </c>
      <c r="L736" s="2">
        <f t="shared" si="120"/>
        <v>-0.10760750825766734</v>
      </c>
      <c r="N736">
        <v>4656</v>
      </c>
      <c r="O736">
        <v>-0.12812812812812799</v>
      </c>
      <c r="P736">
        <v>6.8718718718718703</v>
      </c>
      <c r="Q736">
        <v>-27.1281281281281</v>
      </c>
      <c r="S736">
        <v>4656</v>
      </c>
      <c r="T736">
        <v>-0.12812812812812799</v>
      </c>
      <c r="U736">
        <v>6.8718718718718703</v>
      </c>
      <c r="V736">
        <v>-27.1281281281281</v>
      </c>
      <c r="W736">
        <v>2.3003003003003002</v>
      </c>
      <c r="X736">
        <v>-1.1001001001001001</v>
      </c>
      <c r="Y736">
        <v>-0.16916916916916899</v>
      </c>
    </row>
    <row r="737" spans="1:25" x14ac:dyDescent="0.25">
      <c r="A737" s="1">
        <f t="shared" si="111"/>
        <v>4.657</v>
      </c>
      <c r="B737" s="2">
        <f t="shared" si="112"/>
        <v>-7.8558558558558485E-5</v>
      </c>
      <c r="C737" s="2">
        <f t="shared" si="113"/>
        <v>4.2133164414414406E-3</v>
      </c>
      <c r="D737" s="2">
        <f t="shared" si="114"/>
        <v>-1.6632933558558542E-2</v>
      </c>
      <c r="E737" s="2"/>
      <c r="F737" s="2">
        <f t="shared" si="115"/>
        <v>-1.7486644144144199E-3</v>
      </c>
      <c r="G737" s="2">
        <f t="shared" si="116"/>
        <v>1.1090173085585577E-2</v>
      </c>
      <c r="H737" s="2">
        <f t="shared" si="117"/>
        <v>-5.8873827226914331E-2</v>
      </c>
      <c r="I737" s="2"/>
      <c r="J737" s="2">
        <f t="shared" si="118"/>
        <v>-3.304863369521403E-3</v>
      </c>
      <c r="K737" s="2">
        <f t="shared" si="119"/>
        <v>2.0505984878291101E-2</v>
      </c>
      <c r="L737" s="2">
        <f t="shared" si="120"/>
        <v>-0.1076663737684275</v>
      </c>
      <c r="N737">
        <v>4657</v>
      </c>
      <c r="O737">
        <v>-0.12812812812812799</v>
      </c>
      <c r="P737">
        <v>6.8718718718718703</v>
      </c>
      <c r="Q737">
        <v>-27.1281281281281</v>
      </c>
      <c r="S737">
        <v>4657</v>
      </c>
      <c r="T737">
        <v>-0.12812812812812799</v>
      </c>
      <c r="U737">
        <v>6.8718718718718703</v>
      </c>
      <c r="V737">
        <v>-27.1281281281281</v>
      </c>
      <c r="W737">
        <v>-0.69969969969970003</v>
      </c>
      <c r="X737">
        <v>-1.1001001001001001</v>
      </c>
      <c r="Y737">
        <v>0.83083083083083098</v>
      </c>
    </row>
    <row r="738" spans="1:25" x14ac:dyDescent="0.25">
      <c r="A738" s="1">
        <f t="shared" si="111"/>
        <v>4.665</v>
      </c>
      <c r="B738" s="2">
        <f t="shared" si="112"/>
        <v>-1.3048085585585598E-3</v>
      </c>
      <c r="C738" s="2">
        <f t="shared" si="113"/>
        <v>2.3739414414414403E-3</v>
      </c>
      <c r="D738" s="2">
        <f t="shared" si="114"/>
        <v>-1.6632933558558542E-2</v>
      </c>
      <c r="E738" s="2"/>
      <c r="F738" s="2">
        <f t="shared" si="115"/>
        <v>-1.7541978828828884E-3</v>
      </c>
      <c r="G738" s="2">
        <f t="shared" si="116"/>
        <v>1.1116522117117108E-2</v>
      </c>
      <c r="H738" s="2">
        <f t="shared" si="117"/>
        <v>-5.9006890695382799E-2</v>
      </c>
      <c r="I738" s="2"/>
      <c r="J738" s="2">
        <f t="shared" si="118"/>
        <v>-3.3188748187105922E-3</v>
      </c>
      <c r="K738" s="2">
        <f t="shared" si="119"/>
        <v>2.0594811659101913E-2</v>
      </c>
      <c r="L738" s="2">
        <f t="shared" si="120"/>
        <v>-0.10813789664011669</v>
      </c>
      <c r="N738">
        <v>4665</v>
      </c>
      <c r="O738">
        <v>-2.1281281281281301</v>
      </c>
      <c r="P738">
        <v>3.8718718718718699</v>
      </c>
      <c r="Q738">
        <v>-27.1281281281281</v>
      </c>
      <c r="S738">
        <v>4665</v>
      </c>
      <c r="T738">
        <v>-2.1281281281281301</v>
      </c>
      <c r="U738">
        <v>3.8718718718718699</v>
      </c>
      <c r="V738">
        <v>-27.1281281281281</v>
      </c>
      <c r="W738">
        <v>-0.69969969969970003</v>
      </c>
      <c r="X738">
        <v>-1.1001001001001001</v>
      </c>
      <c r="Y738">
        <v>0.83083083083083098</v>
      </c>
    </row>
    <row r="739" spans="1:25" x14ac:dyDescent="0.25">
      <c r="A739" s="1">
        <f t="shared" si="111"/>
        <v>4.6689999999999996</v>
      </c>
      <c r="B739" s="2">
        <f t="shared" si="112"/>
        <v>-1.3048085585585598E-3</v>
      </c>
      <c r="C739" s="2">
        <f t="shared" si="113"/>
        <v>2.3739414414414403E-3</v>
      </c>
      <c r="D739" s="2">
        <f t="shared" si="114"/>
        <v>-1.6632933558558542E-2</v>
      </c>
      <c r="E739" s="2"/>
      <c r="F739" s="2">
        <f t="shared" si="115"/>
        <v>-1.7594171171171221E-3</v>
      </c>
      <c r="G739" s="2">
        <f t="shared" si="116"/>
        <v>1.1126017882882873E-2</v>
      </c>
      <c r="H739" s="2">
        <f t="shared" si="117"/>
        <v>-5.9073422429617023E-2</v>
      </c>
      <c r="I739" s="2"/>
      <c r="J739" s="2">
        <f t="shared" si="118"/>
        <v>-3.3259020487105915E-3</v>
      </c>
      <c r="K739" s="2">
        <f t="shared" si="119"/>
        <v>2.063929673910191E-2</v>
      </c>
      <c r="L739" s="2">
        <f t="shared" si="120"/>
        <v>-0.10837405726636666</v>
      </c>
      <c r="N739">
        <v>4669</v>
      </c>
      <c r="O739">
        <v>-2.1281281281281301</v>
      </c>
      <c r="P739">
        <v>3.8718718718718699</v>
      </c>
      <c r="Q739">
        <v>-27.1281281281281</v>
      </c>
      <c r="S739">
        <v>4669</v>
      </c>
      <c r="T739">
        <v>-2.1281281281281301</v>
      </c>
      <c r="U739">
        <v>3.8718718718718699</v>
      </c>
      <c r="V739">
        <v>-27.1281281281281</v>
      </c>
      <c r="W739">
        <v>-1.6996996996997</v>
      </c>
      <c r="X739">
        <v>-1.1001001001001001</v>
      </c>
      <c r="Y739">
        <v>-0.16916916916916899</v>
      </c>
    </row>
    <row r="740" spans="1:25" x14ac:dyDescent="0.25">
      <c r="A740" s="1">
        <f t="shared" si="111"/>
        <v>4.6769999999999996</v>
      </c>
      <c r="B740" s="2">
        <f t="shared" si="112"/>
        <v>-1.3048085585585598E-3</v>
      </c>
      <c r="C740" s="2">
        <f t="shared" si="113"/>
        <v>2.3739414414414403E-3</v>
      </c>
      <c r="D740" s="2">
        <f t="shared" si="114"/>
        <v>-1.601980855855854E-2</v>
      </c>
      <c r="E740" s="2"/>
      <c r="F740" s="2">
        <f t="shared" si="115"/>
        <v>-1.7698555855855905E-3</v>
      </c>
      <c r="G740" s="2">
        <f t="shared" si="116"/>
        <v>1.1145009414414405E-2</v>
      </c>
      <c r="H740" s="2">
        <f t="shared" si="117"/>
        <v>-5.9204033398085491E-2</v>
      </c>
      <c r="I740" s="2"/>
      <c r="J740" s="2">
        <f t="shared" si="118"/>
        <v>-3.3400191395214023E-3</v>
      </c>
      <c r="K740" s="2">
        <f t="shared" si="119"/>
        <v>2.0728380848291098E-2</v>
      </c>
      <c r="L740" s="2">
        <f t="shared" si="120"/>
        <v>-0.10884716708967747</v>
      </c>
      <c r="N740">
        <v>4677</v>
      </c>
      <c r="O740">
        <v>-2.1281281281281301</v>
      </c>
      <c r="P740">
        <v>3.8718718718718699</v>
      </c>
      <c r="Q740">
        <v>-26.1281281281281</v>
      </c>
      <c r="S740">
        <v>4677</v>
      </c>
      <c r="T740">
        <v>-2.1281281281281301</v>
      </c>
      <c r="U740">
        <v>3.8718718718718699</v>
      </c>
      <c r="V740">
        <v>-26.1281281281281</v>
      </c>
      <c r="W740">
        <v>-1.6996996996997</v>
      </c>
      <c r="X740">
        <v>-1.1001001001001001</v>
      </c>
      <c r="Y740">
        <v>-0.16916916916916899</v>
      </c>
    </row>
    <row r="741" spans="1:25" x14ac:dyDescent="0.25">
      <c r="A741" s="1">
        <f t="shared" si="111"/>
        <v>4.6769999999999996</v>
      </c>
      <c r="B741" s="2">
        <f t="shared" si="112"/>
        <v>-1.3048085585585598E-3</v>
      </c>
      <c r="C741" s="2">
        <f t="shared" si="113"/>
        <v>2.3739414414414403E-3</v>
      </c>
      <c r="D741" s="2">
        <f t="shared" si="114"/>
        <v>-1.601980855855854E-2</v>
      </c>
      <c r="E741" s="2"/>
      <c r="F741" s="2">
        <f t="shared" si="115"/>
        <v>-1.7698555855855905E-3</v>
      </c>
      <c r="G741" s="2">
        <f t="shared" si="116"/>
        <v>1.1145009414414405E-2</v>
      </c>
      <c r="H741" s="2">
        <f t="shared" si="117"/>
        <v>-5.9204033398085491E-2</v>
      </c>
      <c r="I741" s="2"/>
      <c r="J741" s="2">
        <f t="shared" si="118"/>
        <v>-3.3400191395214023E-3</v>
      </c>
      <c r="K741" s="2">
        <f t="shared" si="119"/>
        <v>2.0728380848291098E-2</v>
      </c>
      <c r="L741" s="2">
        <f t="shared" si="120"/>
        <v>-0.10884716708967747</v>
      </c>
      <c r="N741">
        <v>4677</v>
      </c>
      <c r="O741">
        <v>-2.1281281281281301</v>
      </c>
      <c r="P741">
        <v>3.8718718718718699</v>
      </c>
      <c r="Q741">
        <v>-26.1281281281281</v>
      </c>
      <c r="S741">
        <v>4677</v>
      </c>
      <c r="T741">
        <v>-2.1281281281281301</v>
      </c>
      <c r="U741">
        <v>3.8718718718718699</v>
      </c>
      <c r="V741">
        <v>-26.1281281281281</v>
      </c>
      <c r="W741">
        <v>3.3003003003003002</v>
      </c>
      <c r="X741">
        <v>0.89989989989990005</v>
      </c>
      <c r="Y741">
        <v>-0.16916916916916899</v>
      </c>
    </row>
    <row r="742" spans="1:25" x14ac:dyDescent="0.25">
      <c r="A742" s="1">
        <f t="shared" si="111"/>
        <v>4.6849999999999996</v>
      </c>
      <c r="B742" s="2">
        <f t="shared" si="112"/>
        <v>-6.9168355855855966E-4</v>
      </c>
      <c r="C742" s="2">
        <f t="shared" si="113"/>
        <v>3.6001914414414407E-3</v>
      </c>
      <c r="D742" s="2">
        <f t="shared" si="114"/>
        <v>-1.5406683558558542E-2</v>
      </c>
      <c r="E742" s="2"/>
      <c r="F742" s="2">
        <f t="shared" si="115"/>
        <v>-1.777841554054059E-3</v>
      </c>
      <c r="G742" s="2">
        <f t="shared" si="116"/>
        <v>1.1168905945945936E-2</v>
      </c>
      <c r="H742" s="2">
        <f t="shared" si="117"/>
        <v>-5.932973936655396E-2</v>
      </c>
      <c r="I742" s="2"/>
      <c r="J742" s="2">
        <f t="shared" si="118"/>
        <v>-3.3542099280799609E-3</v>
      </c>
      <c r="K742" s="2">
        <f t="shared" si="119"/>
        <v>2.0817636509732541E-2</v>
      </c>
      <c r="L742" s="2">
        <f t="shared" si="120"/>
        <v>-0.10932130218073603</v>
      </c>
      <c r="N742">
        <v>4685</v>
      </c>
      <c r="O742">
        <v>-1.1281281281281299</v>
      </c>
      <c r="P742">
        <v>5.8718718718718703</v>
      </c>
      <c r="Q742">
        <v>-25.1281281281281</v>
      </c>
      <c r="S742">
        <v>4685</v>
      </c>
      <c r="T742">
        <v>-1.1281281281281299</v>
      </c>
      <c r="U742">
        <v>5.8718718718718703</v>
      </c>
      <c r="V742">
        <v>-25.1281281281281</v>
      </c>
      <c r="W742">
        <v>3.3003003003003002</v>
      </c>
      <c r="X742">
        <v>0.89989989989990005</v>
      </c>
      <c r="Y742">
        <v>-0.16916916916916899</v>
      </c>
    </row>
    <row r="743" spans="1:25" x14ac:dyDescent="0.25">
      <c r="A743" s="1">
        <f t="shared" si="111"/>
        <v>4.6890000000000001</v>
      </c>
      <c r="B743" s="2">
        <f t="shared" si="112"/>
        <v>-6.9168355855855966E-4</v>
      </c>
      <c r="C743" s="2">
        <f t="shared" si="113"/>
        <v>3.6001914414414407E-3</v>
      </c>
      <c r="D743" s="2">
        <f t="shared" si="114"/>
        <v>-1.5406683558558542E-2</v>
      </c>
      <c r="E743" s="2"/>
      <c r="F743" s="2">
        <f t="shared" si="115"/>
        <v>-1.7806082882882936E-3</v>
      </c>
      <c r="G743" s="2">
        <f t="shared" si="116"/>
        <v>1.1183306711711704E-2</v>
      </c>
      <c r="H743" s="2">
        <f t="shared" si="117"/>
        <v>-5.9391366100788198E-2</v>
      </c>
      <c r="I743" s="2"/>
      <c r="J743" s="2">
        <f t="shared" si="118"/>
        <v>-3.3613268277646463E-3</v>
      </c>
      <c r="K743" s="2">
        <f t="shared" si="119"/>
        <v>2.0862340935047862E-2</v>
      </c>
      <c r="L743" s="2">
        <f t="shared" si="120"/>
        <v>-0.10955874439167074</v>
      </c>
      <c r="N743">
        <v>4689</v>
      </c>
      <c r="O743">
        <v>-1.1281281281281299</v>
      </c>
      <c r="P743">
        <v>5.8718718718718703</v>
      </c>
      <c r="Q743">
        <v>-25.1281281281281</v>
      </c>
      <c r="S743">
        <v>4689</v>
      </c>
      <c r="T743">
        <v>-1.1281281281281299</v>
      </c>
      <c r="U743">
        <v>5.8718718718718703</v>
      </c>
      <c r="V743">
        <v>-25.1281281281281</v>
      </c>
      <c r="W743">
        <v>3.3003003003003002</v>
      </c>
      <c r="X743">
        <v>0.89989989989990005</v>
      </c>
      <c r="Y743">
        <v>-1.1691691691691699</v>
      </c>
    </row>
    <row r="744" spans="1:25" x14ac:dyDescent="0.25">
      <c r="A744" s="1">
        <f t="shared" si="111"/>
        <v>4.6970000000000001</v>
      </c>
      <c r="B744" s="2">
        <f t="shared" si="112"/>
        <v>5.3456644144144155E-4</v>
      </c>
      <c r="C744" s="2">
        <f t="shared" si="113"/>
        <v>2.3739414414414403E-3</v>
      </c>
      <c r="D744" s="2">
        <f t="shared" si="114"/>
        <v>-1.7246058558558541E-2</v>
      </c>
      <c r="E744" s="2"/>
      <c r="F744" s="2">
        <f t="shared" si="115"/>
        <v>-1.7812367567567621E-3</v>
      </c>
      <c r="G744" s="2">
        <f t="shared" si="116"/>
        <v>1.1207203243243235E-2</v>
      </c>
      <c r="H744" s="2">
        <f t="shared" si="117"/>
        <v>-5.9521977069256667E-2</v>
      </c>
      <c r="I744" s="2"/>
      <c r="J744" s="2">
        <f t="shared" si="118"/>
        <v>-3.3755742079448264E-3</v>
      </c>
      <c r="K744" s="2">
        <f t="shared" si="119"/>
        <v>2.0951902974867681E-2</v>
      </c>
      <c r="L744" s="2">
        <f t="shared" si="120"/>
        <v>-0.11003439776435092</v>
      </c>
      <c r="N744">
        <v>4697</v>
      </c>
      <c r="O744">
        <v>0.87187187187187198</v>
      </c>
      <c r="P744">
        <v>3.8718718718718699</v>
      </c>
      <c r="Q744">
        <v>-28.1281281281281</v>
      </c>
      <c r="S744">
        <v>4697</v>
      </c>
      <c r="T744">
        <v>0.87187187187187198</v>
      </c>
      <c r="U744">
        <v>3.8718718718718699</v>
      </c>
      <c r="V744">
        <v>-28.1281281281281</v>
      </c>
      <c r="W744">
        <v>3.3003003003003002</v>
      </c>
      <c r="X744">
        <v>0.89989989989990005</v>
      </c>
      <c r="Y744">
        <v>-1.1691691691691699</v>
      </c>
    </row>
    <row r="745" spans="1:25" x14ac:dyDescent="0.25">
      <c r="A745" s="1">
        <f t="shared" si="111"/>
        <v>4.6980000000000004</v>
      </c>
      <c r="B745" s="2">
        <f t="shared" si="112"/>
        <v>5.3456644144144155E-4</v>
      </c>
      <c r="C745" s="2">
        <f t="shared" si="113"/>
        <v>2.3739414414414403E-3</v>
      </c>
      <c r="D745" s="2">
        <f t="shared" si="114"/>
        <v>-1.7246058558558541E-2</v>
      </c>
      <c r="E745" s="2"/>
      <c r="F745" s="2">
        <f t="shared" si="115"/>
        <v>-1.7807021903153205E-3</v>
      </c>
      <c r="G745" s="2">
        <f t="shared" si="116"/>
        <v>1.1209577184684677E-2</v>
      </c>
      <c r="H745" s="2">
        <f t="shared" si="117"/>
        <v>-5.9539223127815233E-2</v>
      </c>
      <c r="I745" s="2"/>
      <c r="J745" s="2">
        <f t="shared" si="118"/>
        <v>-3.3773551774183628E-3</v>
      </c>
      <c r="K745" s="2">
        <f t="shared" si="119"/>
        <v>2.0963111365081648E-2</v>
      </c>
      <c r="L745" s="2">
        <f t="shared" si="120"/>
        <v>-0.11009392836444948</v>
      </c>
      <c r="N745">
        <v>4698</v>
      </c>
      <c r="O745">
        <v>0.87187187187187198</v>
      </c>
      <c r="P745">
        <v>3.8718718718718699</v>
      </c>
      <c r="Q745">
        <v>-28.1281281281281</v>
      </c>
      <c r="S745">
        <v>4698</v>
      </c>
      <c r="T745">
        <v>0.87187187187187198</v>
      </c>
      <c r="U745">
        <v>3.8718718718718699</v>
      </c>
      <c r="V745">
        <v>-28.1281281281281</v>
      </c>
      <c r="W745">
        <v>-0.69969969969970003</v>
      </c>
      <c r="X745">
        <v>-0.1001001001001</v>
      </c>
      <c r="Y745">
        <v>-1.1691691691691699</v>
      </c>
    </row>
    <row r="746" spans="1:25" x14ac:dyDescent="0.25">
      <c r="A746" s="1">
        <f t="shared" si="111"/>
        <v>4.7060000000000004</v>
      </c>
      <c r="B746" s="2">
        <f t="shared" si="112"/>
        <v>-6.9168355855855966E-4</v>
      </c>
      <c r="C746" s="2">
        <f t="shared" si="113"/>
        <v>2.9870664414414407E-3</v>
      </c>
      <c r="D746" s="2">
        <f t="shared" si="114"/>
        <v>-1.601980855855854E-2</v>
      </c>
      <c r="E746" s="2"/>
      <c r="F746" s="2">
        <f t="shared" si="115"/>
        <v>-1.781330658783789E-3</v>
      </c>
      <c r="G746" s="2">
        <f t="shared" si="116"/>
        <v>1.1231021216216209E-2</v>
      </c>
      <c r="H746" s="2">
        <f t="shared" si="117"/>
        <v>-5.9672286596283701E-2</v>
      </c>
      <c r="I746" s="2"/>
      <c r="J746" s="2">
        <f t="shared" si="118"/>
        <v>-3.3916033088147593E-3</v>
      </c>
      <c r="K746" s="2">
        <f t="shared" si="119"/>
        <v>2.1052873758685253E-2</v>
      </c>
      <c r="L746" s="2">
        <f t="shared" si="120"/>
        <v>-0.11057077440334588</v>
      </c>
      <c r="N746">
        <v>4706</v>
      </c>
      <c r="O746">
        <v>-1.1281281281281299</v>
      </c>
      <c r="P746">
        <v>4.8718718718718703</v>
      </c>
      <c r="Q746">
        <v>-26.1281281281281</v>
      </c>
      <c r="S746">
        <v>4706</v>
      </c>
      <c r="T746">
        <v>-1.1281281281281299</v>
      </c>
      <c r="U746">
        <v>4.8718718718718703</v>
      </c>
      <c r="V746">
        <v>-26.1281281281281</v>
      </c>
      <c r="W746">
        <v>-0.69969969969970003</v>
      </c>
      <c r="X746">
        <v>-0.1001001001001</v>
      </c>
      <c r="Y746">
        <v>-1.1691691691691699</v>
      </c>
    </row>
    <row r="747" spans="1:25" x14ac:dyDescent="0.25">
      <c r="A747" s="1">
        <f t="shared" si="111"/>
        <v>4.7060000000000004</v>
      </c>
      <c r="B747" s="2">
        <f t="shared" si="112"/>
        <v>-6.9168355855855966E-4</v>
      </c>
      <c r="C747" s="2">
        <f t="shared" si="113"/>
        <v>2.9870664414414407E-3</v>
      </c>
      <c r="D747" s="2">
        <f t="shared" si="114"/>
        <v>-1.601980855855854E-2</v>
      </c>
      <c r="E747" s="2"/>
      <c r="F747" s="2">
        <f t="shared" si="115"/>
        <v>-1.781330658783789E-3</v>
      </c>
      <c r="G747" s="2">
        <f t="shared" si="116"/>
        <v>1.1231021216216209E-2</v>
      </c>
      <c r="H747" s="2">
        <f t="shared" si="117"/>
        <v>-5.9672286596283701E-2</v>
      </c>
      <c r="I747" s="2"/>
      <c r="J747" s="2">
        <f t="shared" si="118"/>
        <v>-3.3916033088147593E-3</v>
      </c>
      <c r="K747" s="2">
        <f t="shared" si="119"/>
        <v>2.1052873758685253E-2</v>
      </c>
      <c r="L747" s="2">
        <f t="shared" si="120"/>
        <v>-0.11057077440334588</v>
      </c>
      <c r="N747">
        <v>4706</v>
      </c>
      <c r="O747">
        <v>-1.1281281281281299</v>
      </c>
      <c r="P747">
        <v>4.8718718718718703</v>
      </c>
      <c r="Q747">
        <v>-26.1281281281281</v>
      </c>
      <c r="S747">
        <v>4706</v>
      </c>
      <c r="T747">
        <v>-1.1281281281281299</v>
      </c>
      <c r="U747">
        <v>4.8718718718718703</v>
      </c>
      <c r="V747">
        <v>-26.1281281281281</v>
      </c>
      <c r="W747">
        <v>0.30030030030030003</v>
      </c>
      <c r="X747">
        <v>0.89989989989990005</v>
      </c>
      <c r="Y747">
        <v>1.8308308308308301</v>
      </c>
    </row>
    <row r="748" spans="1:25" x14ac:dyDescent="0.25">
      <c r="A748" s="1">
        <f t="shared" si="111"/>
        <v>4.718</v>
      </c>
      <c r="B748" s="2">
        <f t="shared" si="112"/>
        <v>5.3456644144144155E-4</v>
      </c>
      <c r="C748" s="2">
        <f t="shared" si="113"/>
        <v>3.6001914414414407E-3</v>
      </c>
      <c r="D748" s="2">
        <f t="shared" si="114"/>
        <v>-1.601980855855854E-2</v>
      </c>
      <c r="E748" s="2"/>
      <c r="F748" s="2">
        <f t="shared" si="115"/>
        <v>-1.7822733614864918E-3</v>
      </c>
      <c r="G748" s="2">
        <f t="shared" si="116"/>
        <v>1.1270544763513505E-2</v>
      </c>
      <c r="H748" s="2">
        <f t="shared" si="117"/>
        <v>-5.9864524298986393E-2</v>
      </c>
      <c r="I748" s="2"/>
      <c r="J748" s="2">
        <f t="shared" si="118"/>
        <v>-3.41298493293638E-3</v>
      </c>
      <c r="K748" s="2">
        <f t="shared" si="119"/>
        <v>2.1187883154563627E-2</v>
      </c>
      <c r="L748" s="2">
        <f t="shared" si="120"/>
        <v>-0.11128799526871748</v>
      </c>
      <c r="N748">
        <v>4718</v>
      </c>
      <c r="O748">
        <v>0.87187187187187198</v>
      </c>
      <c r="P748">
        <v>5.8718718718718703</v>
      </c>
      <c r="Q748">
        <v>-26.1281281281281</v>
      </c>
      <c r="S748">
        <v>4718</v>
      </c>
      <c r="T748">
        <v>0.87187187187187198</v>
      </c>
      <c r="U748">
        <v>5.8718718718718703</v>
      </c>
      <c r="V748">
        <v>-26.1281281281281</v>
      </c>
      <c r="W748">
        <v>0.30030030030030003</v>
      </c>
      <c r="X748">
        <v>0.89989989989990005</v>
      </c>
      <c r="Y748">
        <v>1.8308308308308301</v>
      </c>
    </row>
    <row r="749" spans="1:25" x14ac:dyDescent="0.25">
      <c r="A749" s="1">
        <f t="shared" si="111"/>
        <v>4.718</v>
      </c>
      <c r="B749" s="2">
        <f t="shared" si="112"/>
        <v>5.3456644144144155E-4</v>
      </c>
      <c r="C749" s="2">
        <f t="shared" si="113"/>
        <v>3.6001914414414407E-3</v>
      </c>
      <c r="D749" s="2">
        <f t="shared" si="114"/>
        <v>-1.601980855855854E-2</v>
      </c>
      <c r="E749" s="2"/>
      <c r="F749" s="2">
        <f t="shared" si="115"/>
        <v>-1.7822733614864918E-3</v>
      </c>
      <c r="G749" s="2">
        <f t="shared" si="116"/>
        <v>1.1270544763513505E-2</v>
      </c>
      <c r="H749" s="2">
        <f t="shared" si="117"/>
        <v>-5.9864524298986393E-2</v>
      </c>
      <c r="I749" s="2"/>
      <c r="J749" s="2">
        <f t="shared" si="118"/>
        <v>-3.41298493293638E-3</v>
      </c>
      <c r="K749" s="2">
        <f t="shared" si="119"/>
        <v>2.1187883154563627E-2</v>
      </c>
      <c r="L749" s="2">
        <f t="shared" si="120"/>
        <v>-0.11128799526871748</v>
      </c>
      <c r="N749">
        <v>4718</v>
      </c>
      <c r="O749">
        <v>0.87187187187187198</v>
      </c>
      <c r="P749">
        <v>5.8718718718718703</v>
      </c>
      <c r="Q749">
        <v>-26.1281281281281</v>
      </c>
      <c r="S749">
        <v>4718</v>
      </c>
      <c r="T749">
        <v>0.87187187187187198</v>
      </c>
      <c r="U749">
        <v>5.8718718718718703</v>
      </c>
      <c r="V749">
        <v>-26.1281281281281</v>
      </c>
      <c r="W749">
        <v>-0.69969969969970003</v>
      </c>
      <c r="X749">
        <v>0.89989989989990005</v>
      </c>
      <c r="Y749">
        <v>-2.1691691691691699</v>
      </c>
    </row>
    <row r="750" spans="1:25" x14ac:dyDescent="0.25">
      <c r="A750" s="1">
        <f t="shared" si="111"/>
        <v>4.726</v>
      </c>
      <c r="B750" s="2">
        <f t="shared" si="112"/>
        <v>-7.8558558558558485E-5</v>
      </c>
      <c r="C750" s="2">
        <f t="shared" si="113"/>
        <v>3.6001914414414407E-3</v>
      </c>
      <c r="D750" s="2">
        <f t="shared" si="114"/>
        <v>-1.6632933558558542E-2</v>
      </c>
      <c r="E750" s="2"/>
      <c r="F750" s="2">
        <f t="shared" si="115"/>
        <v>-1.7804493299549602E-3</v>
      </c>
      <c r="G750" s="2">
        <f t="shared" si="116"/>
        <v>1.1299346295045035E-2</v>
      </c>
      <c r="H750" s="2">
        <f t="shared" si="117"/>
        <v>-5.9995135267454862E-2</v>
      </c>
      <c r="I750" s="2"/>
      <c r="J750" s="2">
        <f t="shared" si="118"/>
        <v>-3.4272358237021458E-3</v>
      </c>
      <c r="K750" s="2">
        <f t="shared" si="119"/>
        <v>2.1278162718797861E-2</v>
      </c>
      <c r="L750" s="2">
        <f t="shared" si="120"/>
        <v>-0.11176743390698325</v>
      </c>
      <c r="N750">
        <v>4726</v>
      </c>
      <c r="O750">
        <v>-0.12812812812812799</v>
      </c>
      <c r="P750">
        <v>5.8718718718718703</v>
      </c>
      <c r="Q750">
        <v>-27.1281281281281</v>
      </c>
      <c r="S750">
        <v>4726</v>
      </c>
      <c r="T750">
        <v>-0.12812812812812799</v>
      </c>
      <c r="U750">
        <v>5.8718718718718703</v>
      </c>
      <c r="V750">
        <v>-27.1281281281281</v>
      </c>
      <c r="W750">
        <v>-0.69969969969970003</v>
      </c>
      <c r="X750">
        <v>0.89989989989990005</v>
      </c>
      <c r="Y750">
        <v>-2.1691691691691699</v>
      </c>
    </row>
    <row r="751" spans="1:25" x14ac:dyDescent="0.25">
      <c r="A751" s="1">
        <f t="shared" si="111"/>
        <v>4.726</v>
      </c>
      <c r="B751" s="2">
        <f t="shared" si="112"/>
        <v>-7.8558558558558485E-5</v>
      </c>
      <c r="C751" s="2">
        <f t="shared" si="113"/>
        <v>3.6001914414414407E-3</v>
      </c>
      <c r="D751" s="2">
        <f t="shared" si="114"/>
        <v>-1.6632933558558542E-2</v>
      </c>
      <c r="E751" s="2"/>
      <c r="F751" s="2">
        <f t="shared" si="115"/>
        <v>-1.7804493299549602E-3</v>
      </c>
      <c r="G751" s="2">
        <f t="shared" si="116"/>
        <v>1.1299346295045035E-2</v>
      </c>
      <c r="H751" s="2">
        <f t="shared" si="117"/>
        <v>-5.9995135267454862E-2</v>
      </c>
      <c r="I751" s="2"/>
      <c r="J751" s="2">
        <f t="shared" si="118"/>
        <v>-3.4272358237021458E-3</v>
      </c>
      <c r="K751" s="2">
        <f t="shared" si="119"/>
        <v>2.1278162718797861E-2</v>
      </c>
      <c r="L751" s="2">
        <f t="shared" si="120"/>
        <v>-0.11176743390698325</v>
      </c>
      <c r="N751">
        <v>4726</v>
      </c>
      <c r="O751">
        <v>-0.12812812812812799</v>
      </c>
      <c r="P751">
        <v>5.8718718718718703</v>
      </c>
      <c r="Q751">
        <v>-27.1281281281281</v>
      </c>
      <c r="S751">
        <v>4726</v>
      </c>
      <c r="T751">
        <v>-0.12812812812812799</v>
      </c>
      <c r="U751">
        <v>5.8718718718718703</v>
      </c>
      <c r="V751">
        <v>-27.1281281281281</v>
      </c>
      <c r="W751">
        <v>-1.6996996996997</v>
      </c>
      <c r="X751">
        <v>-1.1001001001001001</v>
      </c>
      <c r="Y751">
        <v>-1.1691691691691699</v>
      </c>
    </row>
    <row r="752" spans="1:25" x14ac:dyDescent="0.25">
      <c r="A752" s="1">
        <f t="shared" si="111"/>
        <v>4.7380000000000004</v>
      </c>
      <c r="B752" s="2">
        <f t="shared" si="112"/>
        <v>-7.8558558558558485E-5</v>
      </c>
      <c r="C752" s="2">
        <f t="shared" si="113"/>
        <v>2.3739414414414403E-3</v>
      </c>
      <c r="D752" s="2">
        <f t="shared" si="114"/>
        <v>-1.601980855855854E-2</v>
      </c>
      <c r="E752" s="2"/>
      <c r="F752" s="2">
        <f t="shared" si="115"/>
        <v>-1.7813920326576629E-3</v>
      </c>
      <c r="G752" s="2">
        <f t="shared" si="116"/>
        <v>1.1335191092342333E-2</v>
      </c>
      <c r="H752" s="2">
        <f t="shared" si="117"/>
        <v>-6.0191051720157575E-2</v>
      </c>
      <c r="I752" s="2"/>
      <c r="J752" s="2">
        <f t="shared" si="118"/>
        <v>-3.4486068718778224E-3</v>
      </c>
      <c r="K752" s="2">
        <f t="shared" si="119"/>
        <v>2.1413969943122189E-2</v>
      </c>
      <c r="L752" s="2">
        <f t="shared" si="120"/>
        <v>-0.11248855102890895</v>
      </c>
      <c r="N752">
        <v>4738</v>
      </c>
      <c r="O752">
        <v>-0.12812812812812799</v>
      </c>
      <c r="P752">
        <v>3.8718718718718699</v>
      </c>
      <c r="Q752">
        <v>-26.1281281281281</v>
      </c>
      <c r="S752">
        <v>4738</v>
      </c>
      <c r="T752">
        <v>-0.12812812812812799</v>
      </c>
      <c r="U752">
        <v>3.8718718718718699</v>
      </c>
      <c r="V752">
        <v>-26.1281281281281</v>
      </c>
      <c r="W752">
        <v>-1.6996996996997</v>
      </c>
      <c r="X752">
        <v>-1.1001001001001001</v>
      </c>
      <c r="Y752">
        <v>-1.1691691691691699</v>
      </c>
    </row>
    <row r="753" spans="1:25" x14ac:dyDescent="0.25">
      <c r="A753" s="1">
        <f t="shared" si="111"/>
        <v>4.7380000000000004</v>
      </c>
      <c r="B753" s="2">
        <f t="shared" si="112"/>
        <v>-7.8558558558558485E-5</v>
      </c>
      <c r="C753" s="2">
        <f t="shared" si="113"/>
        <v>2.3739414414414403E-3</v>
      </c>
      <c r="D753" s="2">
        <f t="shared" si="114"/>
        <v>-1.601980855855854E-2</v>
      </c>
      <c r="E753" s="2"/>
      <c r="F753" s="2">
        <f t="shared" si="115"/>
        <v>-1.7813920326576629E-3</v>
      </c>
      <c r="G753" s="2">
        <f t="shared" si="116"/>
        <v>1.1335191092342333E-2</v>
      </c>
      <c r="H753" s="2">
        <f t="shared" si="117"/>
        <v>-6.0191051720157575E-2</v>
      </c>
      <c r="I753" s="2"/>
      <c r="J753" s="2">
        <f t="shared" si="118"/>
        <v>-3.4486068718778224E-3</v>
      </c>
      <c r="K753" s="2">
        <f t="shared" si="119"/>
        <v>2.1413969943122189E-2</v>
      </c>
      <c r="L753" s="2">
        <f t="shared" si="120"/>
        <v>-0.11248855102890895</v>
      </c>
      <c r="N753">
        <v>4738</v>
      </c>
      <c r="O753">
        <v>-0.12812812812812799</v>
      </c>
      <c r="P753">
        <v>3.8718718718718699</v>
      </c>
      <c r="Q753">
        <v>-26.1281281281281</v>
      </c>
      <c r="S753">
        <v>4738</v>
      </c>
      <c r="T753">
        <v>-0.12812812812812799</v>
      </c>
      <c r="U753">
        <v>3.8718718718718699</v>
      </c>
      <c r="V753">
        <v>-26.1281281281281</v>
      </c>
      <c r="W753">
        <v>-1.6996996996997</v>
      </c>
      <c r="X753">
        <v>0.89989989989990005</v>
      </c>
      <c r="Y753">
        <v>-1.1691691691691699</v>
      </c>
    </row>
    <row r="754" spans="1:25" x14ac:dyDescent="0.25">
      <c r="A754" s="1">
        <f t="shared" si="111"/>
        <v>4.7469999999999999</v>
      </c>
      <c r="B754" s="2">
        <f t="shared" si="112"/>
        <v>-7.8558558558558485E-5</v>
      </c>
      <c r="C754" s="2">
        <f t="shared" si="113"/>
        <v>2.9870664414414407E-3</v>
      </c>
      <c r="D754" s="2">
        <f t="shared" si="114"/>
        <v>-1.601980855855854E-2</v>
      </c>
      <c r="E754" s="2"/>
      <c r="F754" s="2">
        <f t="shared" si="115"/>
        <v>-1.78209905968469E-3</v>
      </c>
      <c r="G754" s="2">
        <f t="shared" si="116"/>
        <v>1.1359315627815305E-2</v>
      </c>
      <c r="H754" s="2">
        <f t="shared" si="117"/>
        <v>-6.0335229997184596E-2</v>
      </c>
      <c r="I754" s="2"/>
      <c r="J754" s="2">
        <f t="shared" si="118"/>
        <v>-3.4646425817933622E-3</v>
      </c>
      <c r="K754" s="2">
        <f t="shared" si="119"/>
        <v>2.1516095223362893E-2</v>
      </c>
      <c r="L754" s="2">
        <f t="shared" si="120"/>
        <v>-0.11303091929663696</v>
      </c>
      <c r="N754">
        <v>4747</v>
      </c>
      <c r="O754">
        <v>-0.12812812812812799</v>
      </c>
      <c r="P754">
        <v>4.8718718718718703</v>
      </c>
      <c r="Q754">
        <v>-26.1281281281281</v>
      </c>
      <c r="S754">
        <v>4747</v>
      </c>
      <c r="T754">
        <v>-0.12812812812812799</v>
      </c>
      <c r="U754">
        <v>4.8718718718718703</v>
      </c>
      <c r="V754">
        <v>-26.1281281281281</v>
      </c>
      <c r="W754">
        <v>-1.6996996996997</v>
      </c>
      <c r="X754">
        <v>0.89989989989990005</v>
      </c>
      <c r="Y754">
        <v>-1.1691691691691699</v>
      </c>
    </row>
    <row r="755" spans="1:25" x14ac:dyDescent="0.25">
      <c r="A755" s="1">
        <f t="shared" si="111"/>
        <v>4.7469999999999999</v>
      </c>
      <c r="B755" s="2">
        <f t="shared" si="112"/>
        <v>-7.8558558558558485E-5</v>
      </c>
      <c r="C755" s="2">
        <f t="shared" si="113"/>
        <v>2.9870664414414407E-3</v>
      </c>
      <c r="D755" s="2">
        <f t="shared" si="114"/>
        <v>-1.601980855855854E-2</v>
      </c>
      <c r="E755" s="2"/>
      <c r="F755" s="2">
        <f t="shared" si="115"/>
        <v>-1.78209905968469E-3</v>
      </c>
      <c r="G755" s="2">
        <f t="shared" si="116"/>
        <v>1.1359315627815305E-2</v>
      </c>
      <c r="H755" s="2">
        <f t="shared" si="117"/>
        <v>-6.0335229997184596E-2</v>
      </c>
      <c r="I755" s="2"/>
      <c r="J755" s="2">
        <f t="shared" si="118"/>
        <v>-3.4646425817933622E-3</v>
      </c>
      <c r="K755" s="2">
        <f t="shared" si="119"/>
        <v>2.1516095223362893E-2</v>
      </c>
      <c r="L755" s="2">
        <f t="shared" si="120"/>
        <v>-0.11303091929663696</v>
      </c>
      <c r="N755">
        <v>4747</v>
      </c>
      <c r="O755">
        <v>-0.12812812812812799</v>
      </c>
      <c r="P755">
        <v>4.8718718718718703</v>
      </c>
      <c r="Q755">
        <v>-26.1281281281281</v>
      </c>
      <c r="S755">
        <v>4747</v>
      </c>
      <c r="T755">
        <v>-0.12812812812812799</v>
      </c>
      <c r="U755">
        <v>4.8718718718718703</v>
      </c>
      <c r="V755">
        <v>-26.1281281281281</v>
      </c>
      <c r="W755">
        <v>3.3003003003003002</v>
      </c>
      <c r="X755">
        <v>-1.1001001001001001</v>
      </c>
      <c r="Y755">
        <v>-0.16916916916916899</v>
      </c>
    </row>
    <row r="756" spans="1:25" x14ac:dyDescent="0.25">
      <c r="A756" s="1">
        <f t="shared" si="111"/>
        <v>4.7549999999999999</v>
      </c>
      <c r="B756" s="2">
        <f t="shared" si="112"/>
        <v>-7.8558558558558485E-5</v>
      </c>
      <c r="C756" s="2">
        <f t="shared" si="113"/>
        <v>3.6001914414414407E-3</v>
      </c>
      <c r="D756" s="2">
        <f t="shared" si="114"/>
        <v>-1.601980855855854E-2</v>
      </c>
      <c r="E756" s="2"/>
      <c r="F756" s="2">
        <f t="shared" si="115"/>
        <v>-1.7827275281531586E-3</v>
      </c>
      <c r="G756" s="2">
        <f t="shared" si="116"/>
        <v>1.1385664659346836E-2</v>
      </c>
      <c r="H756" s="2">
        <f t="shared" si="117"/>
        <v>-6.0463388465653065E-2</v>
      </c>
      <c r="I756" s="2"/>
      <c r="J756" s="2">
        <f t="shared" si="118"/>
        <v>-3.4789018881447135E-3</v>
      </c>
      <c r="K756" s="2">
        <f t="shared" si="119"/>
        <v>2.1607075144511542E-2</v>
      </c>
      <c r="L756" s="2">
        <f t="shared" si="120"/>
        <v>-0.11351411377048831</v>
      </c>
      <c r="N756">
        <v>4755</v>
      </c>
      <c r="O756">
        <v>-0.12812812812812799</v>
      </c>
      <c r="P756">
        <v>5.8718718718718703</v>
      </c>
      <c r="Q756">
        <v>-26.1281281281281</v>
      </c>
      <c r="S756">
        <v>4755</v>
      </c>
      <c r="T756">
        <v>-0.12812812812812799</v>
      </c>
      <c r="U756">
        <v>5.8718718718718703</v>
      </c>
      <c r="V756">
        <v>-26.1281281281281</v>
      </c>
      <c r="W756">
        <v>3.3003003003003002</v>
      </c>
      <c r="X756">
        <v>-1.1001001001001001</v>
      </c>
      <c r="Y756">
        <v>-0.16916916916916899</v>
      </c>
    </row>
    <row r="757" spans="1:25" x14ac:dyDescent="0.25">
      <c r="A757" s="1">
        <f t="shared" si="111"/>
        <v>4.758</v>
      </c>
      <c r="B757" s="2">
        <f t="shared" si="112"/>
        <v>-7.8558558558558485E-5</v>
      </c>
      <c r="C757" s="2">
        <f t="shared" si="113"/>
        <v>3.6001914414414407E-3</v>
      </c>
      <c r="D757" s="2">
        <f t="shared" si="114"/>
        <v>-1.601980855855854E-2</v>
      </c>
      <c r="E757" s="2"/>
      <c r="F757" s="2">
        <f t="shared" si="115"/>
        <v>-1.7829632038288343E-3</v>
      </c>
      <c r="G757" s="2">
        <f t="shared" si="116"/>
        <v>1.139646523367116E-2</v>
      </c>
      <c r="H757" s="2">
        <f t="shared" si="117"/>
        <v>-6.0511447891328743E-2</v>
      </c>
      <c r="I757" s="2"/>
      <c r="J757" s="2">
        <f t="shared" si="118"/>
        <v>-3.4842504242426869E-3</v>
      </c>
      <c r="K757" s="2">
        <f t="shared" si="119"/>
        <v>2.164124833935107E-2</v>
      </c>
      <c r="L757" s="2">
        <f t="shared" si="120"/>
        <v>-0.1136955760250238</v>
      </c>
      <c r="N757">
        <v>4758</v>
      </c>
      <c r="O757">
        <v>-0.12812812812812799</v>
      </c>
      <c r="P757">
        <v>5.8718718718718703</v>
      </c>
      <c r="Q757">
        <v>-26.1281281281281</v>
      </c>
      <c r="S757">
        <v>4758</v>
      </c>
      <c r="T757">
        <v>-0.12812812812812799</v>
      </c>
      <c r="U757">
        <v>5.8718718718718703</v>
      </c>
      <c r="V757">
        <v>-26.1281281281281</v>
      </c>
      <c r="W757">
        <v>-1.6996996996997</v>
      </c>
      <c r="X757">
        <v>-1.1001001001001001</v>
      </c>
      <c r="Y757">
        <v>-1.1691691691691699</v>
      </c>
    </row>
    <row r="758" spans="1:25" x14ac:dyDescent="0.25">
      <c r="A758" s="1">
        <f t="shared" si="111"/>
        <v>4.7670000000000003</v>
      </c>
      <c r="B758" s="2">
        <f t="shared" si="112"/>
        <v>-7.8558558558558485E-5</v>
      </c>
      <c r="C758" s="2">
        <f t="shared" si="113"/>
        <v>3.6001914414414407E-3</v>
      </c>
      <c r="D758" s="2">
        <f t="shared" si="114"/>
        <v>-1.6632933558558542E-2</v>
      </c>
      <c r="E758" s="2"/>
      <c r="F758" s="2">
        <f t="shared" si="115"/>
        <v>-1.7836702308558613E-3</v>
      </c>
      <c r="G758" s="2">
        <f t="shared" si="116"/>
        <v>1.1428866956644135E-2</v>
      </c>
      <c r="H758" s="2">
        <f t="shared" si="117"/>
        <v>-6.0658385230855774E-2</v>
      </c>
      <c r="I758" s="2"/>
      <c r="J758" s="2">
        <f t="shared" si="118"/>
        <v>-3.5003002746987685E-3</v>
      </c>
      <c r="K758" s="2">
        <f t="shared" si="119"/>
        <v>2.1743962334207494E-2</v>
      </c>
      <c r="L758" s="2">
        <f t="shared" si="120"/>
        <v>-0.11424084027407365</v>
      </c>
      <c r="N758">
        <v>4767</v>
      </c>
      <c r="O758">
        <v>-0.12812812812812799</v>
      </c>
      <c r="P758">
        <v>5.8718718718718703</v>
      </c>
      <c r="Q758">
        <v>-27.1281281281281</v>
      </c>
      <c r="S758">
        <v>4767</v>
      </c>
      <c r="T758">
        <v>-0.12812812812812799</v>
      </c>
      <c r="U758">
        <v>5.8718718718718703</v>
      </c>
      <c r="V758">
        <v>-27.1281281281281</v>
      </c>
      <c r="W758">
        <v>-1.6996996996997</v>
      </c>
      <c r="X758">
        <v>-1.1001001001001001</v>
      </c>
      <c r="Y758">
        <v>-1.1691691691691699</v>
      </c>
    </row>
    <row r="759" spans="1:25" x14ac:dyDescent="0.25">
      <c r="A759" s="1">
        <f t="shared" si="111"/>
        <v>4.7670000000000003</v>
      </c>
      <c r="B759" s="2">
        <f t="shared" si="112"/>
        <v>-7.8558558558558485E-5</v>
      </c>
      <c r="C759" s="2">
        <f t="shared" si="113"/>
        <v>3.6001914414414407E-3</v>
      </c>
      <c r="D759" s="2">
        <f t="shared" si="114"/>
        <v>-1.6632933558558542E-2</v>
      </c>
      <c r="E759" s="2"/>
      <c r="F759" s="2">
        <f t="shared" si="115"/>
        <v>-1.7836702308558613E-3</v>
      </c>
      <c r="G759" s="2">
        <f t="shared" si="116"/>
        <v>1.1428866956644135E-2</v>
      </c>
      <c r="H759" s="2">
        <f t="shared" si="117"/>
        <v>-6.0658385230855774E-2</v>
      </c>
      <c r="I759" s="2"/>
      <c r="J759" s="2">
        <f t="shared" si="118"/>
        <v>-3.5003002746987685E-3</v>
      </c>
      <c r="K759" s="2">
        <f t="shared" si="119"/>
        <v>2.1743962334207494E-2</v>
      </c>
      <c r="L759" s="2">
        <f t="shared" si="120"/>
        <v>-0.11424084027407365</v>
      </c>
      <c r="N759">
        <v>4767</v>
      </c>
      <c r="O759">
        <v>-0.12812812812812799</v>
      </c>
      <c r="P759">
        <v>5.8718718718718703</v>
      </c>
      <c r="Q759">
        <v>-27.1281281281281</v>
      </c>
      <c r="S759">
        <v>4767</v>
      </c>
      <c r="T759">
        <v>-0.12812812812812799</v>
      </c>
      <c r="U759">
        <v>5.8718718718718703</v>
      </c>
      <c r="V759">
        <v>-27.1281281281281</v>
      </c>
      <c r="W759">
        <v>-3.6996996996996998</v>
      </c>
      <c r="X759">
        <v>-1.1001001001001001</v>
      </c>
      <c r="Y759">
        <v>0.83083083083083098</v>
      </c>
    </row>
    <row r="760" spans="1:25" x14ac:dyDescent="0.25">
      <c r="A760" s="1">
        <f t="shared" si="111"/>
        <v>4.7750000000000004</v>
      </c>
      <c r="B760" s="2">
        <f t="shared" si="112"/>
        <v>5.3456644144144155E-4</v>
      </c>
      <c r="C760" s="2">
        <f t="shared" si="113"/>
        <v>3.6001914414414407E-3</v>
      </c>
      <c r="D760" s="2">
        <f t="shared" si="114"/>
        <v>-1.601980855855854E-2</v>
      </c>
      <c r="E760" s="2"/>
      <c r="F760" s="2">
        <f t="shared" si="115"/>
        <v>-1.7818461993243297E-3</v>
      </c>
      <c r="G760" s="2">
        <f t="shared" si="116"/>
        <v>1.1457668488175666E-2</v>
      </c>
      <c r="H760" s="2">
        <f t="shared" si="117"/>
        <v>-6.0788996199324243E-2</v>
      </c>
      <c r="I760" s="2"/>
      <c r="J760" s="2">
        <f t="shared" si="118"/>
        <v>-3.5145623404194892E-3</v>
      </c>
      <c r="K760" s="2">
        <f t="shared" si="119"/>
        <v>2.1835508475986774E-2</v>
      </c>
      <c r="L760" s="2">
        <f t="shared" si="120"/>
        <v>-0.11472662979979437</v>
      </c>
      <c r="N760">
        <v>4775</v>
      </c>
      <c r="O760">
        <v>0.87187187187187198</v>
      </c>
      <c r="P760">
        <v>5.8718718718718703</v>
      </c>
      <c r="Q760">
        <v>-26.1281281281281</v>
      </c>
      <c r="S760">
        <v>4775</v>
      </c>
      <c r="T760">
        <v>0.87187187187187198</v>
      </c>
      <c r="U760">
        <v>5.8718718718718703</v>
      </c>
      <c r="V760">
        <v>-26.1281281281281</v>
      </c>
      <c r="W760">
        <v>-3.6996996996996998</v>
      </c>
      <c r="X760">
        <v>-1.1001001001001001</v>
      </c>
      <c r="Y760">
        <v>0.83083083083083098</v>
      </c>
    </row>
    <row r="761" spans="1:25" x14ac:dyDescent="0.25">
      <c r="A761" s="1">
        <f t="shared" si="111"/>
        <v>4.7789999999999999</v>
      </c>
      <c r="B761" s="2">
        <f t="shared" si="112"/>
        <v>5.3456644144144155E-4</v>
      </c>
      <c r="C761" s="2">
        <f t="shared" si="113"/>
        <v>3.6001914414414407E-3</v>
      </c>
      <c r="D761" s="2">
        <f t="shared" si="114"/>
        <v>-1.601980855855854E-2</v>
      </c>
      <c r="E761" s="2"/>
      <c r="F761" s="2">
        <f t="shared" si="115"/>
        <v>-1.7797079335585642E-3</v>
      </c>
      <c r="G761" s="2">
        <f t="shared" si="116"/>
        <v>1.147206925394143E-2</v>
      </c>
      <c r="H761" s="2">
        <f t="shared" si="117"/>
        <v>-6.0853075433558466E-2</v>
      </c>
      <c r="I761" s="2"/>
      <c r="J761" s="2">
        <f t="shared" si="118"/>
        <v>-3.5216854486852544E-3</v>
      </c>
      <c r="K761" s="2">
        <f t="shared" si="119"/>
        <v>2.1881367951471005E-2</v>
      </c>
      <c r="L761" s="2">
        <f t="shared" si="120"/>
        <v>-0.11496991394306011</v>
      </c>
      <c r="N761">
        <v>4779</v>
      </c>
      <c r="O761">
        <v>0.87187187187187198</v>
      </c>
      <c r="P761">
        <v>5.8718718718718703</v>
      </c>
      <c r="Q761">
        <v>-26.1281281281281</v>
      </c>
      <c r="S761">
        <v>4779</v>
      </c>
      <c r="T761">
        <v>0.87187187187187198</v>
      </c>
      <c r="U761">
        <v>5.8718718718718703</v>
      </c>
      <c r="V761">
        <v>-26.1281281281281</v>
      </c>
      <c r="W761">
        <v>1.3003003003003</v>
      </c>
      <c r="X761">
        <v>-1.1001001001001001</v>
      </c>
      <c r="Y761">
        <v>0.83083083083083098</v>
      </c>
    </row>
    <row r="762" spans="1:25" x14ac:dyDescent="0.25">
      <c r="A762" s="1">
        <f t="shared" si="111"/>
        <v>4.7880000000000003</v>
      </c>
      <c r="B762" s="2">
        <f t="shared" si="112"/>
        <v>1.7608164414414402E-3</v>
      </c>
      <c r="C762" s="2">
        <f t="shared" si="113"/>
        <v>3.6001914414414407E-3</v>
      </c>
      <c r="D762" s="2">
        <f t="shared" si="114"/>
        <v>-1.4793558558558543E-2</v>
      </c>
      <c r="E762" s="2"/>
      <c r="F762" s="2">
        <f t="shared" si="115"/>
        <v>-1.7693787105855909E-3</v>
      </c>
      <c r="G762" s="2">
        <f t="shared" si="116"/>
        <v>1.1504470976914405E-2</v>
      </c>
      <c r="H762" s="2">
        <f t="shared" si="117"/>
        <v>-6.0991735585585502E-2</v>
      </c>
      <c r="I762" s="2"/>
      <c r="J762" s="2">
        <f t="shared" si="118"/>
        <v>-3.5376563385839037E-3</v>
      </c>
      <c r="K762" s="2">
        <f t="shared" si="119"/>
        <v>2.1984762382509859E-2</v>
      </c>
      <c r="L762" s="2">
        <f t="shared" si="120"/>
        <v>-0.11551821559264627</v>
      </c>
      <c r="N762">
        <v>4788</v>
      </c>
      <c r="O762">
        <v>2.8718718718718699</v>
      </c>
      <c r="P762">
        <v>5.8718718718718703</v>
      </c>
      <c r="Q762">
        <v>-24.1281281281281</v>
      </c>
      <c r="S762">
        <v>4788</v>
      </c>
      <c r="T762">
        <v>2.8718718718718699</v>
      </c>
      <c r="U762">
        <v>5.8718718718718703</v>
      </c>
      <c r="V762">
        <v>-24.1281281281281</v>
      </c>
      <c r="W762">
        <v>1.3003003003003</v>
      </c>
      <c r="X762">
        <v>-1.1001001001001001</v>
      </c>
      <c r="Y762">
        <v>0.83083083083083098</v>
      </c>
    </row>
    <row r="763" spans="1:25" x14ac:dyDescent="0.25">
      <c r="A763" s="1">
        <f t="shared" si="111"/>
        <v>4.7880000000000003</v>
      </c>
      <c r="B763" s="2">
        <f t="shared" si="112"/>
        <v>1.7608164414414402E-3</v>
      </c>
      <c r="C763" s="2">
        <f t="shared" si="113"/>
        <v>3.6001914414414407E-3</v>
      </c>
      <c r="D763" s="2">
        <f t="shared" si="114"/>
        <v>-1.4793558558558543E-2</v>
      </c>
      <c r="E763" s="2"/>
      <c r="F763" s="2">
        <f t="shared" si="115"/>
        <v>-1.7693787105855909E-3</v>
      </c>
      <c r="G763" s="2">
        <f t="shared" si="116"/>
        <v>1.1504470976914405E-2</v>
      </c>
      <c r="H763" s="2">
        <f t="shared" si="117"/>
        <v>-6.0991735585585502E-2</v>
      </c>
      <c r="I763" s="2"/>
      <c r="J763" s="2">
        <f t="shared" si="118"/>
        <v>-3.5376563385839037E-3</v>
      </c>
      <c r="K763" s="2">
        <f t="shared" si="119"/>
        <v>2.1984762382509859E-2</v>
      </c>
      <c r="L763" s="2">
        <f t="shared" si="120"/>
        <v>-0.11551821559264627</v>
      </c>
      <c r="N763">
        <v>4788</v>
      </c>
      <c r="O763">
        <v>2.8718718718718699</v>
      </c>
      <c r="P763">
        <v>5.8718718718718703</v>
      </c>
      <c r="Q763">
        <v>-24.1281281281281</v>
      </c>
      <c r="S763">
        <v>4788</v>
      </c>
      <c r="T763">
        <v>2.8718718718718699</v>
      </c>
      <c r="U763">
        <v>5.8718718718718703</v>
      </c>
      <c r="V763">
        <v>-24.1281281281281</v>
      </c>
      <c r="W763">
        <v>-0.69969969969970003</v>
      </c>
      <c r="X763">
        <v>0.89989989989990005</v>
      </c>
      <c r="Y763">
        <v>-1.1691691691691699</v>
      </c>
    </row>
    <row r="764" spans="1:25" x14ac:dyDescent="0.25">
      <c r="A764" s="1">
        <f t="shared" si="111"/>
        <v>4.7960000000000003</v>
      </c>
      <c r="B764" s="2">
        <f t="shared" si="112"/>
        <v>-7.8558558558558485E-5</v>
      </c>
      <c r="C764" s="2">
        <f t="shared" si="113"/>
        <v>2.3739414414414403E-3</v>
      </c>
      <c r="D764" s="2">
        <f t="shared" si="114"/>
        <v>-1.4793558558558543E-2</v>
      </c>
      <c r="E764" s="2"/>
      <c r="F764" s="2">
        <f t="shared" si="115"/>
        <v>-1.7626496790540593E-3</v>
      </c>
      <c r="G764" s="2">
        <f t="shared" si="116"/>
        <v>1.1528367508445936E-2</v>
      </c>
      <c r="H764" s="2">
        <f t="shared" si="117"/>
        <v>-6.1110084054053972E-2</v>
      </c>
      <c r="I764" s="2"/>
      <c r="J764" s="2">
        <f t="shared" si="118"/>
        <v>-3.5517844521424625E-3</v>
      </c>
      <c r="K764" s="2">
        <f t="shared" si="119"/>
        <v>2.2076893736451299E-2</v>
      </c>
      <c r="L764" s="2">
        <f t="shared" si="120"/>
        <v>-0.11600662287120483</v>
      </c>
      <c r="N764">
        <v>4796</v>
      </c>
      <c r="O764">
        <v>-0.12812812812812799</v>
      </c>
      <c r="P764">
        <v>3.8718718718718699</v>
      </c>
      <c r="Q764">
        <v>-24.1281281281281</v>
      </c>
      <c r="S764">
        <v>4796</v>
      </c>
      <c r="T764">
        <v>-0.12812812812812799</v>
      </c>
      <c r="U764">
        <v>3.8718718718718699</v>
      </c>
      <c r="V764">
        <v>-24.1281281281281</v>
      </c>
      <c r="W764">
        <v>-0.69969969969970003</v>
      </c>
      <c r="X764">
        <v>0.89989989989990005</v>
      </c>
      <c r="Y764">
        <v>-1.1691691691691699</v>
      </c>
    </row>
    <row r="765" spans="1:25" x14ac:dyDescent="0.25">
      <c r="A765" s="1">
        <f t="shared" si="111"/>
        <v>4.7960000000000003</v>
      </c>
      <c r="B765" s="2">
        <f t="shared" si="112"/>
        <v>-7.8558558558558485E-5</v>
      </c>
      <c r="C765" s="2">
        <f t="shared" si="113"/>
        <v>2.3739414414414403E-3</v>
      </c>
      <c r="D765" s="2">
        <f t="shared" si="114"/>
        <v>-1.4793558558558543E-2</v>
      </c>
      <c r="E765" s="2"/>
      <c r="F765" s="2">
        <f t="shared" si="115"/>
        <v>-1.7626496790540593E-3</v>
      </c>
      <c r="G765" s="2">
        <f t="shared" si="116"/>
        <v>1.1528367508445936E-2</v>
      </c>
      <c r="H765" s="2">
        <f t="shared" si="117"/>
        <v>-6.1110084054053972E-2</v>
      </c>
      <c r="I765" s="2"/>
      <c r="J765" s="2">
        <f t="shared" si="118"/>
        <v>-3.5517844521424625E-3</v>
      </c>
      <c r="K765" s="2">
        <f t="shared" si="119"/>
        <v>2.2076893736451299E-2</v>
      </c>
      <c r="L765" s="2">
        <f t="shared" si="120"/>
        <v>-0.11600662287120483</v>
      </c>
      <c r="N765">
        <v>4796</v>
      </c>
      <c r="O765">
        <v>-0.12812812812812799</v>
      </c>
      <c r="P765">
        <v>3.8718718718718699</v>
      </c>
      <c r="Q765">
        <v>-24.1281281281281</v>
      </c>
      <c r="S765">
        <v>4796</v>
      </c>
      <c r="T765">
        <v>-0.12812812812812799</v>
      </c>
      <c r="U765">
        <v>3.8718718718718699</v>
      </c>
      <c r="V765">
        <v>-24.1281281281281</v>
      </c>
      <c r="W765">
        <v>-0.69969969969970003</v>
      </c>
      <c r="X765">
        <v>0.89989989989990005</v>
      </c>
      <c r="Y765">
        <v>-0.16916916916916899</v>
      </c>
    </row>
    <row r="766" spans="1:25" x14ac:dyDescent="0.25">
      <c r="A766" s="1">
        <f t="shared" si="111"/>
        <v>4.8079999999999998</v>
      </c>
      <c r="B766" s="2">
        <f t="shared" si="112"/>
        <v>-6.9168355855855966E-4</v>
      </c>
      <c r="C766" s="2">
        <f t="shared" si="113"/>
        <v>3.6001914414414407E-3</v>
      </c>
      <c r="D766" s="2">
        <f t="shared" si="114"/>
        <v>-1.5406683558558542E-2</v>
      </c>
      <c r="E766" s="2"/>
      <c r="F766" s="2">
        <f t="shared" si="115"/>
        <v>-1.7672711317567619E-3</v>
      </c>
      <c r="G766" s="2">
        <f t="shared" si="116"/>
        <v>1.1564212305743232E-2</v>
      </c>
      <c r="H766" s="2">
        <f t="shared" si="117"/>
        <v>-6.1291285506756665E-2</v>
      </c>
      <c r="I766" s="2"/>
      <c r="J766" s="2">
        <f t="shared" si="118"/>
        <v>-3.5729639770073268E-3</v>
      </c>
      <c r="K766" s="2">
        <f t="shared" si="119"/>
        <v>2.2215449215336431E-2</v>
      </c>
      <c r="L766" s="2">
        <f t="shared" si="120"/>
        <v>-0.11674103108856967</v>
      </c>
      <c r="N766">
        <v>4808</v>
      </c>
      <c r="O766">
        <v>-1.1281281281281299</v>
      </c>
      <c r="P766">
        <v>5.8718718718718703</v>
      </c>
      <c r="Q766">
        <v>-25.1281281281281</v>
      </c>
      <c r="S766">
        <v>4808</v>
      </c>
      <c r="T766">
        <v>-1.1281281281281299</v>
      </c>
      <c r="U766">
        <v>5.8718718718718703</v>
      </c>
      <c r="V766">
        <v>-25.1281281281281</v>
      </c>
      <c r="W766">
        <v>-0.69969969969970003</v>
      </c>
      <c r="X766">
        <v>0.89989989989990005</v>
      </c>
      <c r="Y766">
        <v>-0.16916916916916899</v>
      </c>
    </row>
    <row r="767" spans="1:25" x14ac:dyDescent="0.25">
      <c r="A767" s="1">
        <f t="shared" si="111"/>
        <v>4.8079999999999998</v>
      </c>
      <c r="B767" s="2">
        <f t="shared" si="112"/>
        <v>-6.9168355855855966E-4</v>
      </c>
      <c r="C767" s="2">
        <f t="shared" si="113"/>
        <v>3.6001914414414407E-3</v>
      </c>
      <c r="D767" s="2">
        <f t="shared" si="114"/>
        <v>-1.5406683558558542E-2</v>
      </c>
      <c r="E767" s="2"/>
      <c r="F767" s="2">
        <f t="shared" si="115"/>
        <v>-1.7672711317567619E-3</v>
      </c>
      <c r="G767" s="2">
        <f t="shared" si="116"/>
        <v>1.1564212305743232E-2</v>
      </c>
      <c r="H767" s="2">
        <f t="shared" si="117"/>
        <v>-6.1291285506756665E-2</v>
      </c>
      <c r="I767" s="2"/>
      <c r="J767" s="2">
        <f t="shared" si="118"/>
        <v>-3.5729639770073268E-3</v>
      </c>
      <c r="K767" s="2">
        <f t="shared" si="119"/>
        <v>2.2215449215336431E-2</v>
      </c>
      <c r="L767" s="2">
        <f t="shared" si="120"/>
        <v>-0.11674103108856967</v>
      </c>
      <c r="N767">
        <v>4808</v>
      </c>
      <c r="O767">
        <v>-1.1281281281281299</v>
      </c>
      <c r="P767">
        <v>5.8718718718718703</v>
      </c>
      <c r="Q767">
        <v>-25.1281281281281</v>
      </c>
      <c r="S767">
        <v>4808</v>
      </c>
      <c r="T767">
        <v>-1.1281281281281299</v>
      </c>
      <c r="U767">
        <v>5.8718718718718703</v>
      </c>
      <c r="V767">
        <v>-25.1281281281281</v>
      </c>
      <c r="W767">
        <v>-1.6996996996997</v>
      </c>
      <c r="X767">
        <v>-0.1001001001001</v>
      </c>
      <c r="Y767">
        <v>-1.1691691691691699</v>
      </c>
    </row>
    <row r="768" spans="1:25" x14ac:dyDescent="0.25">
      <c r="A768" s="1">
        <f t="shared" si="111"/>
        <v>4.8159999999999998</v>
      </c>
      <c r="B768" s="2">
        <f t="shared" si="112"/>
        <v>-1.3048085585585598E-3</v>
      </c>
      <c r="C768" s="2">
        <f t="shared" si="113"/>
        <v>2.3739414414414403E-3</v>
      </c>
      <c r="D768" s="2">
        <f t="shared" si="114"/>
        <v>-1.8472308558558543E-2</v>
      </c>
      <c r="E768" s="2"/>
      <c r="F768" s="2">
        <f t="shared" si="115"/>
        <v>-1.7752571002252304E-3</v>
      </c>
      <c r="G768" s="2">
        <f t="shared" si="116"/>
        <v>1.1588108837274763E-2</v>
      </c>
      <c r="H768" s="2">
        <f t="shared" si="117"/>
        <v>-6.1426801475225133E-2</v>
      </c>
      <c r="I768" s="2"/>
      <c r="J768" s="2">
        <f t="shared" si="118"/>
        <v>-3.5871340899352546E-3</v>
      </c>
      <c r="K768" s="2">
        <f t="shared" si="119"/>
        <v>2.2308058499908502E-2</v>
      </c>
      <c r="L768" s="2">
        <f t="shared" si="120"/>
        <v>-0.1172319034364976</v>
      </c>
      <c r="N768">
        <v>4816</v>
      </c>
      <c r="O768">
        <v>-2.1281281281281301</v>
      </c>
      <c r="P768">
        <v>3.8718718718718699</v>
      </c>
      <c r="Q768">
        <v>-30.1281281281281</v>
      </c>
      <c r="S768">
        <v>4816</v>
      </c>
      <c r="T768">
        <v>-2.1281281281281301</v>
      </c>
      <c r="U768">
        <v>3.8718718718718699</v>
      </c>
      <c r="V768">
        <v>-30.1281281281281</v>
      </c>
      <c r="W768">
        <v>-1.6996996996997</v>
      </c>
      <c r="X768">
        <v>-0.1001001001001</v>
      </c>
      <c r="Y768">
        <v>-1.1691691691691699</v>
      </c>
    </row>
    <row r="769" spans="1:25" x14ac:dyDescent="0.25">
      <c r="A769" s="1">
        <f t="shared" si="111"/>
        <v>4.8159999999999998</v>
      </c>
      <c r="B769" s="2">
        <f t="shared" si="112"/>
        <v>-1.3048085585585598E-3</v>
      </c>
      <c r="C769" s="2">
        <f t="shared" si="113"/>
        <v>2.3739414414414403E-3</v>
      </c>
      <c r="D769" s="2">
        <f t="shared" si="114"/>
        <v>-1.8472308558558543E-2</v>
      </c>
      <c r="E769" s="2"/>
      <c r="F769" s="2">
        <f t="shared" si="115"/>
        <v>-1.7752571002252304E-3</v>
      </c>
      <c r="G769" s="2">
        <f t="shared" si="116"/>
        <v>1.1588108837274763E-2</v>
      </c>
      <c r="H769" s="2">
        <f t="shared" si="117"/>
        <v>-6.1426801475225133E-2</v>
      </c>
      <c r="I769" s="2"/>
      <c r="J769" s="2">
        <f t="shared" si="118"/>
        <v>-3.5871340899352546E-3</v>
      </c>
      <c r="K769" s="2">
        <f t="shared" si="119"/>
        <v>2.2308058499908502E-2</v>
      </c>
      <c r="L769" s="2">
        <f t="shared" si="120"/>
        <v>-0.1172319034364976</v>
      </c>
      <c r="N769">
        <v>4816</v>
      </c>
      <c r="O769">
        <v>-2.1281281281281301</v>
      </c>
      <c r="P769">
        <v>3.8718718718718699</v>
      </c>
      <c r="Q769">
        <v>-30.1281281281281</v>
      </c>
      <c r="S769">
        <v>4816</v>
      </c>
      <c r="T769">
        <v>-2.1281281281281301</v>
      </c>
      <c r="U769">
        <v>3.8718718718718699</v>
      </c>
      <c r="V769">
        <v>-30.1281281281281</v>
      </c>
      <c r="W769">
        <v>-3.6996996996996998</v>
      </c>
      <c r="X769">
        <v>1.8998998998998999</v>
      </c>
      <c r="Y769">
        <v>-1.1691691691691699</v>
      </c>
    </row>
    <row r="770" spans="1:25" x14ac:dyDescent="0.25">
      <c r="A770" s="1">
        <f t="shared" si="111"/>
        <v>4.8280000000000003</v>
      </c>
      <c r="B770" s="2">
        <f t="shared" si="112"/>
        <v>-6.9168355855855966E-4</v>
      </c>
      <c r="C770" s="2">
        <f t="shared" si="113"/>
        <v>2.9870664414414407E-3</v>
      </c>
      <c r="D770" s="2">
        <f t="shared" si="114"/>
        <v>-1.601980855855854E-2</v>
      </c>
      <c r="E770" s="2"/>
      <c r="F770" s="2">
        <f t="shared" si="115"/>
        <v>-1.7872360529279335E-3</v>
      </c>
      <c r="G770" s="2">
        <f t="shared" si="116"/>
        <v>1.1620274884572061E-2</v>
      </c>
      <c r="H770" s="2">
        <f t="shared" si="117"/>
        <v>-6.1633754177927845E-2</v>
      </c>
      <c r="I770" s="2"/>
      <c r="J770" s="2">
        <f t="shared" si="118"/>
        <v>-3.6085090488541744E-3</v>
      </c>
      <c r="K770" s="2">
        <f t="shared" si="119"/>
        <v>2.244730880223959E-2</v>
      </c>
      <c r="L770" s="2">
        <f t="shared" si="120"/>
        <v>-0.11797026677041654</v>
      </c>
      <c r="N770">
        <v>4828</v>
      </c>
      <c r="O770">
        <v>-1.1281281281281299</v>
      </c>
      <c r="P770">
        <v>4.8718718718718703</v>
      </c>
      <c r="Q770">
        <v>-26.1281281281281</v>
      </c>
      <c r="S770">
        <v>4828</v>
      </c>
      <c r="T770">
        <v>-1.1281281281281299</v>
      </c>
      <c r="U770">
        <v>4.8718718718718703</v>
      </c>
      <c r="V770">
        <v>-26.1281281281281</v>
      </c>
      <c r="W770">
        <v>-3.6996996996996998</v>
      </c>
      <c r="X770">
        <v>1.8998998998998999</v>
      </c>
      <c r="Y770">
        <v>-1.1691691691691699</v>
      </c>
    </row>
    <row r="771" spans="1:25" x14ac:dyDescent="0.25">
      <c r="A771" s="1">
        <f t="shared" si="111"/>
        <v>4.8280000000000003</v>
      </c>
      <c r="B771" s="2">
        <f t="shared" si="112"/>
        <v>-6.9168355855855966E-4</v>
      </c>
      <c r="C771" s="2">
        <f t="shared" si="113"/>
        <v>2.9870664414414407E-3</v>
      </c>
      <c r="D771" s="2">
        <f t="shared" si="114"/>
        <v>-1.601980855855854E-2</v>
      </c>
      <c r="E771" s="2"/>
      <c r="F771" s="2">
        <f t="shared" si="115"/>
        <v>-1.7872360529279335E-3</v>
      </c>
      <c r="G771" s="2">
        <f t="shared" si="116"/>
        <v>1.1620274884572061E-2</v>
      </c>
      <c r="H771" s="2">
        <f t="shared" si="117"/>
        <v>-6.1633754177927845E-2</v>
      </c>
      <c r="I771" s="2"/>
      <c r="J771" s="2">
        <f t="shared" si="118"/>
        <v>-3.6085090488541744E-3</v>
      </c>
      <c r="K771" s="2">
        <f t="shared" si="119"/>
        <v>2.244730880223959E-2</v>
      </c>
      <c r="L771" s="2">
        <f t="shared" si="120"/>
        <v>-0.11797026677041654</v>
      </c>
      <c r="N771">
        <v>4828</v>
      </c>
      <c r="O771">
        <v>-1.1281281281281299</v>
      </c>
      <c r="P771">
        <v>4.8718718718718703</v>
      </c>
      <c r="Q771">
        <v>-26.1281281281281</v>
      </c>
      <c r="S771">
        <v>4828</v>
      </c>
      <c r="T771">
        <v>-1.1281281281281299</v>
      </c>
      <c r="U771">
        <v>4.8718718718718703</v>
      </c>
      <c r="V771">
        <v>-26.1281281281281</v>
      </c>
      <c r="W771">
        <v>-0.69969969969970003</v>
      </c>
      <c r="X771">
        <v>0.89989989989990005</v>
      </c>
      <c r="Y771">
        <v>-0.16916916916916899</v>
      </c>
    </row>
    <row r="772" spans="1:25" x14ac:dyDescent="0.25">
      <c r="A772" s="1">
        <f t="shared" si="111"/>
        <v>4.8369999999999997</v>
      </c>
      <c r="B772" s="2">
        <f t="shared" si="112"/>
        <v>-1.3048085585585598E-3</v>
      </c>
      <c r="C772" s="2">
        <f t="shared" si="113"/>
        <v>2.3739414414414403E-3</v>
      </c>
      <c r="D772" s="2">
        <f t="shared" si="114"/>
        <v>-1.4793558558558543E-2</v>
      </c>
      <c r="E772" s="2"/>
      <c r="F772" s="2">
        <f t="shared" si="115"/>
        <v>-1.7962202674549599E-3</v>
      </c>
      <c r="G772" s="2">
        <f t="shared" si="116"/>
        <v>1.1644399420045033E-2</v>
      </c>
      <c r="H772" s="2">
        <f t="shared" si="117"/>
        <v>-6.1772414329954867E-2</v>
      </c>
      <c r="I772" s="2"/>
      <c r="J772" s="2">
        <f t="shared" si="118"/>
        <v>-3.6246346022958966E-3</v>
      </c>
      <c r="K772" s="2">
        <f t="shared" si="119"/>
        <v>2.2551999836610361E-2</v>
      </c>
      <c r="L772" s="2">
        <f t="shared" si="120"/>
        <v>-0.11852559452870198</v>
      </c>
      <c r="N772">
        <v>4837</v>
      </c>
      <c r="O772">
        <v>-2.1281281281281301</v>
      </c>
      <c r="P772">
        <v>3.8718718718718699</v>
      </c>
      <c r="Q772">
        <v>-24.1281281281281</v>
      </c>
      <c r="S772">
        <v>4837</v>
      </c>
      <c r="T772">
        <v>-2.1281281281281301</v>
      </c>
      <c r="U772">
        <v>3.8718718718718699</v>
      </c>
      <c r="V772">
        <v>-24.1281281281281</v>
      </c>
      <c r="W772">
        <v>-0.69969969969970003</v>
      </c>
      <c r="X772">
        <v>0.89989989989990005</v>
      </c>
      <c r="Y772">
        <v>-0.16916916916916899</v>
      </c>
    </row>
    <row r="773" spans="1:25" x14ac:dyDescent="0.25">
      <c r="A773" s="1">
        <f t="shared" si="111"/>
        <v>4.8369999999999997</v>
      </c>
      <c r="B773" s="2">
        <f t="shared" si="112"/>
        <v>-1.3048085585585598E-3</v>
      </c>
      <c r="C773" s="2">
        <f t="shared" si="113"/>
        <v>2.3739414414414403E-3</v>
      </c>
      <c r="D773" s="2">
        <f t="shared" si="114"/>
        <v>-1.4793558558558543E-2</v>
      </c>
      <c r="E773" s="2"/>
      <c r="F773" s="2">
        <f t="shared" si="115"/>
        <v>-1.7962202674549599E-3</v>
      </c>
      <c r="G773" s="2">
        <f t="shared" si="116"/>
        <v>1.1644399420045033E-2</v>
      </c>
      <c r="H773" s="2">
        <f t="shared" si="117"/>
        <v>-6.1772414329954867E-2</v>
      </c>
      <c r="I773" s="2"/>
      <c r="J773" s="2">
        <f t="shared" si="118"/>
        <v>-3.6246346022958966E-3</v>
      </c>
      <c r="K773" s="2">
        <f t="shared" si="119"/>
        <v>2.2551999836610361E-2</v>
      </c>
      <c r="L773" s="2">
        <f t="shared" si="120"/>
        <v>-0.11852559452870198</v>
      </c>
      <c r="N773">
        <v>4837</v>
      </c>
      <c r="O773">
        <v>-2.1281281281281301</v>
      </c>
      <c r="P773">
        <v>3.8718718718718699</v>
      </c>
      <c r="Q773">
        <v>-24.1281281281281</v>
      </c>
      <c r="S773">
        <v>4837</v>
      </c>
      <c r="T773">
        <v>-2.1281281281281301</v>
      </c>
      <c r="U773">
        <v>3.8718718718718699</v>
      </c>
      <c r="V773">
        <v>-24.1281281281281</v>
      </c>
      <c r="W773">
        <v>-2.6996996996996998</v>
      </c>
      <c r="X773">
        <v>-0.1001001001001</v>
      </c>
      <c r="Y773">
        <v>-2.1691691691691699</v>
      </c>
    </row>
    <row r="774" spans="1:25" x14ac:dyDescent="0.25">
      <c r="A774" s="1">
        <f t="shared" si="111"/>
        <v>4.8449999999999998</v>
      </c>
      <c r="B774" s="2">
        <f t="shared" si="112"/>
        <v>5.3456644144144155E-4</v>
      </c>
      <c r="C774" s="2">
        <f t="shared" si="113"/>
        <v>2.9870664414414407E-3</v>
      </c>
      <c r="D774" s="2">
        <f t="shared" si="114"/>
        <v>-1.4793558558558543E-2</v>
      </c>
      <c r="E774" s="2"/>
      <c r="F774" s="2">
        <f t="shared" si="115"/>
        <v>-1.7993012359234285E-3</v>
      </c>
      <c r="G774" s="2">
        <f t="shared" si="116"/>
        <v>1.1665843451576565E-2</v>
      </c>
      <c r="H774" s="2">
        <f t="shared" si="117"/>
        <v>-6.1890762798423336E-2</v>
      </c>
      <c r="I774" s="2"/>
      <c r="J774" s="2">
        <f t="shared" si="118"/>
        <v>-3.63901668830941E-3</v>
      </c>
      <c r="K774" s="2">
        <f t="shared" si="119"/>
        <v>2.2645240808096847E-2</v>
      </c>
      <c r="L774" s="2">
        <f t="shared" si="120"/>
        <v>-0.11902024723721549</v>
      </c>
      <c r="N774">
        <v>4845</v>
      </c>
      <c r="O774">
        <v>0.87187187187187198</v>
      </c>
      <c r="P774">
        <v>4.8718718718718703</v>
      </c>
      <c r="Q774">
        <v>-24.1281281281281</v>
      </c>
      <c r="S774">
        <v>4845</v>
      </c>
      <c r="T774">
        <v>0.87187187187187198</v>
      </c>
      <c r="U774">
        <v>4.8718718718718703</v>
      </c>
      <c r="V774">
        <v>-24.1281281281281</v>
      </c>
      <c r="W774">
        <v>-2.6996996996996998</v>
      </c>
      <c r="X774">
        <v>-0.1001001001001</v>
      </c>
      <c r="Y774">
        <v>-2.1691691691691699</v>
      </c>
    </row>
    <row r="775" spans="1:25" x14ac:dyDescent="0.25">
      <c r="A775" s="1">
        <f t="shared" ref="A775:A838" si="121">N775/1000</f>
        <v>4.8490000000000002</v>
      </c>
      <c r="B775" s="2">
        <f t="shared" ref="B775:B838" si="122">O775*$C$2/1000/16</f>
        <v>5.3456644144144155E-4</v>
      </c>
      <c r="C775" s="2">
        <f t="shared" ref="C775:C838" si="123">P775*$C$2/1000/16</f>
        <v>2.9870664414414407E-3</v>
      </c>
      <c r="D775" s="2">
        <f t="shared" ref="D775:D838" si="124">Q775*$C$2/1000/16</f>
        <v>-1.4793558558558543E-2</v>
      </c>
      <c r="E775" s="2"/>
      <c r="F775" s="2">
        <f t="shared" ref="F775:F838" si="125">((A775-A774)*(B775+B774)/2)+F774</f>
        <v>-1.7971629701576625E-3</v>
      </c>
      <c r="G775" s="2">
        <f t="shared" ref="G775:G838" si="126">((A775-A774)*(C775+C774)/2)+G774</f>
        <v>1.1677791717342331E-2</v>
      </c>
      <c r="H775" s="2">
        <f t="shared" ref="H775:H838" si="127">((A775-A774)*(D775+D774)/2)+H774</f>
        <v>-6.1949937032657575E-2</v>
      </c>
      <c r="I775" s="2"/>
      <c r="J775" s="2">
        <f t="shared" ref="J775:J838" si="128">((A775-A774)*(F775+F774)/2)+J774</f>
        <v>-3.6462096167215732E-3</v>
      </c>
      <c r="K775" s="2">
        <f t="shared" ref="K775:K838" si="129">((A775-A774)*(G775+G774)/2)+K774</f>
        <v>2.2691928078434689E-2</v>
      </c>
      <c r="L775" s="2">
        <f t="shared" ref="L775:L838" si="130">((A775-A774)*(H775+H774)/2)+L774</f>
        <v>-0.11926792863687768</v>
      </c>
      <c r="N775">
        <v>4849</v>
      </c>
      <c r="O775">
        <v>0.87187187187187198</v>
      </c>
      <c r="P775">
        <v>4.8718718718718703</v>
      </c>
      <c r="Q775">
        <v>-24.1281281281281</v>
      </c>
      <c r="S775">
        <v>4849</v>
      </c>
      <c r="T775">
        <v>0.87187187187187198</v>
      </c>
      <c r="U775">
        <v>4.8718718718718703</v>
      </c>
      <c r="V775">
        <v>-24.1281281281281</v>
      </c>
      <c r="W775">
        <v>-1.6996996996997</v>
      </c>
      <c r="X775">
        <v>-0.1001001001001</v>
      </c>
      <c r="Y775">
        <v>-0.16916916916916899</v>
      </c>
    </row>
    <row r="776" spans="1:25" x14ac:dyDescent="0.25">
      <c r="A776" s="1">
        <f t="shared" si="121"/>
        <v>4.8570000000000002</v>
      </c>
      <c r="B776" s="2">
        <f t="shared" si="122"/>
        <v>-7.8558558558558485E-5</v>
      </c>
      <c r="C776" s="2">
        <f t="shared" si="123"/>
        <v>4.8264414414414406E-3</v>
      </c>
      <c r="D776" s="2">
        <f t="shared" si="124"/>
        <v>-1.601980855855854E-2</v>
      </c>
      <c r="E776" s="2"/>
      <c r="F776" s="2">
        <f t="shared" si="125"/>
        <v>-1.7953389386261309E-3</v>
      </c>
      <c r="G776" s="2">
        <f t="shared" si="126"/>
        <v>1.1709045748873863E-2</v>
      </c>
      <c r="H776" s="2">
        <f t="shared" si="127"/>
        <v>-6.2073190501126044E-2</v>
      </c>
      <c r="I776" s="2"/>
      <c r="J776" s="2">
        <f t="shared" si="128"/>
        <v>-3.6605796243567084E-3</v>
      </c>
      <c r="K776" s="2">
        <f t="shared" si="129"/>
        <v>2.2785475428299555E-2</v>
      </c>
      <c r="L776" s="2">
        <f t="shared" si="130"/>
        <v>-0.11976402114701282</v>
      </c>
      <c r="N776">
        <v>4857</v>
      </c>
      <c r="O776">
        <v>-0.12812812812812799</v>
      </c>
      <c r="P776">
        <v>7.8718718718718703</v>
      </c>
      <c r="Q776">
        <v>-26.1281281281281</v>
      </c>
      <c r="S776">
        <v>4857</v>
      </c>
      <c r="T776">
        <v>-0.12812812812812799</v>
      </c>
      <c r="U776">
        <v>7.8718718718718703</v>
      </c>
      <c r="V776">
        <v>-26.1281281281281</v>
      </c>
      <c r="W776">
        <v>-1.6996996996997</v>
      </c>
      <c r="X776">
        <v>-0.1001001001001</v>
      </c>
      <c r="Y776">
        <v>-0.16916916916916899</v>
      </c>
    </row>
    <row r="777" spans="1:25" x14ac:dyDescent="0.25">
      <c r="A777" s="1">
        <f t="shared" si="121"/>
        <v>4.8570000000000002</v>
      </c>
      <c r="B777" s="2">
        <f t="shared" si="122"/>
        <v>-7.8558558558558485E-5</v>
      </c>
      <c r="C777" s="2">
        <f t="shared" si="123"/>
        <v>4.8264414414414406E-3</v>
      </c>
      <c r="D777" s="2">
        <f t="shared" si="124"/>
        <v>-1.601980855855854E-2</v>
      </c>
      <c r="E777" s="2"/>
      <c r="F777" s="2">
        <f t="shared" si="125"/>
        <v>-1.7953389386261309E-3</v>
      </c>
      <c r="G777" s="2">
        <f t="shared" si="126"/>
        <v>1.1709045748873863E-2</v>
      </c>
      <c r="H777" s="2">
        <f t="shared" si="127"/>
        <v>-6.2073190501126044E-2</v>
      </c>
      <c r="I777" s="2"/>
      <c r="J777" s="2">
        <f t="shared" si="128"/>
        <v>-3.6605796243567084E-3</v>
      </c>
      <c r="K777" s="2">
        <f t="shared" si="129"/>
        <v>2.2785475428299555E-2</v>
      </c>
      <c r="L777" s="2">
        <f t="shared" si="130"/>
        <v>-0.11976402114701282</v>
      </c>
      <c r="N777">
        <v>4857</v>
      </c>
      <c r="O777">
        <v>-0.12812812812812799</v>
      </c>
      <c r="P777">
        <v>7.8718718718718703</v>
      </c>
      <c r="Q777">
        <v>-26.1281281281281</v>
      </c>
      <c r="S777">
        <v>4857</v>
      </c>
      <c r="T777">
        <v>-0.12812812812812799</v>
      </c>
      <c r="U777">
        <v>7.8718718718718703</v>
      </c>
      <c r="V777">
        <v>-26.1281281281281</v>
      </c>
      <c r="W777">
        <v>0.30030030030030003</v>
      </c>
      <c r="X777">
        <v>-1.1001001001001001</v>
      </c>
      <c r="Y777">
        <v>-1.1691691691691699</v>
      </c>
    </row>
    <row r="778" spans="1:25" x14ac:dyDescent="0.25">
      <c r="A778" s="1">
        <f t="shared" si="121"/>
        <v>4.8650000000000002</v>
      </c>
      <c r="B778" s="2">
        <f t="shared" si="122"/>
        <v>-7.8558558558558485E-5</v>
      </c>
      <c r="C778" s="2">
        <f t="shared" si="123"/>
        <v>2.3739414414414403E-3</v>
      </c>
      <c r="D778" s="2">
        <f t="shared" si="124"/>
        <v>-1.7246058558558541E-2</v>
      </c>
      <c r="E778" s="2"/>
      <c r="F778" s="2">
        <f t="shared" si="125"/>
        <v>-1.7959674070945994E-3</v>
      </c>
      <c r="G778" s="2">
        <f t="shared" si="126"/>
        <v>1.1737847280405394E-2</v>
      </c>
      <c r="H778" s="2">
        <f t="shared" si="127"/>
        <v>-6.2206253969594512E-2</v>
      </c>
      <c r="I778" s="2"/>
      <c r="J778" s="2">
        <f t="shared" si="128"/>
        <v>-3.6749448497395915E-3</v>
      </c>
      <c r="K778" s="2">
        <f t="shared" si="129"/>
        <v>2.2879263000416671E-2</v>
      </c>
      <c r="L778" s="2">
        <f t="shared" si="130"/>
        <v>-0.12026113892489571</v>
      </c>
      <c r="N778">
        <v>4865</v>
      </c>
      <c r="O778">
        <v>-0.12812812812812799</v>
      </c>
      <c r="P778">
        <v>3.8718718718718699</v>
      </c>
      <c r="Q778">
        <v>-28.1281281281281</v>
      </c>
      <c r="S778">
        <v>4865</v>
      </c>
      <c r="T778">
        <v>-0.12812812812812799</v>
      </c>
      <c r="U778">
        <v>3.8718718718718699</v>
      </c>
      <c r="V778">
        <v>-28.1281281281281</v>
      </c>
      <c r="W778">
        <v>0.30030030030030003</v>
      </c>
      <c r="X778">
        <v>-1.1001001001001001</v>
      </c>
      <c r="Y778">
        <v>-1.1691691691691699</v>
      </c>
    </row>
    <row r="779" spans="1:25" x14ac:dyDescent="0.25">
      <c r="A779" s="1">
        <f t="shared" si="121"/>
        <v>4.8689999999999998</v>
      </c>
      <c r="B779" s="2">
        <f t="shared" si="122"/>
        <v>-7.8558558558558485E-5</v>
      </c>
      <c r="C779" s="2">
        <f t="shared" si="123"/>
        <v>2.3739414414414403E-3</v>
      </c>
      <c r="D779" s="2">
        <f t="shared" si="124"/>
        <v>-1.7246058558558541E-2</v>
      </c>
      <c r="E779" s="2"/>
      <c r="F779" s="2">
        <f t="shared" si="125"/>
        <v>-1.7962816413288336E-3</v>
      </c>
      <c r="G779" s="2">
        <f t="shared" si="126"/>
        <v>1.1747343046171159E-2</v>
      </c>
      <c r="H779" s="2">
        <f t="shared" si="127"/>
        <v>-6.2275238203828735E-2</v>
      </c>
      <c r="I779" s="2"/>
      <c r="J779" s="2">
        <f t="shared" si="128"/>
        <v>-3.6821293478364377E-3</v>
      </c>
      <c r="K779" s="2">
        <f t="shared" si="129"/>
        <v>2.2926233381069819E-2</v>
      </c>
      <c r="L779" s="2">
        <f t="shared" si="130"/>
        <v>-0.12051010190924252</v>
      </c>
      <c r="N779">
        <v>4869</v>
      </c>
      <c r="O779">
        <v>-0.12812812812812799</v>
      </c>
      <c r="P779">
        <v>3.8718718718718699</v>
      </c>
      <c r="Q779">
        <v>-28.1281281281281</v>
      </c>
      <c r="S779">
        <v>4869</v>
      </c>
      <c r="T779">
        <v>-0.12812812812812799</v>
      </c>
      <c r="U779">
        <v>3.8718718718718699</v>
      </c>
      <c r="V779">
        <v>-28.1281281281281</v>
      </c>
      <c r="W779">
        <v>-0.69969969969970003</v>
      </c>
      <c r="X779">
        <v>-1.1001001001001001</v>
      </c>
      <c r="Y779">
        <v>0.83083083083083098</v>
      </c>
    </row>
    <row r="780" spans="1:25" x14ac:dyDescent="0.25">
      <c r="A780" s="1">
        <f t="shared" si="121"/>
        <v>4.8780000000000001</v>
      </c>
      <c r="B780" s="2">
        <f t="shared" si="122"/>
        <v>-6.9168355855855966E-4</v>
      </c>
      <c r="C780" s="2">
        <f t="shared" si="123"/>
        <v>2.3739414414414403E-3</v>
      </c>
      <c r="D780" s="2">
        <f t="shared" si="124"/>
        <v>-1.6632933558558542E-2</v>
      </c>
      <c r="E780" s="2"/>
      <c r="F780" s="2">
        <f t="shared" si="125"/>
        <v>-1.7997477308558608E-3</v>
      </c>
      <c r="G780" s="2">
        <f t="shared" si="126"/>
        <v>1.1768708519144133E-2</v>
      </c>
      <c r="H780" s="2">
        <f t="shared" si="127"/>
        <v>-6.2427693668355766E-2</v>
      </c>
      <c r="I780" s="2"/>
      <c r="J780" s="2">
        <f t="shared" si="128"/>
        <v>-3.6983114800112696E-3</v>
      </c>
      <c r="K780" s="2">
        <f t="shared" si="129"/>
        <v>2.3032055613113743E-2</v>
      </c>
      <c r="L780" s="2">
        <f t="shared" si="130"/>
        <v>-0.12107126510266737</v>
      </c>
      <c r="N780">
        <v>4878</v>
      </c>
      <c r="O780">
        <v>-1.1281281281281299</v>
      </c>
      <c r="P780">
        <v>3.8718718718718699</v>
      </c>
      <c r="Q780">
        <v>-27.1281281281281</v>
      </c>
      <c r="S780">
        <v>4878</v>
      </c>
      <c r="T780">
        <v>-1.1281281281281299</v>
      </c>
      <c r="U780">
        <v>3.8718718718718699</v>
      </c>
      <c r="V780">
        <v>-27.1281281281281</v>
      </c>
      <c r="W780">
        <v>-0.69969969969970003</v>
      </c>
      <c r="X780">
        <v>-1.1001001001001001</v>
      </c>
      <c r="Y780">
        <v>0.83083083083083098</v>
      </c>
    </row>
    <row r="781" spans="1:25" x14ac:dyDescent="0.25">
      <c r="A781" s="1">
        <f t="shared" si="121"/>
        <v>4.8780000000000001</v>
      </c>
      <c r="B781" s="2">
        <f t="shared" si="122"/>
        <v>-6.9168355855855966E-4</v>
      </c>
      <c r="C781" s="2">
        <f t="shared" si="123"/>
        <v>2.3739414414414403E-3</v>
      </c>
      <c r="D781" s="2">
        <f t="shared" si="124"/>
        <v>-1.6632933558558542E-2</v>
      </c>
      <c r="E781" s="2"/>
      <c r="F781" s="2">
        <f t="shared" si="125"/>
        <v>-1.7997477308558608E-3</v>
      </c>
      <c r="G781" s="2">
        <f t="shared" si="126"/>
        <v>1.1768708519144133E-2</v>
      </c>
      <c r="H781" s="2">
        <f t="shared" si="127"/>
        <v>-6.2427693668355766E-2</v>
      </c>
      <c r="I781" s="2"/>
      <c r="J781" s="2">
        <f t="shared" si="128"/>
        <v>-3.6983114800112696E-3</v>
      </c>
      <c r="K781" s="2">
        <f t="shared" si="129"/>
        <v>2.3032055613113743E-2</v>
      </c>
      <c r="L781" s="2">
        <f t="shared" si="130"/>
        <v>-0.12107126510266737</v>
      </c>
      <c r="N781">
        <v>4878</v>
      </c>
      <c r="O781">
        <v>-1.1281281281281299</v>
      </c>
      <c r="P781">
        <v>3.8718718718718699</v>
      </c>
      <c r="Q781">
        <v>-27.1281281281281</v>
      </c>
      <c r="S781">
        <v>4878</v>
      </c>
      <c r="T781">
        <v>-1.1281281281281299</v>
      </c>
      <c r="U781">
        <v>3.8718718718718699</v>
      </c>
      <c r="V781">
        <v>-27.1281281281281</v>
      </c>
      <c r="W781">
        <v>0.30030030030030003</v>
      </c>
      <c r="X781">
        <v>-2.1001001001001001</v>
      </c>
      <c r="Y781">
        <v>-0.16916916916916899</v>
      </c>
    </row>
    <row r="782" spans="1:25" x14ac:dyDescent="0.25">
      <c r="A782" s="1">
        <f t="shared" si="121"/>
        <v>4.8860000000000001</v>
      </c>
      <c r="B782" s="2">
        <f t="shared" si="122"/>
        <v>-6.9168355855855966E-4</v>
      </c>
      <c r="C782" s="2">
        <f t="shared" si="123"/>
        <v>2.3739414414414403E-3</v>
      </c>
      <c r="D782" s="2">
        <f t="shared" si="124"/>
        <v>-1.4180433558558542E-2</v>
      </c>
      <c r="E782" s="2"/>
      <c r="F782" s="2">
        <f t="shared" si="125"/>
        <v>-1.8052811993243293E-3</v>
      </c>
      <c r="G782" s="2">
        <f t="shared" si="126"/>
        <v>1.1787700050675665E-2</v>
      </c>
      <c r="H782" s="2">
        <f t="shared" si="127"/>
        <v>-6.2550947136824228E-2</v>
      </c>
      <c r="I782" s="2"/>
      <c r="J782" s="2">
        <f t="shared" si="128"/>
        <v>-3.7127315957319901E-3</v>
      </c>
      <c r="K782" s="2">
        <f t="shared" si="129"/>
        <v>2.3126281247393021E-2</v>
      </c>
      <c r="L782" s="2">
        <f t="shared" si="130"/>
        <v>-0.1215711796658881</v>
      </c>
      <c r="N782">
        <v>4886</v>
      </c>
      <c r="O782">
        <v>-1.1281281281281299</v>
      </c>
      <c r="P782">
        <v>3.8718718718718699</v>
      </c>
      <c r="Q782">
        <v>-23.1281281281281</v>
      </c>
      <c r="S782">
        <v>4886</v>
      </c>
      <c r="T782">
        <v>-1.1281281281281299</v>
      </c>
      <c r="U782">
        <v>3.8718718718718699</v>
      </c>
      <c r="V782">
        <v>-23.1281281281281</v>
      </c>
      <c r="W782">
        <v>0.30030030030030003</v>
      </c>
      <c r="X782">
        <v>-2.1001001001001001</v>
      </c>
      <c r="Y782">
        <v>-0.16916916916916899</v>
      </c>
    </row>
    <row r="783" spans="1:25" x14ac:dyDescent="0.25">
      <c r="A783" s="1">
        <f t="shared" si="121"/>
        <v>4.8860000000000001</v>
      </c>
      <c r="B783" s="2">
        <f t="shared" si="122"/>
        <v>-6.9168355855855966E-4</v>
      </c>
      <c r="C783" s="2">
        <f t="shared" si="123"/>
        <v>2.3739414414414403E-3</v>
      </c>
      <c r="D783" s="2">
        <f t="shared" si="124"/>
        <v>-1.4180433558558542E-2</v>
      </c>
      <c r="E783" s="2"/>
      <c r="F783" s="2">
        <f t="shared" si="125"/>
        <v>-1.8052811993243293E-3</v>
      </c>
      <c r="G783" s="2">
        <f t="shared" si="126"/>
        <v>1.1787700050675665E-2</v>
      </c>
      <c r="H783" s="2">
        <f t="shared" si="127"/>
        <v>-6.2550947136824228E-2</v>
      </c>
      <c r="I783" s="2"/>
      <c r="J783" s="2">
        <f t="shared" si="128"/>
        <v>-3.7127315957319901E-3</v>
      </c>
      <c r="K783" s="2">
        <f t="shared" si="129"/>
        <v>2.3126281247393021E-2</v>
      </c>
      <c r="L783" s="2">
        <f t="shared" si="130"/>
        <v>-0.1215711796658881</v>
      </c>
      <c r="N783">
        <v>4886</v>
      </c>
      <c r="O783">
        <v>-1.1281281281281299</v>
      </c>
      <c r="P783">
        <v>3.8718718718718699</v>
      </c>
      <c r="Q783">
        <v>-23.1281281281281</v>
      </c>
      <c r="S783">
        <v>4886</v>
      </c>
      <c r="T783">
        <v>-1.1281281281281299</v>
      </c>
      <c r="U783">
        <v>3.8718718718718699</v>
      </c>
      <c r="V783">
        <v>-23.1281281281281</v>
      </c>
      <c r="W783">
        <v>-1.6996996996997</v>
      </c>
      <c r="X783">
        <v>0.89989989989990005</v>
      </c>
      <c r="Y783">
        <v>1.8308308308308301</v>
      </c>
    </row>
    <row r="784" spans="1:25" x14ac:dyDescent="0.25">
      <c r="A784" s="1">
        <f t="shared" si="121"/>
        <v>4.8979999999999997</v>
      </c>
      <c r="B784" s="2">
        <f t="shared" si="122"/>
        <v>-7.8558558558558485E-5</v>
      </c>
      <c r="C784" s="2">
        <f t="shared" si="123"/>
        <v>4.8264414414414406E-3</v>
      </c>
      <c r="D784" s="2">
        <f t="shared" si="124"/>
        <v>-1.601980855855854E-2</v>
      </c>
      <c r="E784" s="2"/>
      <c r="F784" s="2">
        <f t="shared" si="125"/>
        <v>-1.8099026520270319E-3</v>
      </c>
      <c r="G784" s="2">
        <f t="shared" si="126"/>
        <v>1.183090234797296E-2</v>
      </c>
      <c r="H784" s="2">
        <f t="shared" si="127"/>
        <v>-6.2732148589526929E-2</v>
      </c>
      <c r="I784" s="2"/>
      <c r="J784" s="2">
        <f t="shared" si="128"/>
        <v>-3.7344226988400976E-3</v>
      </c>
      <c r="K784" s="2">
        <f t="shared" si="129"/>
        <v>2.3267992861784909E-2</v>
      </c>
      <c r="L784" s="2">
        <f t="shared" si="130"/>
        <v>-0.12232287824024618</v>
      </c>
      <c r="N784">
        <v>4898</v>
      </c>
      <c r="O784">
        <v>-0.12812812812812799</v>
      </c>
      <c r="P784">
        <v>7.8718718718718703</v>
      </c>
      <c r="Q784">
        <v>-26.1281281281281</v>
      </c>
      <c r="S784">
        <v>4898</v>
      </c>
      <c r="T784">
        <v>-0.12812812812812799</v>
      </c>
      <c r="U784">
        <v>7.8718718718718703</v>
      </c>
      <c r="V784">
        <v>-26.1281281281281</v>
      </c>
      <c r="W784">
        <v>-1.6996996996997</v>
      </c>
      <c r="X784">
        <v>0.89989989989990005</v>
      </c>
      <c r="Y784">
        <v>1.8308308308308301</v>
      </c>
    </row>
    <row r="785" spans="1:25" x14ac:dyDescent="0.25">
      <c r="A785" s="1">
        <f t="shared" si="121"/>
        <v>4.8979999999999997</v>
      </c>
      <c r="B785" s="2">
        <f t="shared" si="122"/>
        <v>-7.8558558558558485E-5</v>
      </c>
      <c r="C785" s="2">
        <f t="shared" si="123"/>
        <v>4.8264414414414406E-3</v>
      </c>
      <c r="D785" s="2">
        <f t="shared" si="124"/>
        <v>-1.601980855855854E-2</v>
      </c>
      <c r="E785" s="2"/>
      <c r="F785" s="2">
        <f t="shared" si="125"/>
        <v>-1.8099026520270319E-3</v>
      </c>
      <c r="G785" s="2">
        <f t="shared" si="126"/>
        <v>1.183090234797296E-2</v>
      </c>
      <c r="H785" s="2">
        <f t="shared" si="127"/>
        <v>-6.2732148589526929E-2</v>
      </c>
      <c r="I785" s="2"/>
      <c r="J785" s="2">
        <f t="shared" si="128"/>
        <v>-3.7344226988400976E-3</v>
      </c>
      <c r="K785" s="2">
        <f t="shared" si="129"/>
        <v>2.3267992861784909E-2</v>
      </c>
      <c r="L785" s="2">
        <f t="shared" si="130"/>
        <v>-0.12232287824024618</v>
      </c>
      <c r="N785">
        <v>4898</v>
      </c>
      <c r="O785">
        <v>-0.12812812812812799</v>
      </c>
      <c r="P785">
        <v>7.8718718718718703</v>
      </c>
      <c r="Q785">
        <v>-26.1281281281281</v>
      </c>
      <c r="S785">
        <v>4898</v>
      </c>
      <c r="T785">
        <v>-0.12812812812812799</v>
      </c>
      <c r="U785">
        <v>7.8718718718718703</v>
      </c>
      <c r="V785">
        <v>-26.1281281281281</v>
      </c>
      <c r="W785">
        <v>2.3003003003003002</v>
      </c>
      <c r="X785">
        <v>0.89989989989990005</v>
      </c>
      <c r="Y785">
        <v>0.83083083083083098</v>
      </c>
    </row>
    <row r="786" spans="1:25" x14ac:dyDescent="0.25">
      <c r="A786" s="1">
        <f t="shared" si="121"/>
        <v>4.9059999999999997</v>
      </c>
      <c r="B786" s="2">
        <f t="shared" si="122"/>
        <v>-7.8558558558558485E-5</v>
      </c>
      <c r="C786" s="2">
        <f t="shared" si="123"/>
        <v>3.6001914414414407E-3</v>
      </c>
      <c r="D786" s="2">
        <f t="shared" si="124"/>
        <v>-1.8472308558558543E-2</v>
      </c>
      <c r="E786" s="2"/>
      <c r="F786" s="2">
        <f t="shared" si="125"/>
        <v>-1.8105311204955005E-3</v>
      </c>
      <c r="G786" s="2">
        <f t="shared" si="126"/>
        <v>1.1864608879504492E-2</v>
      </c>
      <c r="H786" s="2">
        <f t="shared" si="127"/>
        <v>-6.2870117057995403E-2</v>
      </c>
      <c r="I786" s="2"/>
      <c r="J786" s="2">
        <f t="shared" si="128"/>
        <v>-3.7489044339301877E-3</v>
      </c>
      <c r="K786" s="2">
        <f t="shared" si="129"/>
        <v>2.3362774906694819E-2</v>
      </c>
      <c r="L786" s="2">
        <f t="shared" si="130"/>
        <v>-0.12282528730283628</v>
      </c>
      <c r="N786">
        <v>4906</v>
      </c>
      <c r="O786">
        <v>-0.12812812812812799</v>
      </c>
      <c r="P786">
        <v>5.8718718718718703</v>
      </c>
      <c r="Q786">
        <v>-30.1281281281281</v>
      </c>
      <c r="S786">
        <v>4906</v>
      </c>
      <c r="T786">
        <v>-0.12812812812812799</v>
      </c>
      <c r="U786">
        <v>5.8718718718718703</v>
      </c>
      <c r="V786">
        <v>-30.1281281281281</v>
      </c>
      <c r="W786">
        <v>2.3003003003003002</v>
      </c>
      <c r="X786">
        <v>0.89989989989990005</v>
      </c>
      <c r="Y786">
        <v>0.83083083083083098</v>
      </c>
    </row>
    <row r="787" spans="1:25" x14ac:dyDescent="0.25">
      <c r="A787" s="1">
        <f t="shared" si="121"/>
        <v>4.9059999999999997</v>
      </c>
      <c r="B787" s="2">
        <f t="shared" si="122"/>
        <v>-7.8558558558558485E-5</v>
      </c>
      <c r="C787" s="2">
        <f t="shared" si="123"/>
        <v>3.6001914414414407E-3</v>
      </c>
      <c r="D787" s="2">
        <f t="shared" si="124"/>
        <v>-1.8472308558558543E-2</v>
      </c>
      <c r="E787" s="2"/>
      <c r="F787" s="2">
        <f t="shared" si="125"/>
        <v>-1.8105311204955005E-3</v>
      </c>
      <c r="G787" s="2">
        <f t="shared" si="126"/>
        <v>1.1864608879504492E-2</v>
      </c>
      <c r="H787" s="2">
        <f t="shared" si="127"/>
        <v>-6.2870117057995403E-2</v>
      </c>
      <c r="I787" s="2"/>
      <c r="J787" s="2">
        <f t="shared" si="128"/>
        <v>-3.7489044339301877E-3</v>
      </c>
      <c r="K787" s="2">
        <f t="shared" si="129"/>
        <v>2.3362774906694819E-2</v>
      </c>
      <c r="L787" s="2">
        <f t="shared" si="130"/>
        <v>-0.12282528730283628</v>
      </c>
      <c r="N787">
        <v>4906</v>
      </c>
      <c r="O787">
        <v>-0.12812812812812799</v>
      </c>
      <c r="P787">
        <v>5.8718718718718703</v>
      </c>
      <c r="Q787">
        <v>-30.1281281281281</v>
      </c>
      <c r="S787">
        <v>4906</v>
      </c>
      <c r="T787">
        <v>-0.12812812812812799</v>
      </c>
      <c r="U787">
        <v>5.8718718718718703</v>
      </c>
      <c r="V787">
        <v>-30.1281281281281</v>
      </c>
      <c r="W787">
        <v>-2.6996996996996998</v>
      </c>
      <c r="X787">
        <v>-1.1001001001001001</v>
      </c>
      <c r="Y787">
        <v>0.83083083083083098</v>
      </c>
    </row>
    <row r="788" spans="1:25" x14ac:dyDescent="0.25">
      <c r="A788" s="1">
        <f t="shared" si="121"/>
        <v>4.9180000000000001</v>
      </c>
      <c r="B788" s="2">
        <f t="shared" si="122"/>
        <v>1.1476914414414402E-3</v>
      </c>
      <c r="C788" s="2">
        <f t="shared" si="123"/>
        <v>-6.9168355855855966E-4</v>
      </c>
      <c r="D788" s="2">
        <f t="shared" si="124"/>
        <v>-1.601980855855854E-2</v>
      </c>
      <c r="E788" s="2"/>
      <c r="F788" s="2">
        <f t="shared" si="125"/>
        <v>-1.8041163231982029E-3</v>
      </c>
      <c r="G788" s="2">
        <f t="shared" si="126"/>
        <v>1.188205992680179E-2</v>
      </c>
      <c r="H788" s="2">
        <f t="shared" si="127"/>
        <v>-6.3077069760698115E-2</v>
      </c>
      <c r="I788" s="2"/>
      <c r="J788" s="2">
        <f t="shared" si="128"/>
        <v>-3.770592318592351E-3</v>
      </c>
      <c r="K788" s="2">
        <f t="shared" si="129"/>
        <v>2.3505254919532662E-2</v>
      </c>
      <c r="L788" s="2">
        <f t="shared" si="130"/>
        <v>-0.12358097042374847</v>
      </c>
      <c r="N788">
        <v>4918</v>
      </c>
      <c r="O788">
        <v>1.8718718718718701</v>
      </c>
      <c r="P788">
        <v>-1.1281281281281299</v>
      </c>
      <c r="Q788">
        <v>-26.1281281281281</v>
      </c>
      <c r="S788">
        <v>4918</v>
      </c>
      <c r="T788">
        <v>1.8718718718718701</v>
      </c>
      <c r="U788">
        <v>-1.1281281281281299</v>
      </c>
      <c r="V788">
        <v>-26.1281281281281</v>
      </c>
      <c r="W788">
        <v>-2.6996996996996998</v>
      </c>
      <c r="X788">
        <v>-1.1001001001001001</v>
      </c>
      <c r="Y788">
        <v>0.83083083083083098</v>
      </c>
    </row>
    <row r="789" spans="1:25" x14ac:dyDescent="0.25">
      <c r="A789" s="1">
        <f t="shared" si="121"/>
        <v>4.9189999999999996</v>
      </c>
      <c r="B789" s="2">
        <f t="shared" si="122"/>
        <v>1.1476914414414402E-3</v>
      </c>
      <c r="C789" s="2">
        <f t="shared" si="123"/>
        <v>-6.9168355855855966E-4</v>
      </c>
      <c r="D789" s="2">
        <f t="shared" si="124"/>
        <v>-1.601980855855854E-2</v>
      </c>
      <c r="E789" s="2"/>
      <c r="F789" s="2">
        <f t="shared" si="125"/>
        <v>-1.8029686317567622E-3</v>
      </c>
      <c r="G789" s="2">
        <f t="shared" si="126"/>
        <v>1.1881368243243233E-2</v>
      </c>
      <c r="H789" s="2">
        <f t="shared" si="127"/>
        <v>-6.3093089569256661E-2</v>
      </c>
      <c r="I789" s="2"/>
      <c r="J789" s="2">
        <f t="shared" si="128"/>
        <v>-3.7723958610698274E-3</v>
      </c>
      <c r="K789" s="2">
        <f t="shared" si="129"/>
        <v>2.3517136633617677E-2</v>
      </c>
      <c r="L789" s="2">
        <f t="shared" si="130"/>
        <v>-0.12364405550341341</v>
      </c>
      <c r="N789">
        <v>4919</v>
      </c>
      <c r="O789">
        <v>1.8718718718718701</v>
      </c>
      <c r="P789">
        <v>-1.1281281281281299</v>
      </c>
      <c r="Q789">
        <v>-26.1281281281281</v>
      </c>
      <c r="S789">
        <v>4919</v>
      </c>
      <c r="T789">
        <v>1.8718718718718701</v>
      </c>
      <c r="U789">
        <v>-1.1281281281281299</v>
      </c>
      <c r="V789">
        <v>-26.1281281281281</v>
      </c>
      <c r="W789">
        <v>-3.6996996996996998</v>
      </c>
      <c r="X789">
        <v>-1.1001001001001001</v>
      </c>
      <c r="Y789">
        <v>1.8308308308308301</v>
      </c>
    </row>
    <row r="790" spans="1:25" x14ac:dyDescent="0.25">
      <c r="A790" s="1">
        <f t="shared" si="121"/>
        <v>4.9269999999999996</v>
      </c>
      <c r="B790" s="2">
        <f t="shared" si="122"/>
        <v>-7.8558558558558485E-5</v>
      </c>
      <c r="C790" s="2">
        <f t="shared" si="123"/>
        <v>2.3739414414414403E-3</v>
      </c>
      <c r="D790" s="2">
        <f t="shared" si="124"/>
        <v>-1.5406683558558542E-2</v>
      </c>
      <c r="E790" s="2"/>
      <c r="F790" s="2">
        <f t="shared" si="125"/>
        <v>-1.7986921002252306E-3</v>
      </c>
      <c r="G790" s="2">
        <f t="shared" si="126"/>
        <v>1.1888097274774764E-2</v>
      </c>
      <c r="H790" s="2">
        <f t="shared" si="127"/>
        <v>-6.3218795537725123E-2</v>
      </c>
      <c r="I790" s="2"/>
      <c r="J790" s="2">
        <f t="shared" si="128"/>
        <v>-3.7868025039977556E-3</v>
      </c>
      <c r="K790" s="2">
        <f t="shared" si="129"/>
        <v>2.3612214495689749E-2</v>
      </c>
      <c r="L790" s="2">
        <f t="shared" si="130"/>
        <v>-0.12414930304384134</v>
      </c>
      <c r="N790">
        <v>4927</v>
      </c>
      <c r="O790">
        <v>-0.12812812812812799</v>
      </c>
      <c r="P790">
        <v>3.8718718718718699</v>
      </c>
      <c r="Q790">
        <v>-25.1281281281281</v>
      </c>
      <c r="S790">
        <v>4927</v>
      </c>
      <c r="T790">
        <v>-0.12812812812812799</v>
      </c>
      <c r="U790">
        <v>3.8718718718718699</v>
      </c>
      <c r="V790">
        <v>-25.1281281281281</v>
      </c>
      <c r="W790">
        <v>-3.6996996996996998</v>
      </c>
      <c r="X790">
        <v>-1.1001001001001001</v>
      </c>
      <c r="Y790">
        <v>1.8308308308308301</v>
      </c>
    </row>
    <row r="791" spans="1:25" x14ac:dyDescent="0.25">
      <c r="A791" s="1">
        <f t="shared" si="121"/>
        <v>4.9269999999999996</v>
      </c>
      <c r="B791" s="2">
        <f t="shared" si="122"/>
        <v>-7.8558558558558485E-5</v>
      </c>
      <c r="C791" s="2">
        <f t="shared" si="123"/>
        <v>2.3739414414414403E-3</v>
      </c>
      <c r="D791" s="2">
        <f t="shared" si="124"/>
        <v>-1.5406683558558542E-2</v>
      </c>
      <c r="E791" s="2"/>
      <c r="F791" s="2">
        <f t="shared" si="125"/>
        <v>-1.7986921002252306E-3</v>
      </c>
      <c r="G791" s="2">
        <f t="shared" si="126"/>
        <v>1.1888097274774764E-2</v>
      </c>
      <c r="H791" s="2">
        <f t="shared" si="127"/>
        <v>-6.3218795537725123E-2</v>
      </c>
      <c r="I791" s="2"/>
      <c r="J791" s="2">
        <f t="shared" si="128"/>
        <v>-3.7868025039977556E-3</v>
      </c>
      <c r="K791" s="2">
        <f t="shared" si="129"/>
        <v>2.3612214495689749E-2</v>
      </c>
      <c r="L791" s="2">
        <f t="shared" si="130"/>
        <v>-0.12414930304384134</v>
      </c>
      <c r="N791">
        <v>4927</v>
      </c>
      <c r="O791">
        <v>-0.12812812812812799</v>
      </c>
      <c r="P791">
        <v>3.8718718718718699</v>
      </c>
      <c r="Q791">
        <v>-25.1281281281281</v>
      </c>
      <c r="S791">
        <v>4927</v>
      </c>
      <c r="T791">
        <v>-0.12812812812812799</v>
      </c>
      <c r="U791">
        <v>3.8718718718718699</v>
      </c>
      <c r="V791">
        <v>-25.1281281281281</v>
      </c>
      <c r="W791">
        <v>3.3003003003003002</v>
      </c>
      <c r="X791">
        <v>0.89989989989990005</v>
      </c>
      <c r="Y791">
        <v>0.83083083083083098</v>
      </c>
    </row>
    <row r="792" spans="1:25" x14ac:dyDescent="0.25">
      <c r="A792" s="1">
        <f t="shared" si="121"/>
        <v>4.9390000000000001</v>
      </c>
      <c r="B792" s="2">
        <f t="shared" si="122"/>
        <v>5.3456644144144155E-4</v>
      </c>
      <c r="C792" s="2">
        <f t="shared" si="123"/>
        <v>4.8264414414414406E-3</v>
      </c>
      <c r="D792" s="2">
        <f t="shared" si="124"/>
        <v>-1.4180433558558542E-2</v>
      </c>
      <c r="E792" s="2"/>
      <c r="F792" s="2">
        <f t="shared" si="125"/>
        <v>-1.7959560529279333E-3</v>
      </c>
      <c r="G792" s="2">
        <f t="shared" si="126"/>
        <v>1.1931299572072063E-2</v>
      </c>
      <c r="H792" s="2">
        <f t="shared" si="127"/>
        <v>-6.3396318240427837E-2</v>
      </c>
      <c r="I792" s="2"/>
      <c r="J792" s="2">
        <f t="shared" si="128"/>
        <v>-3.8083703929166755E-3</v>
      </c>
      <c r="K792" s="2">
        <f t="shared" si="129"/>
        <v>2.3755130876770836E-2</v>
      </c>
      <c r="L792" s="2">
        <f t="shared" si="130"/>
        <v>-0.12490899372651028</v>
      </c>
      <c r="N792">
        <v>4939</v>
      </c>
      <c r="O792">
        <v>0.87187187187187198</v>
      </c>
      <c r="P792">
        <v>7.8718718718718703</v>
      </c>
      <c r="Q792">
        <v>-23.1281281281281</v>
      </c>
      <c r="S792">
        <v>4939</v>
      </c>
      <c r="T792">
        <v>0.87187187187187198</v>
      </c>
      <c r="U792">
        <v>7.8718718718718703</v>
      </c>
      <c r="V792">
        <v>-23.1281281281281</v>
      </c>
      <c r="W792">
        <v>3.3003003003003002</v>
      </c>
      <c r="X792">
        <v>0.89989989989990005</v>
      </c>
      <c r="Y792">
        <v>0.83083083083083098</v>
      </c>
    </row>
    <row r="793" spans="1:25" x14ac:dyDescent="0.25">
      <c r="A793" s="1">
        <f t="shared" si="121"/>
        <v>4.9390000000000001</v>
      </c>
      <c r="B793" s="2">
        <f t="shared" si="122"/>
        <v>5.3456644144144155E-4</v>
      </c>
      <c r="C793" s="2">
        <f t="shared" si="123"/>
        <v>4.8264414414414406E-3</v>
      </c>
      <c r="D793" s="2">
        <f t="shared" si="124"/>
        <v>-1.4180433558558542E-2</v>
      </c>
      <c r="E793" s="2"/>
      <c r="F793" s="2">
        <f t="shared" si="125"/>
        <v>-1.7959560529279333E-3</v>
      </c>
      <c r="G793" s="2">
        <f t="shared" si="126"/>
        <v>1.1931299572072063E-2</v>
      </c>
      <c r="H793" s="2">
        <f t="shared" si="127"/>
        <v>-6.3396318240427837E-2</v>
      </c>
      <c r="I793" s="2"/>
      <c r="J793" s="2">
        <f t="shared" si="128"/>
        <v>-3.8083703929166755E-3</v>
      </c>
      <c r="K793" s="2">
        <f t="shared" si="129"/>
        <v>2.3755130876770836E-2</v>
      </c>
      <c r="L793" s="2">
        <f t="shared" si="130"/>
        <v>-0.12490899372651028</v>
      </c>
      <c r="N793">
        <v>4939</v>
      </c>
      <c r="O793">
        <v>0.87187187187187198</v>
      </c>
      <c r="P793">
        <v>7.8718718718718703</v>
      </c>
      <c r="Q793">
        <v>-23.1281281281281</v>
      </c>
      <c r="S793">
        <v>4939</v>
      </c>
      <c r="T793">
        <v>0.87187187187187198</v>
      </c>
      <c r="U793">
        <v>7.8718718718718703</v>
      </c>
      <c r="V793">
        <v>-23.1281281281281</v>
      </c>
      <c r="W793">
        <v>-0.69969969969970003</v>
      </c>
      <c r="X793">
        <v>-1.1001001001001001</v>
      </c>
      <c r="Y793">
        <v>-2.1691691691691699</v>
      </c>
    </row>
    <row r="794" spans="1:25" x14ac:dyDescent="0.25">
      <c r="A794" s="1">
        <f t="shared" si="121"/>
        <v>4.9470000000000001</v>
      </c>
      <c r="B794" s="2">
        <f t="shared" si="122"/>
        <v>-6.9168355855855966E-4</v>
      </c>
      <c r="C794" s="2">
        <f t="shared" si="123"/>
        <v>2.3739414414414403E-3</v>
      </c>
      <c r="D794" s="2">
        <f t="shared" si="124"/>
        <v>-1.601980855855854E-2</v>
      </c>
      <c r="E794" s="2"/>
      <c r="F794" s="2">
        <f t="shared" si="125"/>
        <v>-1.7965845213964019E-3</v>
      </c>
      <c r="G794" s="2">
        <f t="shared" si="126"/>
        <v>1.1960101103603593E-2</v>
      </c>
      <c r="H794" s="2">
        <f t="shared" si="127"/>
        <v>-6.35171192088963E-2</v>
      </c>
      <c r="I794" s="2"/>
      <c r="J794" s="2">
        <f t="shared" si="128"/>
        <v>-3.8227405552139727E-3</v>
      </c>
      <c r="K794" s="2">
        <f t="shared" si="129"/>
        <v>2.3850696479473538E-2</v>
      </c>
      <c r="L794" s="2">
        <f t="shared" si="130"/>
        <v>-0.12541664747630757</v>
      </c>
      <c r="N794">
        <v>4947</v>
      </c>
      <c r="O794">
        <v>-1.1281281281281299</v>
      </c>
      <c r="P794">
        <v>3.8718718718718699</v>
      </c>
      <c r="Q794">
        <v>-26.1281281281281</v>
      </c>
      <c r="S794">
        <v>4947</v>
      </c>
      <c r="T794">
        <v>-1.1281281281281299</v>
      </c>
      <c r="U794">
        <v>3.8718718718718699</v>
      </c>
      <c r="V794">
        <v>-26.1281281281281</v>
      </c>
      <c r="W794">
        <v>-0.69969969969970003</v>
      </c>
      <c r="X794">
        <v>-1.1001001001001001</v>
      </c>
      <c r="Y794">
        <v>-2.1691691691691699</v>
      </c>
    </row>
    <row r="795" spans="1:25" x14ac:dyDescent="0.25">
      <c r="A795" s="1">
        <f t="shared" si="121"/>
        <v>4.9470000000000001</v>
      </c>
      <c r="B795" s="2">
        <f t="shared" si="122"/>
        <v>-6.9168355855855966E-4</v>
      </c>
      <c r="C795" s="2">
        <f t="shared" si="123"/>
        <v>2.3739414414414403E-3</v>
      </c>
      <c r="D795" s="2">
        <f t="shared" si="124"/>
        <v>-1.601980855855854E-2</v>
      </c>
      <c r="E795" s="2"/>
      <c r="F795" s="2">
        <f t="shared" si="125"/>
        <v>-1.7965845213964019E-3</v>
      </c>
      <c r="G795" s="2">
        <f t="shared" si="126"/>
        <v>1.1960101103603593E-2</v>
      </c>
      <c r="H795" s="2">
        <f t="shared" si="127"/>
        <v>-6.35171192088963E-2</v>
      </c>
      <c r="I795" s="2"/>
      <c r="J795" s="2">
        <f t="shared" si="128"/>
        <v>-3.8227405552139727E-3</v>
      </c>
      <c r="K795" s="2">
        <f t="shared" si="129"/>
        <v>2.3850696479473538E-2</v>
      </c>
      <c r="L795" s="2">
        <f t="shared" si="130"/>
        <v>-0.12541664747630757</v>
      </c>
      <c r="N795">
        <v>4947</v>
      </c>
      <c r="O795">
        <v>-1.1281281281281299</v>
      </c>
      <c r="P795">
        <v>3.8718718718718699</v>
      </c>
      <c r="Q795">
        <v>-26.1281281281281</v>
      </c>
      <c r="S795">
        <v>4947</v>
      </c>
      <c r="T795">
        <v>-1.1281281281281299</v>
      </c>
      <c r="U795">
        <v>3.8718718718718699</v>
      </c>
      <c r="V795">
        <v>-26.1281281281281</v>
      </c>
      <c r="W795">
        <v>2.3003003003003002</v>
      </c>
      <c r="X795">
        <v>-3.1001001001001001</v>
      </c>
      <c r="Y795">
        <v>1.8308308308308301</v>
      </c>
    </row>
    <row r="796" spans="1:25" x14ac:dyDescent="0.25">
      <c r="A796" s="1">
        <f t="shared" si="121"/>
        <v>4.9560000000000004</v>
      </c>
      <c r="B796" s="2">
        <f t="shared" si="122"/>
        <v>-6.9168355855855966E-4</v>
      </c>
      <c r="C796" s="2">
        <f t="shared" si="123"/>
        <v>1.7608164414414402E-3</v>
      </c>
      <c r="D796" s="2">
        <f t="shared" si="124"/>
        <v>-1.6632933558558542E-2</v>
      </c>
      <c r="E796" s="2"/>
      <c r="F796" s="2">
        <f t="shared" si="125"/>
        <v>-1.8028096734234293E-3</v>
      </c>
      <c r="G796" s="2">
        <f t="shared" si="126"/>
        <v>1.1978707514076568E-2</v>
      </c>
      <c r="H796" s="2">
        <f t="shared" si="127"/>
        <v>-6.3664056548423331E-2</v>
      </c>
      <c r="I796" s="2"/>
      <c r="J796" s="2">
        <f t="shared" si="128"/>
        <v>-3.8389378290906626E-3</v>
      </c>
      <c r="K796" s="2">
        <f t="shared" si="129"/>
        <v>2.3958421118253102E-2</v>
      </c>
      <c r="L796" s="2">
        <f t="shared" si="130"/>
        <v>-0.12598896276721552</v>
      </c>
      <c r="N796">
        <v>4956</v>
      </c>
      <c r="O796">
        <v>-1.1281281281281299</v>
      </c>
      <c r="P796">
        <v>2.8718718718718699</v>
      </c>
      <c r="Q796">
        <v>-27.1281281281281</v>
      </c>
      <c r="S796">
        <v>4956</v>
      </c>
      <c r="T796">
        <v>-1.1281281281281299</v>
      </c>
      <c r="U796">
        <v>2.8718718718718699</v>
      </c>
      <c r="V796">
        <v>-27.1281281281281</v>
      </c>
      <c r="W796">
        <v>2.3003003003003002</v>
      </c>
      <c r="X796">
        <v>-3.1001001001001001</v>
      </c>
      <c r="Y796">
        <v>1.8308308308308301</v>
      </c>
    </row>
    <row r="797" spans="1:25" x14ac:dyDescent="0.25">
      <c r="A797" s="1">
        <f t="shared" si="121"/>
        <v>4.9589999999999996</v>
      </c>
      <c r="B797" s="2">
        <f t="shared" si="122"/>
        <v>-6.9168355855855966E-4</v>
      </c>
      <c r="C797" s="2">
        <f t="shared" si="123"/>
        <v>1.7608164414414402E-3</v>
      </c>
      <c r="D797" s="2">
        <f t="shared" si="124"/>
        <v>-1.6632933558558542E-2</v>
      </c>
      <c r="E797" s="2"/>
      <c r="F797" s="2">
        <f t="shared" si="125"/>
        <v>-1.8048847240991043E-3</v>
      </c>
      <c r="G797" s="2">
        <f t="shared" si="126"/>
        <v>1.1983989963400891E-2</v>
      </c>
      <c r="H797" s="2">
        <f t="shared" si="127"/>
        <v>-6.3713955349098989E-2</v>
      </c>
      <c r="I797" s="2"/>
      <c r="J797" s="2">
        <f t="shared" si="128"/>
        <v>-3.8443493706869451E-3</v>
      </c>
      <c r="K797" s="2">
        <f t="shared" si="129"/>
        <v>2.399436516446931E-2</v>
      </c>
      <c r="L797" s="2">
        <f t="shared" si="130"/>
        <v>-0.12618002978506176</v>
      </c>
      <c r="N797">
        <v>4959</v>
      </c>
      <c r="O797">
        <v>-1.1281281281281299</v>
      </c>
      <c r="P797">
        <v>2.8718718718718699</v>
      </c>
      <c r="Q797">
        <v>-27.1281281281281</v>
      </c>
      <c r="S797">
        <v>4959</v>
      </c>
      <c r="T797">
        <v>-1.1281281281281299</v>
      </c>
      <c r="U797">
        <v>2.8718718718718699</v>
      </c>
      <c r="V797">
        <v>-27.1281281281281</v>
      </c>
      <c r="W797">
        <v>3.3003003003003002</v>
      </c>
      <c r="X797">
        <v>-2.1001001001001001</v>
      </c>
      <c r="Y797">
        <v>0.83083083083083098</v>
      </c>
    </row>
    <row r="798" spans="1:25" x14ac:dyDescent="0.25">
      <c r="A798" s="1">
        <f t="shared" si="121"/>
        <v>4.968</v>
      </c>
      <c r="B798" s="2">
        <f t="shared" si="122"/>
        <v>-7.8558558558558485E-5</v>
      </c>
      <c r="C798" s="2">
        <f t="shared" si="123"/>
        <v>4.2133164414414406E-3</v>
      </c>
      <c r="D798" s="2">
        <f t="shared" si="124"/>
        <v>-1.7246058558558541E-2</v>
      </c>
      <c r="E798" s="2"/>
      <c r="F798" s="2">
        <f t="shared" si="125"/>
        <v>-1.8083508136261315E-3</v>
      </c>
      <c r="G798" s="2">
        <f t="shared" si="126"/>
        <v>1.2010873561373864E-2</v>
      </c>
      <c r="H798" s="2">
        <f t="shared" si="127"/>
        <v>-6.3866410813626026E-2</v>
      </c>
      <c r="I798" s="2"/>
      <c r="J798" s="2">
        <f t="shared" si="128"/>
        <v>-3.8606089306067091E-3</v>
      </c>
      <c r="K798" s="2">
        <f t="shared" si="129"/>
        <v>2.4102342050330801E-2</v>
      </c>
      <c r="L798" s="2">
        <f t="shared" si="130"/>
        <v>-0.12675414143279404</v>
      </c>
      <c r="N798">
        <v>4968</v>
      </c>
      <c r="O798">
        <v>-0.12812812812812799</v>
      </c>
      <c r="P798">
        <v>6.8718718718718703</v>
      </c>
      <c r="Q798">
        <v>-28.1281281281281</v>
      </c>
      <c r="S798">
        <v>4968</v>
      </c>
      <c r="T798">
        <v>-0.12812812812812799</v>
      </c>
      <c r="U798">
        <v>6.8718718718718703</v>
      </c>
      <c r="V798">
        <v>-28.1281281281281</v>
      </c>
      <c r="W798">
        <v>3.3003003003003002</v>
      </c>
      <c r="X798">
        <v>-2.1001001001001001</v>
      </c>
      <c r="Y798">
        <v>0.83083083083083098</v>
      </c>
    </row>
    <row r="799" spans="1:25" x14ac:dyDescent="0.25">
      <c r="A799" s="1">
        <f t="shared" si="121"/>
        <v>4.968</v>
      </c>
      <c r="B799" s="2">
        <f t="shared" si="122"/>
        <v>-7.8558558558558485E-5</v>
      </c>
      <c r="C799" s="2">
        <f t="shared" si="123"/>
        <v>4.2133164414414406E-3</v>
      </c>
      <c r="D799" s="2">
        <f t="shared" si="124"/>
        <v>-1.7246058558558541E-2</v>
      </c>
      <c r="E799" s="2"/>
      <c r="F799" s="2">
        <f t="shared" si="125"/>
        <v>-1.8083508136261315E-3</v>
      </c>
      <c r="G799" s="2">
        <f t="shared" si="126"/>
        <v>1.2010873561373864E-2</v>
      </c>
      <c r="H799" s="2">
        <f t="shared" si="127"/>
        <v>-6.3866410813626026E-2</v>
      </c>
      <c r="I799" s="2"/>
      <c r="J799" s="2">
        <f t="shared" si="128"/>
        <v>-3.8606089306067091E-3</v>
      </c>
      <c r="K799" s="2">
        <f t="shared" si="129"/>
        <v>2.4102342050330801E-2</v>
      </c>
      <c r="L799" s="2">
        <f t="shared" si="130"/>
        <v>-0.12675414143279404</v>
      </c>
      <c r="N799">
        <v>4968</v>
      </c>
      <c r="O799">
        <v>-0.12812812812812799</v>
      </c>
      <c r="P799">
        <v>6.8718718718718703</v>
      </c>
      <c r="Q799">
        <v>-28.1281281281281</v>
      </c>
      <c r="S799">
        <v>4968</v>
      </c>
      <c r="T799">
        <v>-0.12812812812812799</v>
      </c>
      <c r="U799">
        <v>6.8718718718718703</v>
      </c>
      <c r="V799">
        <v>-28.1281281281281</v>
      </c>
      <c r="W799">
        <v>2.3003003003003002</v>
      </c>
      <c r="X799">
        <v>-0.1001001001001</v>
      </c>
      <c r="Y799">
        <v>1.8308308308308301</v>
      </c>
    </row>
    <row r="800" spans="1:25" x14ac:dyDescent="0.25">
      <c r="A800" s="1">
        <f t="shared" si="121"/>
        <v>4.976</v>
      </c>
      <c r="B800" s="2">
        <f t="shared" si="122"/>
        <v>-1.91793355855856E-3</v>
      </c>
      <c r="C800" s="2">
        <f t="shared" si="123"/>
        <v>4.8264414414414406E-3</v>
      </c>
      <c r="D800" s="2">
        <f t="shared" si="124"/>
        <v>-1.4793558558558543E-2</v>
      </c>
      <c r="E800" s="2"/>
      <c r="F800" s="2">
        <f t="shared" si="125"/>
        <v>-1.8163367820946E-3</v>
      </c>
      <c r="G800" s="2">
        <f t="shared" si="126"/>
        <v>1.2047032592905396E-2</v>
      </c>
      <c r="H800" s="2">
        <f t="shared" si="127"/>
        <v>-6.3994569282094488E-2</v>
      </c>
      <c r="I800" s="2"/>
      <c r="J800" s="2">
        <f t="shared" si="128"/>
        <v>-3.875107680989592E-3</v>
      </c>
      <c r="K800" s="2">
        <f t="shared" si="129"/>
        <v>2.4198573674947918E-2</v>
      </c>
      <c r="L800" s="2">
        <f t="shared" si="130"/>
        <v>-0.12726558535317692</v>
      </c>
      <c r="N800">
        <v>4976</v>
      </c>
      <c r="O800">
        <v>-3.1281281281281301</v>
      </c>
      <c r="P800">
        <v>7.8718718718718703</v>
      </c>
      <c r="Q800">
        <v>-24.1281281281281</v>
      </c>
      <c r="S800">
        <v>4976</v>
      </c>
      <c r="T800">
        <v>-3.1281281281281301</v>
      </c>
      <c r="U800">
        <v>7.8718718718718703</v>
      </c>
      <c r="V800">
        <v>-24.1281281281281</v>
      </c>
      <c r="W800">
        <v>2.3003003003003002</v>
      </c>
      <c r="X800">
        <v>-0.1001001001001</v>
      </c>
      <c r="Y800">
        <v>1.8308308308308301</v>
      </c>
    </row>
    <row r="801" spans="1:25" x14ac:dyDescent="0.25">
      <c r="A801" s="1">
        <f t="shared" si="121"/>
        <v>4.976</v>
      </c>
      <c r="B801" s="2">
        <f t="shared" si="122"/>
        <v>-1.91793355855856E-3</v>
      </c>
      <c r="C801" s="2">
        <f t="shared" si="123"/>
        <v>4.8264414414414406E-3</v>
      </c>
      <c r="D801" s="2">
        <f t="shared" si="124"/>
        <v>-1.4793558558558543E-2</v>
      </c>
      <c r="E801" s="2"/>
      <c r="F801" s="2">
        <f t="shared" si="125"/>
        <v>-1.8163367820946E-3</v>
      </c>
      <c r="G801" s="2">
        <f t="shared" si="126"/>
        <v>1.2047032592905396E-2</v>
      </c>
      <c r="H801" s="2">
        <f t="shared" si="127"/>
        <v>-6.3994569282094488E-2</v>
      </c>
      <c r="I801" s="2"/>
      <c r="J801" s="2">
        <f t="shared" si="128"/>
        <v>-3.875107680989592E-3</v>
      </c>
      <c r="K801" s="2">
        <f t="shared" si="129"/>
        <v>2.4198573674947918E-2</v>
      </c>
      <c r="L801" s="2">
        <f t="shared" si="130"/>
        <v>-0.12726558535317692</v>
      </c>
      <c r="N801">
        <v>4976</v>
      </c>
      <c r="O801">
        <v>-3.1281281281281301</v>
      </c>
      <c r="P801">
        <v>7.8718718718718703</v>
      </c>
      <c r="Q801">
        <v>-24.1281281281281</v>
      </c>
      <c r="S801">
        <v>4976</v>
      </c>
      <c r="T801">
        <v>-3.1281281281281301</v>
      </c>
      <c r="U801">
        <v>7.8718718718718703</v>
      </c>
      <c r="V801">
        <v>-24.1281281281281</v>
      </c>
      <c r="W801">
        <v>0.30030030030030003</v>
      </c>
      <c r="X801">
        <v>0.89989989989990005</v>
      </c>
      <c r="Y801">
        <v>1.8308308308308301</v>
      </c>
    </row>
    <row r="802" spans="1:25" x14ac:dyDescent="0.25">
      <c r="A802" s="1">
        <f t="shared" si="121"/>
        <v>4.9880000000000004</v>
      </c>
      <c r="B802" s="2">
        <f t="shared" si="122"/>
        <v>-7.8558558558558485E-5</v>
      </c>
      <c r="C802" s="2">
        <f t="shared" si="123"/>
        <v>2.9870664414414407E-3</v>
      </c>
      <c r="D802" s="2">
        <f t="shared" si="124"/>
        <v>-1.4793558558558543E-2</v>
      </c>
      <c r="E802" s="2"/>
      <c r="F802" s="2">
        <f t="shared" si="125"/>
        <v>-1.8283157347973031E-3</v>
      </c>
      <c r="G802" s="2">
        <f t="shared" si="126"/>
        <v>1.2093913640202694E-2</v>
      </c>
      <c r="H802" s="2">
        <f t="shared" si="127"/>
        <v>-6.4172091984797203E-2</v>
      </c>
      <c r="I802" s="2"/>
      <c r="J802" s="2">
        <f t="shared" si="128"/>
        <v>-3.8969755960909444E-3</v>
      </c>
      <c r="K802" s="2">
        <f t="shared" si="129"/>
        <v>2.4343419352346574E-2</v>
      </c>
      <c r="L802" s="2">
        <f t="shared" si="130"/>
        <v>-0.1280345853207783</v>
      </c>
      <c r="N802">
        <v>4988</v>
      </c>
      <c r="O802">
        <v>-0.12812812812812799</v>
      </c>
      <c r="P802">
        <v>4.8718718718718703</v>
      </c>
      <c r="Q802">
        <v>-24.1281281281281</v>
      </c>
      <c r="S802">
        <v>4988</v>
      </c>
      <c r="T802">
        <v>-0.12812812812812799</v>
      </c>
      <c r="U802">
        <v>4.8718718718718703</v>
      </c>
      <c r="V802">
        <v>-24.1281281281281</v>
      </c>
      <c r="W802">
        <v>0.30030030030030003</v>
      </c>
      <c r="X802">
        <v>0.89989989989990005</v>
      </c>
      <c r="Y802">
        <v>1.8308308308308301</v>
      </c>
    </row>
    <row r="803" spans="1:25" x14ac:dyDescent="0.25">
      <c r="A803" s="1">
        <f t="shared" si="121"/>
        <v>4.9880000000000004</v>
      </c>
      <c r="B803" s="2">
        <f t="shared" si="122"/>
        <v>-7.8558558558558485E-5</v>
      </c>
      <c r="C803" s="2">
        <f t="shared" si="123"/>
        <v>2.9870664414414407E-3</v>
      </c>
      <c r="D803" s="2">
        <f t="shared" si="124"/>
        <v>-1.4793558558558543E-2</v>
      </c>
      <c r="E803" s="2"/>
      <c r="F803" s="2">
        <f t="shared" si="125"/>
        <v>-1.8283157347973031E-3</v>
      </c>
      <c r="G803" s="2">
        <f t="shared" si="126"/>
        <v>1.2093913640202694E-2</v>
      </c>
      <c r="H803" s="2">
        <f t="shared" si="127"/>
        <v>-6.4172091984797203E-2</v>
      </c>
      <c r="I803" s="2"/>
      <c r="J803" s="2">
        <f t="shared" si="128"/>
        <v>-3.8969755960909444E-3</v>
      </c>
      <c r="K803" s="2">
        <f t="shared" si="129"/>
        <v>2.4343419352346574E-2</v>
      </c>
      <c r="L803" s="2">
        <f t="shared" si="130"/>
        <v>-0.1280345853207783</v>
      </c>
      <c r="N803">
        <v>4988</v>
      </c>
      <c r="O803">
        <v>-0.12812812812812799</v>
      </c>
      <c r="P803">
        <v>4.8718718718718703</v>
      </c>
      <c r="Q803">
        <v>-24.1281281281281</v>
      </c>
      <c r="S803">
        <v>4988</v>
      </c>
      <c r="T803">
        <v>-0.12812812812812799</v>
      </c>
      <c r="U803">
        <v>4.8718718718718703</v>
      </c>
      <c r="V803">
        <v>-24.1281281281281</v>
      </c>
      <c r="W803">
        <v>-0.69969969969970003</v>
      </c>
      <c r="X803">
        <v>-0.1001001001001</v>
      </c>
      <c r="Y803">
        <v>0.83083083083083098</v>
      </c>
    </row>
    <row r="804" spans="1:25" x14ac:dyDescent="0.25">
      <c r="A804" s="1">
        <f t="shared" si="121"/>
        <v>4.9960000000000004</v>
      </c>
      <c r="B804" s="2">
        <f t="shared" si="122"/>
        <v>-6.9168355855855966E-4</v>
      </c>
      <c r="C804" s="2">
        <f t="shared" si="123"/>
        <v>1.7608164414414402E-3</v>
      </c>
      <c r="D804" s="2">
        <f t="shared" si="124"/>
        <v>-1.601980855855854E-2</v>
      </c>
      <c r="E804" s="2"/>
      <c r="F804" s="2">
        <f t="shared" si="125"/>
        <v>-1.8313967032657717E-3</v>
      </c>
      <c r="G804" s="2">
        <f t="shared" si="126"/>
        <v>1.2112905171734226E-2</v>
      </c>
      <c r="H804" s="2">
        <f t="shared" si="127"/>
        <v>-6.4295345453265665E-2</v>
      </c>
      <c r="I804" s="2"/>
      <c r="J804" s="2">
        <f t="shared" si="128"/>
        <v>-3.9116144458431965E-3</v>
      </c>
      <c r="K804" s="2">
        <f t="shared" si="129"/>
        <v>2.4440246627594323E-2</v>
      </c>
      <c r="L804" s="2">
        <f t="shared" si="130"/>
        <v>-0.12854845507053056</v>
      </c>
      <c r="N804">
        <v>4996</v>
      </c>
      <c r="O804">
        <v>-1.1281281281281299</v>
      </c>
      <c r="P804">
        <v>2.8718718718718699</v>
      </c>
      <c r="Q804">
        <v>-26.1281281281281</v>
      </c>
      <c r="S804">
        <v>4996</v>
      </c>
      <c r="T804">
        <v>-1.1281281281281299</v>
      </c>
      <c r="U804">
        <v>2.8718718718718699</v>
      </c>
      <c r="V804">
        <v>-26.1281281281281</v>
      </c>
      <c r="W804">
        <v>-0.69969969969970003</v>
      </c>
      <c r="X804">
        <v>-0.1001001001001</v>
      </c>
      <c r="Y804">
        <v>0.83083083083083098</v>
      </c>
    </row>
    <row r="805" spans="1:25" x14ac:dyDescent="0.25">
      <c r="A805" s="1">
        <f t="shared" si="121"/>
        <v>4.9960000000000004</v>
      </c>
      <c r="B805" s="2">
        <f t="shared" si="122"/>
        <v>-6.9168355855855966E-4</v>
      </c>
      <c r="C805" s="2">
        <f t="shared" si="123"/>
        <v>1.7608164414414402E-3</v>
      </c>
      <c r="D805" s="2">
        <f t="shared" si="124"/>
        <v>-1.601980855855854E-2</v>
      </c>
      <c r="E805" s="2"/>
      <c r="F805" s="2">
        <f t="shared" si="125"/>
        <v>-1.8313967032657717E-3</v>
      </c>
      <c r="G805" s="2">
        <f t="shared" si="126"/>
        <v>1.2112905171734226E-2</v>
      </c>
      <c r="H805" s="2">
        <f t="shared" si="127"/>
        <v>-6.4295345453265665E-2</v>
      </c>
      <c r="I805" s="2"/>
      <c r="J805" s="2">
        <f t="shared" si="128"/>
        <v>-3.9116144458431965E-3</v>
      </c>
      <c r="K805" s="2">
        <f t="shared" si="129"/>
        <v>2.4440246627594323E-2</v>
      </c>
      <c r="L805" s="2">
        <f t="shared" si="130"/>
        <v>-0.12854845507053056</v>
      </c>
      <c r="N805">
        <v>4996</v>
      </c>
      <c r="O805">
        <v>-1.1281281281281299</v>
      </c>
      <c r="P805">
        <v>2.8718718718718699</v>
      </c>
      <c r="Q805">
        <v>-26.1281281281281</v>
      </c>
      <c r="S805">
        <v>4996</v>
      </c>
      <c r="T805">
        <v>-1.1281281281281299</v>
      </c>
      <c r="U805">
        <v>2.8718718718718699</v>
      </c>
      <c r="V805">
        <v>-26.1281281281281</v>
      </c>
      <c r="W805">
        <v>1.3003003003003</v>
      </c>
      <c r="X805">
        <v>-0.1001001001001</v>
      </c>
      <c r="Y805">
        <v>1.8308308308308301</v>
      </c>
    </row>
    <row r="806" spans="1:25" x14ac:dyDescent="0.25">
      <c r="A806" s="1">
        <f t="shared" si="121"/>
        <v>5.0090000000000003</v>
      </c>
      <c r="B806" s="2">
        <f t="shared" si="122"/>
        <v>-7.8558558558558485E-5</v>
      </c>
      <c r="C806" s="2">
        <f t="shared" si="123"/>
        <v>3.6001914414414407E-3</v>
      </c>
      <c r="D806" s="2">
        <f t="shared" si="124"/>
        <v>-1.4793558558558543E-2</v>
      </c>
      <c r="E806" s="2"/>
      <c r="F806" s="2">
        <f t="shared" si="125"/>
        <v>-1.8364032770270329E-3</v>
      </c>
      <c r="G806" s="2">
        <f t="shared" si="126"/>
        <v>1.2147751722972965E-2</v>
      </c>
      <c r="H806" s="2">
        <f t="shared" si="127"/>
        <v>-6.4495632339526918E-2</v>
      </c>
      <c r="I806" s="2"/>
      <c r="J806" s="2">
        <f t="shared" si="128"/>
        <v>-3.9354551457150997E-3</v>
      </c>
      <c r="K806" s="2">
        <f t="shared" si="129"/>
        <v>2.4597940897409919E-2</v>
      </c>
      <c r="L806" s="2">
        <f t="shared" si="130"/>
        <v>-0.12938559642618369</v>
      </c>
      <c r="N806">
        <v>5009</v>
      </c>
      <c r="O806">
        <v>-0.12812812812812799</v>
      </c>
      <c r="P806">
        <v>5.8718718718718703</v>
      </c>
      <c r="Q806">
        <v>-24.1281281281281</v>
      </c>
      <c r="S806">
        <v>5009</v>
      </c>
      <c r="T806">
        <v>-0.12812812812812799</v>
      </c>
      <c r="U806">
        <v>5.8718718718718703</v>
      </c>
      <c r="V806">
        <v>-24.1281281281281</v>
      </c>
      <c r="W806">
        <v>1.3003003003003</v>
      </c>
      <c r="X806">
        <v>-0.1001001001001</v>
      </c>
      <c r="Y806">
        <v>1.8308308308308301</v>
      </c>
    </row>
    <row r="807" spans="1:25" x14ac:dyDescent="0.25">
      <c r="A807" s="1">
        <f t="shared" si="121"/>
        <v>5.0090000000000003</v>
      </c>
      <c r="B807" s="2">
        <f t="shared" si="122"/>
        <v>-7.8558558558558485E-5</v>
      </c>
      <c r="C807" s="2">
        <f t="shared" si="123"/>
        <v>3.6001914414414407E-3</v>
      </c>
      <c r="D807" s="2">
        <f t="shared" si="124"/>
        <v>-1.4793558558558543E-2</v>
      </c>
      <c r="E807" s="2"/>
      <c r="F807" s="2">
        <f t="shared" si="125"/>
        <v>-1.8364032770270329E-3</v>
      </c>
      <c r="G807" s="2">
        <f t="shared" si="126"/>
        <v>1.2147751722972965E-2</v>
      </c>
      <c r="H807" s="2">
        <f t="shared" si="127"/>
        <v>-6.4495632339526918E-2</v>
      </c>
      <c r="I807" s="2"/>
      <c r="J807" s="2">
        <f t="shared" si="128"/>
        <v>-3.9354551457150997E-3</v>
      </c>
      <c r="K807" s="2">
        <f t="shared" si="129"/>
        <v>2.4597940897409919E-2</v>
      </c>
      <c r="L807" s="2">
        <f t="shared" si="130"/>
        <v>-0.12938559642618369</v>
      </c>
      <c r="N807">
        <v>5009</v>
      </c>
      <c r="O807">
        <v>-0.12812812812812799</v>
      </c>
      <c r="P807">
        <v>5.8718718718718703</v>
      </c>
      <c r="Q807">
        <v>-24.1281281281281</v>
      </c>
      <c r="S807">
        <v>5009</v>
      </c>
      <c r="T807">
        <v>-0.12812812812812799</v>
      </c>
      <c r="U807">
        <v>5.8718718718718703</v>
      </c>
      <c r="V807">
        <v>-24.1281281281281</v>
      </c>
      <c r="W807">
        <v>0.30030030030030003</v>
      </c>
      <c r="X807">
        <v>-1.1001001001001001</v>
      </c>
      <c r="Y807">
        <v>-1.1691691691691699</v>
      </c>
    </row>
    <row r="808" spans="1:25" x14ac:dyDescent="0.25">
      <c r="A808" s="1">
        <f t="shared" si="121"/>
        <v>5.0170000000000003</v>
      </c>
      <c r="B808" s="2">
        <f t="shared" si="122"/>
        <v>-1.3048085585585598E-3</v>
      </c>
      <c r="C808" s="2">
        <f t="shared" si="123"/>
        <v>4.2133164414414406E-3</v>
      </c>
      <c r="D808" s="2">
        <f t="shared" si="124"/>
        <v>-1.6632933558558542E-2</v>
      </c>
      <c r="E808" s="2"/>
      <c r="F808" s="2">
        <f t="shared" si="125"/>
        <v>-1.8419367454955014E-3</v>
      </c>
      <c r="G808" s="2">
        <f t="shared" si="126"/>
        <v>1.2179005754504497E-2</v>
      </c>
      <c r="H808" s="2">
        <f t="shared" si="127"/>
        <v>-6.462133830799538E-2</v>
      </c>
      <c r="I808" s="2"/>
      <c r="J808" s="2">
        <f t="shared" si="128"/>
        <v>-3.9501685058051898E-3</v>
      </c>
      <c r="K808" s="2">
        <f t="shared" si="129"/>
        <v>2.4695247927319829E-2</v>
      </c>
      <c r="L808" s="2">
        <f t="shared" si="130"/>
        <v>-0.12990206430877377</v>
      </c>
      <c r="N808">
        <v>5017</v>
      </c>
      <c r="O808">
        <v>-2.1281281281281301</v>
      </c>
      <c r="P808">
        <v>6.8718718718718703</v>
      </c>
      <c r="Q808">
        <v>-27.1281281281281</v>
      </c>
      <c r="S808">
        <v>5017</v>
      </c>
      <c r="T808">
        <v>-2.1281281281281301</v>
      </c>
      <c r="U808">
        <v>6.8718718718718703</v>
      </c>
      <c r="V808">
        <v>-27.1281281281281</v>
      </c>
      <c r="W808">
        <v>0.30030030030030003</v>
      </c>
      <c r="X808">
        <v>-1.1001001001001001</v>
      </c>
      <c r="Y808">
        <v>-1.1691691691691699</v>
      </c>
    </row>
    <row r="809" spans="1:25" x14ac:dyDescent="0.25">
      <c r="A809" s="1">
        <f t="shared" si="121"/>
        <v>5.0170000000000003</v>
      </c>
      <c r="B809" s="2">
        <f t="shared" si="122"/>
        <v>-1.3048085585585598E-3</v>
      </c>
      <c r="C809" s="2">
        <f t="shared" si="123"/>
        <v>4.2133164414414406E-3</v>
      </c>
      <c r="D809" s="2">
        <f t="shared" si="124"/>
        <v>-1.6632933558558542E-2</v>
      </c>
      <c r="E809" s="2"/>
      <c r="F809" s="2">
        <f t="shared" si="125"/>
        <v>-1.8419367454955014E-3</v>
      </c>
      <c r="G809" s="2">
        <f t="shared" si="126"/>
        <v>1.2179005754504497E-2</v>
      </c>
      <c r="H809" s="2">
        <f t="shared" si="127"/>
        <v>-6.462133830799538E-2</v>
      </c>
      <c r="I809" s="2"/>
      <c r="J809" s="2">
        <f t="shared" si="128"/>
        <v>-3.9501685058051898E-3</v>
      </c>
      <c r="K809" s="2">
        <f t="shared" si="129"/>
        <v>2.4695247927319829E-2</v>
      </c>
      <c r="L809" s="2">
        <f t="shared" si="130"/>
        <v>-0.12990206430877377</v>
      </c>
      <c r="N809">
        <v>5017</v>
      </c>
      <c r="O809">
        <v>-2.1281281281281301</v>
      </c>
      <c r="P809">
        <v>6.8718718718718703</v>
      </c>
      <c r="Q809">
        <v>-27.1281281281281</v>
      </c>
      <c r="S809">
        <v>5017</v>
      </c>
      <c r="T809">
        <v>-2.1281281281281301</v>
      </c>
      <c r="U809">
        <v>6.8718718718718703</v>
      </c>
      <c r="V809">
        <v>-27.1281281281281</v>
      </c>
      <c r="W809">
        <v>-3.6996996996996998</v>
      </c>
      <c r="X809">
        <v>-2.1001001001001001</v>
      </c>
      <c r="Y809">
        <v>-1.1691691691691699</v>
      </c>
    </row>
    <row r="810" spans="1:25" x14ac:dyDescent="0.25">
      <c r="A810" s="1">
        <f t="shared" si="121"/>
        <v>5.0250000000000004</v>
      </c>
      <c r="B810" s="2">
        <f t="shared" si="122"/>
        <v>-1.3048085585585598E-3</v>
      </c>
      <c r="C810" s="2">
        <f t="shared" si="123"/>
        <v>4.2133164414414406E-3</v>
      </c>
      <c r="D810" s="2">
        <f t="shared" si="124"/>
        <v>-1.7246058558558541E-2</v>
      </c>
      <c r="E810" s="2"/>
      <c r="F810" s="2">
        <f t="shared" si="125"/>
        <v>-1.8523752139639699E-3</v>
      </c>
      <c r="G810" s="2">
        <f t="shared" si="126"/>
        <v>1.2212712286036029E-2</v>
      </c>
      <c r="H810" s="2">
        <f t="shared" si="127"/>
        <v>-6.4756854276463854E-2</v>
      </c>
      <c r="I810" s="2"/>
      <c r="J810" s="2">
        <f t="shared" si="128"/>
        <v>-3.9649457536430274E-3</v>
      </c>
      <c r="K810" s="2">
        <f t="shared" si="129"/>
        <v>2.4792814799481991E-2</v>
      </c>
      <c r="L810" s="2">
        <f t="shared" si="130"/>
        <v>-0.13041957707911161</v>
      </c>
      <c r="N810">
        <v>5025</v>
      </c>
      <c r="O810">
        <v>-2.1281281281281301</v>
      </c>
      <c r="P810">
        <v>6.8718718718718703</v>
      </c>
      <c r="Q810">
        <v>-28.1281281281281</v>
      </c>
      <c r="S810">
        <v>5025</v>
      </c>
      <c r="T810">
        <v>-2.1281281281281301</v>
      </c>
      <c r="U810">
        <v>6.8718718718718703</v>
      </c>
      <c r="V810">
        <v>-28.1281281281281</v>
      </c>
      <c r="W810">
        <v>-3.6996996996996998</v>
      </c>
      <c r="X810">
        <v>-2.1001001001001001</v>
      </c>
      <c r="Y810">
        <v>-1.1691691691691699</v>
      </c>
    </row>
    <row r="811" spans="1:25" x14ac:dyDescent="0.25">
      <c r="A811" s="1">
        <f t="shared" si="121"/>
        <v>5.0289999999999999</v>
      </c>
      <c r="B811" s="2">
        <f t="shared" si="122"/>
        <v>-1.3048085585585598E-3</v>
      </c>
      <c r="C811" s="2">
        <f t="shared" si="123"/>
        <v>4.2133164414414406E-3</v>
      </c>
      <c r="D811" s="2">
        <f t="shared" si="124"/>
        <v>-1.7246058558558541E-2</v>
      </c>
      <c r="E811" s="2"/>
      <c r="F811" s="2">
        <f t="shared" si="125"/>
        <v>-1.8575944481982035E-3</v>
      </c>
      <c r="G811" s="2">
        <f t="shared" si="126"/>
        <v>1.2229565551801793E-2</v>
      </c>
      <c r="H811" s="2">
        <f t="shared" si="127"/>
        <v>-6.4825838510698078E-2</v>
      </c>
      <c r="I811" s="2"/>
      <c r="J811" s="2">
        <f t="shared" si="128"/>
        <v>-3.9723656929673513E-3</v>
      </c>
      <c r="K811" s="2">
        <f t="shared" si="129"/>
        <v>2.4841699355157662E-2</v>
      </c>
      <c r="L811" s="2">
        <f t="shared" si="130"/>
        <v>-0.13067874246468592</v>
      </c>
      <c r="N811">
        <v>5029</v>
      </c>
      <c r="O811">
        <v>-2.1281281281281301</v>
      </c>
      <c r="P811">
        <v>6.8718718718718703</v>
      </c>
      <c r="Q811">
        <v>-28.1281281281281</v>
      </c>
      <c r="S811">
        <v>5029</v>
      </c>
      <c r="T811">
        <v>-2.1281281281281301</v>
      </c>
      <c r="U811">
        <v>6.8718718718718703</v>
      </c>
      <c r="V811">
        <v>-28.1281281281281</v>
      </c>
      <c r="W811">
        <v>-1.6996996996997</v>
      </c>
      <c r="X811">
        <v>-0.1001001001001</v>
      </c>
      <c r="Y811">
        <v>-0.16916916916916899</v>
      </c>
    </row>
    <row r="812" spans="1:25" x14ac:dyDescent="0.25">
      <c r="A812" s="1">
        <f t="shared" si="121"/>
        <v>5.0369999999999999</v>
      </c>
      <c r="B812" s="2">
        <f t="shared" si="122"/>
        <v>-6.9168355855855966E-4</v>
      </c>
      <c r="C812" s="2">
        <f t="shared" si="123"/>
        <v>1.7608164414414402E-3</v>
      </c>
      <c r="D812" s="2">
        <f t="shared" si="124"/>
        <v>-1.601980855855854E-2</v>
      </c>
      <c r="E812" s="2"/>
      <c r="F812" s="2">
        <f t="shared" si="125"/>
        <v>-1.865580416666672E-3</v>
      </c>
      <c r="G812" s="2">
        <f t="shared" si="126"/>
        <v>1.2253462083333324E-2</v>
      </c>
      <c r="H812" s="2">
        <f t="shared" si="127"/>
        <v>-6.4958901979166553E-2</v>
      </c>
      <c r="I812" s="2"/>
      <c r="J812" s="2">
        <f t="shared" si="128"/>
        <v>-3.9872583924268111E-3</v>
      </c>
      <c r="K812" s="2">
        <f t="shared" si="129"/>
        <v>2.4939631465698203E-2</v>
      </c>
      <c r="L812" s="2">
        <f t="shared" si="130"/>
        <v>-0.13119788142664537</v>
      </c>
      <c r="N812">
        <v>5037</v>
      </c>
      <c r="O812">
        <v>-1.1281281281281299</v>
      </c>
      <c r="P812">
        <v>2.8718718718718699</v>
      </c>
      <c r="Q812">
        <v>-26.1281281281281</v>
      </c>
      <c r="S812">
        <v>5037</v>
      </c>
      <c r="T812">
        <v>-1.1281281281281299</v>
      </c>
      <c r="U812">
        <v>2.8718718718718699</v>
      </c>
      <c r="V812">
        <v>-26.1281281281281</v>
      </c>
      <c r="W812">
        <v>-1.6996996996997</v>
      </c>
      <c r="X812">
        <v>-0.1001001001001</v>
      </c>
      <c r="Y812">
        <v>-0.16916916916916899</v>
      </c>
    </row>
    <row r="813" spans="1:25" x14ac:dyDescent="0.25">
      <c r="A813" s="1">
        <f t="shared" si="121"/>
        <v>5.0380000000000003</v>
      </c>
      <c r="B813" s="2">
        <f t="shared" si="122"/>
        <v>-6.9168355855855966E-4</v>
      </c>
      <c r="C813" s="2">
        <f t="shared" si="123"/>
        <v>1.7608164414414402E-3</v>
      </c>
      <c r="D813" s="2">
        <f t="shared" si="124"/>
        <v>-1.601980855855854E-2</v>
      </c>
      <c r="E813" s="2"/>
      <c r="F813" s="2">
        <f t="shared" si="125"/>
        <v>-1.8662721002252309E-3</v>
      </c>
      <c r="G813" s="2">
        <f t="shared" si="126"/>
        <v>1.2255222899774766E-2</v>
      </c>
      <c r="H813" s="2">
        <f t="shared" si="127"/>
        <v>-6.4974921787725112E-2</v>
      </c>
      <c r="I813" s="2"/>
      <c r="J813" s="2">
        <f t="shared" si="128"/>
        <v>-3.989124318685258E-3</v>
      </c>
      <c r="K813" s="2">
        <f t="shared" si="129"/>
        <v>2.4951885808189762E-2</v>
      </c>
      <c r="L813" s="2">
        <f t="shared" si="130"/>
        <v>-0.13126284833852883</v>
      </c>
      <c r="N813">
        <v>5038</v>
      </c>
      <c r="O813">
        <v>-1.1281281281281299</v>
      </c>
      <c r="P813">
        <v>2.8718718718718699</v>
      </c>
      <c r="Q813">
        <v>-26.1281281281281</v>
      </c>
      <c r="S813">
        <v>5038</v>
      </c>
      <c r="T813">
        <v>-1.1281281281281299</v>
      </c>
      <c r="U813">
        <v>2.8718718718718699</v>
      </c>
      <c r="V813">
        <v>-26.1281281281281</v>
      </c>
      <c r="W813">
        <v>0.30030030030030003</v>
      </c>
      <c r="X813">
        <v>0.89989989989990005</v>
      </c>
      <c r="Y813">
        <v>1.8308308308308301</v>
      </c>
    </row>
    <row r="814" spans="1:25" x14ac:dyDescent="0.25">
      <c r="A814" s="1">
        <f t="shared" si="121"/>
        <v>5.0460000000000003</v>
      </c>
      <c r="B814" s="2">
        <f t="shared" si="122"/>
        <v>-6.9168355855855966E-4</v>
      </c>
      <c r="C814" s="2">
        <f t="shared" si="123"/>
        <v>2.3739414414414403E-3</v>
      </c>
      <c r="D814" s="2">
        <f t="shared" si="124"/>
        <v>-1.6632933558558542E-2</v>
      </c>
      <c r="E814" s="2"/>
      <c r="F814" s="2">
        <f t="shared" si="125"/>
        <v>-1.8718055686936994E-3</v>
      </c>
      <c r="G814" s="2">
        <f t="shared" si="126"/>
        <v>1.2271761931306299E-2</v>
      </c>
      <c r="H814" s="2">
        <f t="shared" si="127"/>
        <v>-6.5105532756193588E-2</v>
      </c>
      <c r="I814" s="2"/>
      <c r="J814" s="2">
        <f t="shared" si="128"/>
        <v>-4.0040766293609337E-3</v>
      </c>
      <c r="K814" s="2">
        <f t="shared" si="129"/>
        <v>2.5049993747514085E-2</v>
      </c>
      <c r="L814" s="2">
        <f t="shared" si="130"/>
        <v>-0.13178317015670452</v>
      </c>
      <c r="N814">
        <v>5046</v>
      </c>
      <c r="O814">
        <v>-1.1281281281281299</v>
      </c>
      <c r="P814">
        <v>3.8718718718718699</v>
      </c>
      <c r="Q814">
        <v>-27.1281281281281</v>
      </c>
      <c r="S814">
        <v>5046</v>
      </c>
      <c r="T814">
        <v>-1.1281281281281299</v>
      </c>
      <c r="U814">
        <v>3.8718718718718699</v>
      </c>
      <c r="V814">
        <v>-27.1281281281281</v>
      </c>
      <c r="W814">
        <v>0.30030030030030003</v>
      </c>
      <c r="X814">
        <v>0.89989989989990005</v>
      </c>
      <c r="Y814">
        <v>1.8308308308308301</v>
      </c>
    </row>
    <row r="815" spans="1:25" x14ac:dyDescent="0.25">
      <c r="A815" s="1">
        <f t="shared" si="121"/>
        <v>5.0490000000000004</v>
      </c>
      <c r="B815" s="2">
        <f t="shared" si="122"/>
        <v>-6.9168355855855966E-4</v>
      </c>
      <c r="C815" s="2">
        <f t="shared" si="123"/>
        <v>2.3739414414414403E-3</v>
      </c>
      <c r="D815" s="2">
        <f t="shared" si="124"/>
        <v>-1.6632933558558542E-2</v>
      </c>
      <c r="E815" s="2"/>
      <c r="F815" s="2">
        <f t="shared" si="125"/>
        <v>-1.8738806193693751E-3</v>
      </c>
      <c r="G815" s="2">
        <f t="shared" si="126"/>
        <v>1.2278883755630623E-2</v>
      </c>
      <c r="H815" s="2">
        <f t="shared" si="127"/>
        <v>-6.5155431556869259E-2</v>
      </c>
      <c r="I815" s="2"/>
      <c r="J815" s="2">
        <f t="shared" si="128"/>
        <v>-4.0096951586430282E-3</v>
      </c>
      <c r="K815" s="2">
        <f t="shared" si="129"/>
        <v>2.5086819716044491E-2</v>
      </c>
      <c r="L815" s="2">
        <f t="shared" si="130"/>
        <v>-0.13197856160317412</v>
      </c>
      <c r="N815">
        <v>5049</v>
      </c>
      <c r="O815">
        <v>-1.1281281281281299</v>
      </c>
      <c r="P815">
        <v>3.8718718718718699</v>
      </c>
      <c r="Q815">
        <v>-27.1281281281281</v>
      </c>
      <c r="S815">
        <v>5049</v>
      </c>
      <c r="T815">
        <v>-1.1281281281281299</v>
      </c>
      <c r="U815">
        <v>3.8718718718718699</v>
      </c>
      <c r="V815">
        <v>-27.1281281281281</v>
      </c>
      <c r="W815">
        <v>0.30030030030030003</v>
      </c>
      <c r="X815">
        <v>1.8998998998998999</v>
      </c>
      <c r="Y815">
        <v>-0.16916916916916899</v>
      </c>
    </row>
    <row r="816" spans="1:25" x14ac:dyDescent="0.25">
      <c r="A816" s="1">
        <f t="shared" si="121"/>
        <v>5.0579999999999998</v>
      </c>
      <c r="B816" s="2">
        <f t="shared" si="122"/>
        <v>-1.91793355855856E-3</v>
      </c>
      <c r="C816" s="2">
        <f t="shared" si="123"/>
        <v>4.8264414414414406E-3</v>
      </c>
      <c r="D816" s="2">
        <f t="shared" si="124"/>
        <v>-1.4793558558558543E-2</v>
      </c>
      <c r="E816" s="2"/>
      <c r="F816" s="2">
        <f t="shared" si="125"/>
        <v>-1.8856238963964015E-3</v>
      </c>
      <c r="G816" s="2">
        <f t="shared" si="126"/>
        <v>1.2311285478603594E-2</v>
      </c>
      <c r="H816" s="2">
        <f t="shared" si="127"/>
        <v>-6.5296850771396284E-2</v>
      </c>
      <c r="I816" s="2"/>
      <c r="J816" s="2">
        <f t="shared" si="128"/>
        <v>-4.0266129289639732E-3</v>
      </c>
      <c r="K816" s="2">
        <f t="shared" si="129"/>
        <v>2.5197475477598538E-2</v>
      </c>
      <c r="L816" s="2">
        <f t="shared" si="130"/>
        <v>-0.13256559687365127</v>
      </c>
      <c r="N816">
        <v>5058</v>
      </c>
      <c r="O816">
        <v>-3.1281281281281301</v>
      </c>
      <c r="P816">
        <v>7.8718718718718703</v>
      </c>
      <c r="Q816">
        <v>-24.1281281281281</v>
      </c>
      <c r="S816">
        <v>5058</v>
      </c>
      <c r="T816">
        <v>-3.1281281281281301</v>
      </c>
      <c r="U816">
        <v>7.8718718718718703</v>
      </c>
      <c r="V816">
        <v>-24.1281281281281</v>
      </c>
      <c r="W816">
        <v>0.30030030030030003</v>
      </c>
      <c r="X816">
        <v>1.8998998998998999</v>
      </c>
      <c r="Y816">
        <v>-0.16916916916916899</v>
      </c>
    </row>
    <row r="817" spans="1:25" x14ac:dyDescent="0.25">
      <c r="A817" s="1">
        <f t="shared" si="121"/>
        <v>5.0579999999999998</v>
      </c>
      <c r="B817" s="2">
        <f t="shared" si="122"/>
        <v>-1.91793355855856E-3</v>
      </c>
      <c r="C817" s="2">
        <f t="shared" si="123"/>
        <v>4.8264414414414406E-3</v>
      </c>
      <c r="D817" s="2">
        <f t="shared" si="124"/>
        <v>-1.4793558558558543E-2</v>
      </c>
      <c r="E817" s="2"/>
      <c r="F817" s="2">
        <f t="shared" si="125"/>
        <v>-1.8856238963964015E-3</v>
      </c>
      <c r="G817" s="2">
        <f t="shared" si="126"/>
        <v>1.2311285478603594E-2</v>
      </c>
      <c r="H817" s="2">
        <f t="shared" si="127"/>
        <v>-6.5296850771396284E-2</v>
      </c>
      <c r="I817" s="2"/>
      <c r="J817" s="2">
        <f t="shared" si="128"/>
        <v>-4.0266129289639732E-3</v>
      </c>
      <c r="K817" s="2">
        <f t="shared" si="129"/>
        <v>2.5197475477598538E-2</v>
      </c>
      <c r="L817" s="2">
        <f t="shared" si="130"/>
        <v>-0.13256559687365127</v>
      </c>
      <c r="N817">
        <v>5058</v>
      </c>
      <c r="O817">
        <v>-3.1281281281281301</v>
      </c>
      <c r="P817">
        <v>7.8718718718718703</v>
      </c>
      <c r="Q817">
        <v>-24.1281281281281</v>
      </c>
      <c r="S817">
        <v>5058</v>
      </c>
      <c r="T817">
        <v>-3.1281281281281301</v>
      </c>
      <c r="U817">
        <v>7.8718718718718703</v>
      </c>
      <c r="V817">
        <v>-24.1281281281281</v>
      </c>
      <c r="W817">
        <v>0.30030030030030003</v>
      </c>
      <c r="X817">
        <v>1.8998998998998999</v>
      </c>
      <c r="Y817">
        <v>0.83083083083083098</v>
      </c>
    </row>
    <row r="818" spans="1:25" x14ac:dyDescent="0.25">
      <c r="A818" s="1">
        <f t="shared" si="121"/>
        <v>5.0659999999999998</v>
      </c>
      <c r="B818" s="2">
        <f t="shared" si="122"/>
        <v>1.1476914414414402E-3</v>
      </c>
      <c r="C818" s="2">
        <f t="shared" si="123"/>
        <v>2.9870664414414407E-3</v>
      </c>
      <c r="D818" s="2">
        <f t="shared" si="124"/>
        <v>-1.7246058558558541E-2</v>
      </c>
      <c r="E818" s="2"/>
      <c r="F818" s="2">
        <f t="shared" si="125"/>
        <v>-1.88870486486487E-3</v>
      </c>
      <c r="G818" s="2">
        <f t="shared" si="126"/>
        <v>1.2342539510135126E-2</v>
      </c>
      <c r="H818" s="2">
        <f t="shared" si="127"/>
        <v>-6.5425009239864745E-2</v>
      </c>
      <c r="I818" s="2"/>
      <c r="J818" s="2">
        <f t="shared" si="128"/>
        <v>-4.0417102440090183E-3</v>
      </c>
      <c r="K818" s="2">
        <f t="shared" si="129"/>
        <v>2.5296090777553494E-2</v>
      </c>
      <c r="L818" s="2">
        <f t="shared" si="130"/>
        <v>-0.13308848431369633</v>
      </c>
      <c r="N818">
        <v>5066</v>
      </c>
      <c r="O818">
        <v>1.8718718718718701</v>
      </c>
      <c r="P818">
        <v>4.8718718718718703</v>
      </c>
      <c r="Q818">
        <v>-28.1281281281281</v>
      </c>
      <c r="S818">
        <v>5066</v>
      </c>
      <c r="T818">
        <v>1.8718718718718701</v>
      </c>
      <c r="U818">
        <v>4.8718718718718703</v>
      </c>
      <c r="V818">
        <v>-28.1281281281281</v>
      </c>
      <c r="W818">
        <v>0.30030030030030003</v>
      </c>
      <c r="X818">
        <v>1.8998998998998999</v>
      </c>
      <c r="Y818">
        <v>0.83083083083083098</v>
      </c>
    </row>
    <row r="819" spans="1:25" x14ac:dyDescent="0.25">
      <c r="A819" s="1">
        <f t="shared" si="121"/>
        <v>5.07</v>
      </c>
      <c r="B819" s="2">
        <f t="shared" si="122"/>
        <v>1.1476914414414402E-3</v>
      </c>
      <c r="C819" s="2">
        <f t="shared" si="123"/>
        <v>2.9870664414414407E-3</v>
      </c>
      <c r="D819" s="2">
        <f t="shared" si="124"/>
        <v>-1.7246058558558541E-2</v>
      </c>
      <c r="E819" s="2"/>
      <c r="F819" s="2">
        <f t="shared" si="125"/>
        <v>-1.8841140990991038E-3</v>
      </c>
      <c r="G819" s="2">
        <f t="shared" si="126"/>
        <v>1.2354487775900893E-2</v>
      </c>
      <c r="H819" s="2">
        <f t="shared" si="127"/>
        <v>-6.5493993474098983E-2</v>
      </c>
      <c r="I819" s="2"/>
      <c r="J819" s="2">
        <f t="shared" si="128"/>
        <v>-4.049255881936947E-3</v>
      </c>
      <c r="K819" s="2">
        <f t="shared" si="129"/>
        <v>2.5345484832125571E-2</v>
      </c>
      <c r="L819" s="2">
        <f t="shared" si="130"/>
        <v>-0.13335032231912428</v>
      </c>
      <c r="N819">
        <v>5070</v>
      </c>
      <c r="O819">
        <v>1.8718718718718701</v>
      </c>
      <c r="P819">
        <v>4.8718718718718703</v>
      </c>
      <c r="Q819">
        <v>-28.1281281281281</v>
      </c>
      <c r="S819">
        <v>5070</v>
      </c>
      <c r="T819">
        <v>1.8718718718718701</v>
      </c>
      <c r="U819">
        <v>4.8718718718718703</v>
      </c>
      <c r="V819">
        <v>-28.1281281281281</v>
      </c>
      <c r="W819">
        <v>-3.6996996996996998</v>
      </c>
      <c r="X819">
        <v>-2.1001001001001001</v>
      </c>
      <c r="Y819">
        <v>2.8308308308308301</v>
      </c>
    </row>
    <row r="820" spans="1:25" x14ac:dyDescent="0.25">
      <c r="A820" s="1">
        <f t="shared" si="121"/>
        <v>5.0780000000000003</v>
      </c>
      <c r="B820" s="2">
        <f t="shared" si="122"/>
        <v>-7.8558558558558485E-5</v>
      </c>
      <c r="C820" s="2">
        <f t="shared" si="123"/>
        <v>5.3456644144144155E-4</v>
      </c>
      <c r="D820" s="2">
        <f t="shared" si="124"/>
        <v>-1.7246058558558541E-2</v>
      </c>
      <c r="E820" s="2"/>
      <c r="F820" s="2">
        <f t="shared" si="125"/>
        <v>-1.8798375675675722E-3</v>
      </c>
      <c r="G820" s="2">
        <f t="shared" si="126"/>
        <v>1.2368574307432425E-2</v>
      </c>
      <c r="H820" s="2">
        <f t="shared" si="127"/>
        <v>-6.5631961942567457E-2</v>
      </c>
      <c r="I820" s="2"/>
      <c r="J820" s="2">
        <f t="shared" si="128"/>
        <v>-4.0643116886036135E-3</v>
      </c>
      <c r="K820" s="2">
        <f t="shared" si="129"/>
        <v>2.5444377080458904E-2</v>
      </c>
      <c r="L820" s="2">
        <f t="shared" si="130"/>
        <v>-0.13387482614079094</v>
      </c>
      <c r="N820">
        <v>5078</v>
      </c>
      <c r="O820">
        <v>-0.12812812812812799</v>
      </c>
      <c r="P820">
        <v>0.87187187187187198</v>
      </c>
      <c r="Q820">
        <v>-28.1281281281281</v>
      </c>
      <c r="S820">
        <v>5078</v>
      </c>
      <c r="T820">
        <v>-0.12812812812812799</v>
      </c>
      <c r="U820">
        <v>0.87187187187187198</v>
      </c>
      <c r="V820">
        <v>-28.1281281281281</v>
      </c>
      <c r="W820">
        <v>-3.6996996996996998</v>
      </c>
      <c r="X820">
        <v>-2.1001001001001001</v>
      </c>
      <c r="Y820">
        <v>2.8308308308308301</v>
      </c>
    </row>
    <row r="821" spans="1:25" x14ac:dyDescent="0.25">
      <c r="A821" s="1">
        <f t="shared" si="121"/>
        <v>5.0780000000000003</v>
      </c>
      <c r="B821" s="2">
        <f t="shared" si="122"/>
        <v>-7.8558558558558485E-5</v>
      </c>
      <c r="C821" s="2">
        <f t="shared" si="123"/>
        <v>5.3456644144144155E-4</v>
      </c>
      <c r="D821" s="2">
        <f t="shared" si="124"/>
        <v>-1.7246058558558541E-2</v>
      </c>
      <c r="E821" s="2"/>
      <c r="F821" s="2">
        <f t="shared" si="125"/>
        <v>-1.8798375675675722E-3</v>
      </c>
      <c r="G821" s="2">
        <f t="shared" si="126"/>
        <v>1.2368574307432425E-2</v>
      </c>
      <c r="H821" s="2">
        <f t="shared" si="127"/>
        <v>-6.5631961942567457E-2</v>
      </c>
      <c r="I821" s="2"/>
      <c r="J821" s="2">
        <f t="shared" si="128"/>
        <v>-4.0643116886036135E-3</v>
      </c>
      <c r="K821" s="2">
        <f t="shared" si="129"/>
        <v>2.5444377080458904E-2</v>
      </c>
      <c r="L821" s="2">
        <f t="shared" si="130"/>
        <v>-0.13387482614079094</v>
      </c>
      <c r="N821">
        <v>5078</v>
      </c>
      <c r="O821">
        <v>-0.12812812812812799</v>
      </c>
      <c r="P821">
        <v>0.87187187187187198</v>
      </c>
      <c r="Q821">
        <v>-28.1281281281281</v>
      </c>
      <c r="S821">
        <v>5078</v>
      </c>
      <c r="T821">
        <v>-0.12812812812812799</v>
      </c>
      <c r="U821">
        <v>0.87187187187187198</v>
      </c>
      <c r="V821">
        <v>-28.1281281281281</v>
      </c>
      <c r="W821">
        <v>-1.6996996996997</v>
      </c>
      <c r="X821">
        <v>-0.1001001001001</v>
      </c>
      <c r="Y821">
        <v>0.83083083083083098</v>
      </c>
    </row>
    <row r="822" spans="1:25" x14ac:dyDescent="0.25">
      <c r="A822" s="1">
        <f t="shared" si="121"/>
        <v>5.0869999999999997</v>
      </c>
      <c r="B822" s="2">
        <f t="shared" si="122"/>
        <v>-1.91793355855856E-3</v>
      </c>
      <c r="C822" s="2">
        <f t="shared" si="123"/>
        <v>3.6001914414414407E-3</v>
      </c>
      <c r="D822" s="2">
        <f t="shared" si="124"/>
        <v>-1.601980855855854E-2</v>
      </c>
      <c r="E822" s="2"/>
      <c r="F822" s="2">
        <f t="shared" si="125"/>
        <v>-1.8888217820945987E-3</v>
      </c>
      <c r="G822" s="2">
        <f t="shared" si="126"/>
        <v>1.2387180717905398E-2</v>
      </c>
      <c r="H822" s="2">
        <f t="shared" si="127"/>
        <v>-6.5781658344594471E-2</v>
      </c>
      <c r="I822" s="2"/>
      <c r="J822" s="2">
        <f t="shared" si="128"/>
        <v>-4.0812706556770922E-3</v>
      </c>
      <c r="K822" s="2">
        <f t="shared" si="129"/>
        <v>2.5555777978072916E-2</v>
      </c>
      <c r="L822" s="2">
        <f t="shared" si="130"/>
        <v>-0.13446618743208313</v>
      </c>
      <c r="N822">
        <v>5087</v>
      </c>
      <c r="O822">
        <v>-3.1281281281281301</v>
      </c>
      <c r="P822">
        <v>5.8718718718718703</v>
      </c>
      <c r="Q822">
        <v>-26.1281281281281</v>
      </c>
      <c r="S822">
        <v>5087</v>
      </c>
      <c r="T822">
        <v>-3.1281281281281301</v>
      </c>
      <c r="U822">
        <v>5.8718718718718703</v>
      </c>
      <c r="V822">
        <v>-26.1281281281281</v>
      </c>
      <c r="W822">
        <v>-1.6996996996997</v>
      </c>
      <c r="X822">
        <v>-0.1001001001001</v>
      </c>
      <c r="Y822">
        <v>0.83083083083083098</v>
      </c>
    </row>
    <row r="823" spans="1:25" x14ac:dyDescent="0.25">
      <c r="A823" s="1">
        <f t="shared" si="121"/>
        <v>5.0869999999999997</v>
      </c>
      <c r="B823" s="2">
        <f t="shared" si="122"/>
        <v>-1.91793355855856E-3</v>
      </c>
      <c r="C823" s="2">
        <f t="shared" si="123"/>
        <v>3.6001914414414407E-3</v>
      </c>
      <c r="D823" s="2">
        <f t="shared" si="124"/>
        <v>-1.601980855855854E-2</v>
      </c>
      <c r="E823" s="2"/>
      <c r="F823" s="2">
        <f t="shared" si="125"/>
        <v>-1.8888217820945987E-3</v>
      </c>
      <c r="G823" s="2">
        <f t="shared" si="126"/>
        <v>1.2387180717905398E-2</v>
      </c>
      <c r="H823" s="2">
        <f t="shared" si="127"/>
        <v>-6.5781658344594471E-2</v>
      </c>
      <c r="I823" s="2"/>
      <c r="J823" s="2">
        <f t="shared" si="128"/>
        <v>-4.0812706556770922E-3</v>
      </c>
      <c r="K823" s="2">
        <f t="shared" si="129"/>
        <v>2.5555777978072916E-2</v>
      </c>
      <c r="L823" s="2">
        <f t="shared" si="130"/>
        <v>-0.13446618743208313</v>
      </c>
      <c r="N823">
        <v>5087</v>
      </c>
      <c r="O823">
        <v>-3.1281281281281301</v>
      </c>
      <c r="P823">
        <v>5.8718718718718703</v>
      </c>
      <c r="Q823">
        <v>-26.1281281281281</v>
      </c>
      <c r="S823">
        <v>5087</v>
      </c>
      <c r="T823">
        <v>-3.1281281281281301</v>
      </c>
      <c r="U823">
        <v>5.8718718718718703</v>
      </c>
      <c r="V823">
        <v>-26.1281281281281</v>
      </c>
      <c r="W823">
        <v>1.3003003003003</v>
      </c>
      <c r="X823">
        <v>-1.1001001001001001</v>
      </c>
      <c r="Y823">
        <v>-1.1691691691691699</v>
      </c>
    </row>
    <row r="824" spans="1:25" x14ac:dyDescent="0.25">
      <c r="A824" s="1">
        <f t="shared" si="121"/>
        <v>5.0990000000000002</v>
      </c>
      <c r="B824" s="2">
        <f t="shared" si="122"/>
        <v>-7.8558558558558485E-5</v>
      </c>
      <c r="C824" s="2">
        <f t="shared" si="123"/>
        <v>4.2133164414414406E-3</v>
      </c>
      <c r="D824" s="2">
        <f t="shared" si="124"/>
        <v>-1.5406683558558542E-2</v>
      </c>
      <c r="E824" s="2"/>
      <c r="F824" s="2">
        <f t="shared" si="125"/>
        <v>-1.9008007347973018E-3</v>
      </c>
      <c r="G824" s="2">
        <f t="shared" si="126"/>
        <v>1.2434061765202696E-2</v>
      </c>
      <c r="H824" s="2">
        <f t="shared" si="127"/>
        <v>-6.5970217297297185E-2</v>
      </c>
      <c r="I824" s="2"/>
      <c r="J824" s="2">
        <f t="shared" si="128"/>
        <v>-4.1040083907784445E-3</v>
      </c>
      <c r="K824" s="2">
        <f t="shared" si="129"/>
        <v>2.570470543297157E-2</v>
      </c>
      <c r="L824" s="2">
        <f t="shared" si="130"/>
        <v>-0.13525669868593451</v>
      </c>
      <c r="N824">
        <v>5099</v>
      </c>
      <c r="O824">
        <v>-0.12812812812812799</v>
      </c>
      <c r="P824">
        <v>6.8718718718718703</v>
      </c>
      <c r="Q824">
        <v>-25.1281281281281</v>
      </c>
      <c r="S824">
        <v>5099</v>
      </c>
      <c r="T824">
        <v>-0.12812812812812799</v>
      </c>
      <c r="U824">
        <v>6.8718718718718703</v>
      </c>
      <c r="V824">
        <v>-25.1281281281281</v>
      </c>
      <c r="W824">
        <v>1.3003003003003</v>
      </c>
      <c r="X824">
        <v>-1.1001001001001001</v>
      </c>
      <c r="Y824">
        <v>-1.1691691691691699</v>
      </c>
    </row>
    <row r="825" spans="1:25" x14ac:dyDescent="0.25">
      <c r="A825" s="1">
        <f t="shared" si="121"/>
        <v>5.0990000000000002</v>
      </c>
      <c r="B825" s="2">
        <f t="shared" si="122"/>
        <v>-7.8558558558558485E-5</v>
      </c>
      <c r="C825" s="2">
        <f t="shared" si="123"/>
        <v>4.2133164414414406E-3</v>
      </c>
      <c r="D825" s="2">
        <f t="shared" si="124"/>
        <v>-1.5406683558558542E-2</v>
      </c>
      <c r="E825" s="2"/>
      <c r="F825" s="2">
        <f t="shared" si="125"/>
        <v>-1.9008007347973018E-3</v>
      </c>
      <c r="G825" s="2">
        <f t="shared" si="126"/>
        <v>1.2434061765202696E-2</v>
      </c>
      <c r="H825" s="2">
        <f t="shared" si="127"/>
        <v>-6.5970217297297185E-2</v>
      </c>
      <c r="I825" s="2"/>
      <c r="J825" s="2">
        <f t="shared" si="128"/>
        <v>-4.1040083907784445E-3</v>
      </c>
      <c r="K825" s="2">
        <f t="shared" si="129"/>
        <v>2.570470543297157E-2</v>
      </c>
      <c r="L825" s="2">
        <f t="shared" si="130"/>
        <v>-0.13525669868593451</v>
      </c>
      <c r="N825">
        <v>5099</v>
      </c>
      <c r="O825">
        <v>-0.12812812812812799</v>
      </c>
      <c r="P825">
        <v>6.8718718718718703</v>
      </c>
      <c r="Q825">
        <v>-25.1281281281281</v>
      </c>
      <c r="S825">
        <v>5099</v>
      </c>
      <c r="T825">
        <v>-0.12812812812812799</v>
      </c>
      <c r="U825">
        <v>6.8718718718718703</v>
      </c>
      <c r="V825">
        <v>-25.1281281281281</v>
      </c>
      <c r="W825">
        <v>-0.69969969969970003</v>
      </c>
      <c r="X825">
        <v>-3.1001001001001001</v>
      </c>
      <c r="Y825">
        <v>-0.16916916916916899</v>
      </c>
    </row>
    <row r="826" spans="1:25" x14ac:dyDescent="0.25">
      <c r="A826" s="1">
        <f t="shared" si="121"/>
        <v>5.1070000000000002</v>
      </c>
      <c r="B826" s="2">
        <f t="shared" si="122"/>
        <v>5.3456644144144155E-4</v>
      </c>
      <c r="C826" s="2">
        <f t="shared" si="123"/>
        <v>2.3739414414414403E-3</v>
      </c>
      <c r="D826" s="2">
        <f t="shared" si="124"/>
        <v>-1.4180433558558542E-2</v>
      </c>
      <c r="E826" s="2"/>
      <c r="F826" s="2">
        <f t="shared" si="125"/>
        <v>-1.8989767032657702E-3</v>
      </c>
      <c r="G826" s="2">
        <f t="shared" si="126"/>
        <v>1.2460410796734227E-2</v>
      </c>
      <c r="H826" s="2">
        <f t="shared" si="127"/>
        <v>-6.6088565765765647E-2</v>
      </c>
      <c r="I826" s="2"/>
      <c r="J826" s="2">
        <f t="shared" si="128"/>
        <v>-4.1192075005306965E-3</v>
      </c>
      <c r="K826" s="2">
        <f t="shared" si="129"/>
        <v>2.5804283323219317E-2</v>
      </c>
      <c r="L826" s="2">
        <f t="shared" si="130"/>
        <v>-0.13578493381818676</v>
      </c>
      <c r="N826">
        <v>5107</v>
      </c>
      <c r="O826">
        <v>0.87187187187187198</v>
      </c>
      <c r="P826">
        <v>3.8718718718718699</v>
      </c>
      <c r="Q826">
        <v>-23.1281281281281</v>
      </c>
      <c r="S826">
        <v>5107</v>
      </c>
      <c r="T826">
        <v>0.87187187187187198</v>
      </c>
      <c r="U826">
        <v>3.8718718718718699</v>
      </c>
      <c r="V826">
        <v>-23.1281281281281</v>
      </c>
      <c r="W826">
        <v>-0.69969969969970003</v>
      </c>
      <c r="X826">
        <v>-3.1001001001001001</v>
      </c>
      <c r="Y826">
        <v>-0.16916916916916899</v>
      </c>
    </row>
    <row r="827" spans="1:25" x14ac:dyDescent="0.25">
      <c r="A827" s="1">
        <f t="shared" si="121"/>
        <v>5.1070000000000002</v>
      </c>
      <c r="B827" s="2">
        <f t="shared" si="122"/>
        <v>5.3456644144144155E-4</v>
      </c>
      <c r="C827" s="2">
        <f t="shared" si="123"/>
        <v>2.3739414414414403E-3</v>
      </c>
      <c r="D827" s="2">
        <f t="shared" si="124"/>
        <v>-1.4180433558558542E-2</v>
      </c>
      <c r="E827" s="2"/>
      <c r="F827" s="2">
        <f t="shared" si="125"/>
        <v>-1.8989767032657702E-3</v>
      </c>
      <c r="G827" s="2">
        <f t="shared" si="126"/>
        <v>1.2460410796734227E-2</v>
      </c>
      <c r="H827" s="2">
        <f t="shared" si="127"/>
        <v>-6.6088565765765647E-2</v>
      </c>
      <c r="I827" s="2"/>
      <c r="J827" s="2">
        <f t="shared" si="128"/>
        <v>-4.1192075005306965E-3</v>
      </c>
      <c r="K827" s="2">
        <f t="shared" si="129"/>
        <v>2.5804283323219317E-2</v>
      </c>
      <c r="L827" s="2">
        <f t="shared" si="130"/>
        <v>-0.13578493381818676</v>
      </c>
      <c r="N827">
        <v>5107</v>
      </c>
      <c r="O827">
        <v>0.87187187187187198</v>
      </c>
      <c r="P827">
        <v>3.8718718718718699</v>
      </c>
      <c r="Q827">
        <v>-23.1281281281281</v>
      </c>
      <c r="S827">
        <v>5107</v>
      </c>
      <c r="T827">
        <v>0.87187187187187198</v>
      </c>
      <c r="U827">
        <v>3.8718718718718699</v>
      </c>
      <c r="V827">
        <v>-23.1281281281281</v>
      </c>
      <c r="W827">
        <v>-1.6996996996997</v>
      </c>
      <c r="X827">
        <v>-1.1001001001001001</v>
      </c>
      <c r="Y827">
        <v>1.8308308308308301</v>
      </c>
    </row>
    <row r="828" spans="1:25" x14ac:dyDescent="0.25">
      <c r="A828" s="1">
        <f t="shared" si="121"/>
        <v>5.1189999999999998</v>
      </c>
      <c r="B828" s="2">
        <f t="shared" si="122"/>
        <v>-7.8558558558558485E-5</v>
      </c>
      <c r="C828" s="2">
        <f t="shared" si="123"/>
        <v>1.7608164414414402E-3</v>
      </c>
      <c r="D828" s="2">
        <f t="shared" si="124"/>
        <v>-1.601980855855854E-2</v>
      </c>
      <c r="E828" s="2"/>
      <c r="F828" s="2">
        <f t="shared" si="125"/>
        <v>-1.8962406559684729E-3</v>
      </c>
      <c r="G828" s="2">
        <f t="shared" si="126"/>
        <v>1.2485219344031524E-2</v>
      </c>
      <c r="H828" s="2">
        <f t="shared" si="127"/>
        <v>-6.6269767218468348E-2</v>
      </c>
      <c r="I828" s="2"/>
      <c r="J828" s="2">
        <f t="shared" si="128"/>
        <v>-4.1419788046861009E-3</v>
      </c>
      <c r="K828" s="2">
        <f t="shared" si="129"/>
        <v>2.5953957104063907E-2</v>
      </c>
      <c r="L828" s="2">
        <f t="shared" si="130"/>
        <v>-0.13657908381609213</v>
      </c>
      <c r="N828">
        <v>5119</v>
      </c>
      <c r="O828">
        <v>-0.12812812812812799</v>
      </c>
      <c r="P828">
        <v>2.8718718718718699</v>
      </c>
      <c r="Q828">
        <v>-26.1281281281281</v>
      </c>
      <c r="S828">
        <v>5119</v>
      </c>
      <c r="T828">
        <v>-0.12812812812812799</v>
      </c>
      <c r="U828">
        <v>2.8718718718718699</v>
      </c>
      <c r="V828">
        <v>-26.1281281281281</v>
      </c>
      <c r="W828">
        <v>-1.6996996996997</v>
      </c>
      <c r="X828">
        <v>-1.1001001001001001</v>
      </c>
      <c r="Y828">
        <v>1.8308308308308301</v>
      </c>
    </row>
    <row r="829" spans="1:25" x14ac:dyDescent="0.25">
      <c r="A829" s="1">
        <f t="shared" si="121"/>
        <v>5.1189999999999998</v>
      </c>
      <c r="B829" s="2">
        <f t="shared" si="122"/>
        <v>-7.8558558558558485E-5</v>
      </c>
      <c r="C829" s="2">
        <f t="shared" si="123"/>
        <v>1.7608164414414402E-3</v>
      </c>
      <c r="D829" s="2">
        <f t="shared" si="124"/>
        <v>-1.601980855855854E-2</v>
      </c>
      <c r="E829" s="2"/>
      <c r="F829" s="2">
        <f t="shared" si="125"/>
        <v>-1.8962406559684729E-3</v>
      </c>
      <c r="G829" s="2">
        <f t="shared" si="126"/>
        <v>1.2485219344031524E-2</v>
      </c>
      <c r="H829" s="2">
        <f t="shared" si="127"/>
        <v>-6.6269767218468348E-2</v>
      </c>
      <c r="I829" s="2"/>
      <c r="J829" s="2">
        <f t="shared" si="128"/>
        <v>-4.1419788046861009E-3</v>
      </c>
      <c r="K829" s="2">
        <f t="shared" si="129"/>
        <v>2.5953957104063907E-2</v>
      </c>
      <c r="L829" s="2">
        <f t="shared" si="130"/>
        <v>-0.13657908381609213</v>
      </c>
      <c r="N829">
        <v>5119</v>
      </c>
      <c r="O829">
        <v>-0.12812812812812799</v>
      </c>
      <c r="P829">
        <v>2.8718718718718699</v>
      </c>
      <c r="Q829">
        <v>-26.1281281281281</v>
      </c>
      <c r="S829">
        <v>5119</v>
      </c>
      <c r="T829">
        <v>-0.12812812812812799</v>
      </c>
      <c r="U829">
        <v>2.8718718718718699</v>
      </c>
      <c r="V829">
        <v>-26.1281281281281</v>
      </c>
      <c r="W829">
        <v>2.3003003003003002</v>
      </c>
      <c r="X829">
        <v>-2.1001001001001001</v>
      </c>
      <c r="Y829">
        <v>-2.1691691691691699</v>
      </c>
    </row>
    <row r="830" spans="1:25" x14ac:dyDescent="0.25">
      <c r="A830" s="1">
        <f t="shared" si="121"/>
        <v>5.1269999999999998</v>
      </c>
      <c r="B830" s="2">
        <f t="shared" si="122"/>
        <v>-7.8558558558558485E-5</v>
      </c>
      <c r="C830" s="2">
        <f t="shared" si="123"/>
        <v>3.6001914414414407E-3</v>
      </c>
      <c r="D830" s="2">
        <f t="shared" si="124"/>
        <v>-1.5406683558558542E-2</v>
      </c>
      <c r="E830" s="2"/>
      <c r="F830" s="2">
        <f t="shared" si="125"/>
        <v>-1.8968691244369415E-3</v>
      </c>
      <c r="G830" s="2">
        <f t="shared" si="126"/>
        <v>1.2506663375563056E-2</v>
      </c>
      <c r="H830" s="2">
        <f t="shared" si="127"/>
        <v>-6.639547318693681E-2</v>
      </c>
      <c r="I830" s="2"/>
      <c r="J830" s="2">
        <f t="shared" si="128"/>
        <v>-4.1571512438077227E-3</v>
      </c>
      <c r="K830" s="2">
        <f t="shared" si="129"/>
        <v>2.6053924634942285E-2</v>
      </c>
      <c r="L830" s="2">
        <f t="shared" si="130"/>
        <v>-0.13710974477771376</v>
      </c>
      <c r="N830">
        <v>5127</v>
      </c>
      <c r="O830">
        <v>-0.12812812812812799</v>
      </c>
      <c r="P830">
        <v>5.8718718718718703</v>
      </c>
      <c r="Q830">
        <v>-25.1281281281281</v>
      </c>
      <c r="S830">
        <v>5127</v>
      </c>
      <c r="T830">
        <v>-0.12812812812812799</v>
      </c>
      <c r="U830">
        <v>5.8718718718718703</v>
      </c>
      <c r="V830">
        <v>-25.1281281281281</v>
      </c>
      <c r="W830">
        <v>2.3003003003003002</v>
      </c>
      <c r="X830">
        <v>-2.1001001001001001</v>
      </c>
      <c r="Y830">
        <v>-2.1691691691691699</v>
      </c>
    </row>
    <row r="831" spans="1:25" x14ac:dyDescent="0.25">
      <c r="A831" s="1">
        <f t="shared" si="121"/>
        <v>5.1269999999999998</v>
      </c>
      <c r="B831" s="2">
        <f t="shared" si="122"/>
        <v>-7.8558558558558485E-5</v>
      </c>
      <c r="C831" s="2">
        <f t="shared" si="123"/>
        <v>3.6001914414414407E-3</v>
      </c>
      <c r="D831" s="2">
        <f t="shared" si="124"/>
        <v>-1.5406683558558542E-2</v>
      </c>
      <c r="E831" s="2"/>
      <c r="F831" s="2">
        <f t="shared" si="125"/>
        <v>-1.8968691244369415E-3</v>
      </c>
      <c r="G831" s="2">
        <f t="shared" si="126"/>
        <v>1.2506663375563056E-2</v>
      </c>
      <c r="H831" s="2">
        <f t="shared" si="127"/>
        <v>-6.639547318693681E-2</v>
      </c>
      <c r="I831" s="2"/>
      <c r="J831" s="2">
        <f t="shared" si="128"/>
        <v>-4.1571512438077227E-3</v>
      </c>
      <c r="K831" s="2">
        <f t="shared" si="129"/>
        <v>2.6053924634942285E-2</v>
      </c>
      <c r="L831" s="2">
        <f t="shared" si="130"/>
        <v>-0.13710974477771376</v>
      </c>
      <c r="N831">
        <v>5127</v>
      </c>
      <c r="O831">
        <v>-0.12812812812812799</v>
      </c>
      <c r="P831">
        <v>5.8718718718718703</v>
      </c>
      <c r="Q831">
        <v>-25.1281281281281</v>
      </c>
      <c r="S831">
        <v>5127</v>
      </c>
      <c r="T831">
        <v>-0.12812812812812799</v>
      </c>
      <c r="U831">
        <v>5.8718718718718703</v>
      </c>
      <c r="V831">
        <v>-25.1281281281281</v>
      </c>
      <c r="W831">
        <v>0.30030030030030003</v>
      </c>
      <c r="X831">
        <v>-1.1001001001001001</v>
      </c>
      <c r="Y831">
        <v>0.83083083083083098</v>
      </c>
    </row>
    <row r="832" spans="1:25" x14ac:dyDescent="0.25">
      <c r="A832" s="1">
        <f t="shared" si="121"/>
        <v>5.1360000000000001</v>
      </c>
      <c r="B832" s="2">
        <f t="shared" si="122"/>
        <v>-7.8558558558558485E-5</v>
      </c>
      <c r="C832" s="2">
        <f t="shared" si="123"/>
        <v>4.2133164414414406E-3</v>
      </c>
      <c r="D832" s="2">
        <f t="shared" si="124"/>
        <v>-1.601980855855854E-2</v>
      </c>
      <c r="E832" s="2"/>
      <c r="F832" s="2">
        <f t="shared" si="125"/>
        <v>-1.8975761514639685E-3</v>
      </c>
      <c r="G832" s="2">
        <f t="shared" si="126"/>
        <v>1.254182416103603E-2</v>
      </c>
      <c r="H832" s="2">
        <f t="shared" si="127"/>
        <v>-6.6536892401463849E-2</v>
      </c>
      <c r="I832" s="2"/>
      <c r="J832" s="2">
        <f t="shared" si="128"/>
        <v>-4.1742262475492776E-3</v>
      </c>
      <c r="K832" s="2">
        <f t="shared" si="129"/>
        <v>2.6166642828856987E-2</v>
      </c>
      <c r="L832" s="2">
        <f t="shared" si="130"/>
        <v>-0.13770794042286158</v>
      </c>
      <c r="N832">
        <v>5136</v>
      </c>
      <c r="O832">
        <v>-0.12812812812812799</v>
      </c>
      <c r="P832">
        <v>6.8718718718718703</v>
      </c>
      <c r="Q832">
        <v>-26.1281281281281</v>
      </c>
      <c r="S832">
        <v>5136</v>
      </c>
      <c r="T832">
        <v>-0.12812812812812799</v>
      </c>
      <c r="U832">
        <v>6.8718718718718703</v>
      </c>
      <c r="V832">
        <v>-26.1281281281281</v>
      </c>
      <c r="W832">
        <v>0.30030030030030003</v>
      </c>
      <c r="X832">
        <v>-1.1001001001001001</v>
      </c>
      <c r="Y832">
        <v>0.83083083083083098</v>
      </c>
    </row>
    <row r="833" spans="1:25" x14ac:dyDescent="0.25">
      <c r="A833" s="1">
        <f t="shared" si="121"/>
        <v>5.14</v>
      </c>
      <c r="B833" s="2">
        <f t="shared" si="122"/>
        <v>-7.8558558558558485E-5</v>
      </c>
      <c r="C833" s="2">
        <f t="shared" si="123"/>
        <v>4.2133164414414406E-3</v>
      </c>
      <c r="D833" s="2">
        <f t="shared" si="124"/>
        <v>-1.601980855855854E-2</v>
      </c>
      <c r="E833" s="2"/>
      <c r="F833" s="2">
        <f t="shared" si="125"/>
        <v>-1.8978903856982027E-3</v>
      </c>
      <c r="G833" s="2">
        <f t="shared" si="126"/>
        <v>1.2558677426801794E-2</v>
      </c>
      <c r="H833" s="2">
        <f t="shared" si="127"/>
        <v>-6.6600971635698072E-2</v>
      </c>
      <c r="I833" s="2"/>
      <c r="J833" s="2">
        <f t="shared" si="128"/>
        <v>-4.1818171806236011E-3</v>
      </c>
      <c r="K833" s="2">
        <f t="shared" si="129"/>
        <v>2.6216843832032658E-2</v>
      </c>
      <c r="L833" s="2">
        <f t="shared" si="130"/>
        <v>-0.13797421615093589</v>
      </c>
      <c r="N833">
        <v>5140</v>
      </c>
      <c r="O833">
        <v>-0.12812812812812799</v>
      </c>
      <c r="P833">
        <v>6.8718718718718703</v>
      </c>
      <c r="Q833">
        <v>-26.1281281281281</v>
      </c>
      <c r="S833">
        <v>5140</v>
      </c>
      <c r="T833">
        <v>-0.12812812812812799</v>
      </c>
      <c r="U833">
        <v>6.8718718718718703</v>
      </c>
      <c r="V833">
        <v>-26.1281281281281</v>
      </c>
      <c r="W833">
        <v>-1.6996996996997</v>
      </c>
      <c r="X833">
        <v>-1.1001001001001001</v>
      </c>
      <c r="Y833">
        <v>0.83083083083083098</v>
      </c>
    </row>
    <row r="834" spans="1:25" x14ac:dyDescent="0.25">
      <c r="A834" s="1">
        <f t="shared" si="121"/>
        <v>5.1479999999999997</v>
      </c>
      <c r="B834" s="2">
        <f t="shared" si="122"/>
        <v>-7.8558558558558485E-5</v>
      </c>
      <c r="C834" s="2">
        <f t="shared" si="123"/>
        <v>2.3739414414414403E-3</v>
      </c>
      <c r="D834" s="2">
        <f t="shared" si="124"/>
        <v>-1.5406683558558542E-2</v>
      </c>
      <c r="E834" s="2"/>
      <c r="F834" s="2">
        <f t="shared" si="125"/>
        <v>-1.8985188541666713E-3</v>
      </c>
      <c r="G834" s="2">
        <f t="shared" si="126"/>
        <v>1.2585026458333325E-2</v>
      </c>
      <c r="H834" s="2">
        <f t="shared" si="127"/>
        <v>-6.6726677604166534E-2</v>
      </c>
      <c r="I834" s="2"/>
      <c r="J834" s="2">
        <f t="shared" si="128"/>
        <v>-4.1970028175830603E-3</v>
      </c>
      <c r="K834" s="2">
        <f t="shared" si="129"/>
        <v>2.6317418647573199E-2</v>
      </c>
      <c r="L834" s="2">
        <f t="shared" si="130"/>
        <v>-0.13850752674789535</v>
      </c>
      <c r="N834">
        <v>5148</v>
      </c>
      <c r="O834">
        <v>-0.12812812812812799</v>
      </c>
      <c r="P834">
        <v>3.8718718718718699</v>
      </c>
      <c r="Q834">
        <v>-25.1281281281281</v>
      </c>
      <c r="S834">
        <v>5148</v>
      </c>
      <c r="T834">
        <v>-0.12812812812812799</v>
      </c>
      <c r="U834">
        <v>3.8718718718718699</v>
      </c>
      <c r="V834">
        <v>-25.1281281281281</v>
      </c>
      <c r="W834">
        <v>-1.6996996996997</v>
      </c>
      <c r="X834">
        <v>-1.1001001001001001</v>
      </c>
      <c r="Y834">
        <v>0.83083083083083098</v>
      </c>
    </row>
    <row r="835" spans="1:25" x14ac:dyDescent="0.25">
      <c r="A835" s="1">
        <f t="shared" si="121"/>
        <v>5.1479999999999997</v>
      </c>
      <c r="B835" s="2">
        <f t="shared" si="122"/>
        <v>-7.8558558558558485E-5</v>
      </c>
      <c r="C835" s="2">
        <f t="shared" si="123"/>
        <v>2.3739414414414403E-3</v>
      </c>
      <c r="D835" s="2">
        <f t="shared" si="124"/>
        <v>-1.5406683558558542E-2</v>
      </c>
      <c r="E835" s="2"/>
      <c r="F835" s="2">
        <f t="shared" si="125"/>
        <v>-1.8985188541666713E-3</v>
      </c>
      <c r="G835" s="2">
        <f t="shared" si="126"/>
        <v>1.2585026458333325E-2</v>
      </c>
      <c r="H835" s="2">
        <f t="shared" si="127"/>
        <v>-6.6726677604166534E-2</v>
      </c>
      <c r="I835" s="2"/>
      <c r="J835" s="2">
        <f t="shared" si="128"/>
        <v>-4.1970028175830603E-3</v>
      </c>
      <c r="K835" s="2">
        <f t="shared" si="129"/>
        <v>2.6317418647573199E-2</v>
      </c>
      <c r="L835" s="2">
        <f t="shared" si="130"/>
        <v>-0.13850752674789535</v>
      </c>
      <c r="N835">
        <v>5148</v>
      </c>
      <c r="O835">
        <v>-0.12812812812812799</v>
      </c>
      <c r="P835">
        <v>3.8718718718718699</v>
      </c>
      <c r="Q835">
        <v>-25.1281281281281</v>
      </c>
      <c r="S835">
        <v>5148</v>
      </c>
      <c r="T835">
        <v>-0.12812812812812799</v>
      </c>
      <c r="U835">
        <v>3.8718718718718699</v>
      </c>
      <c r="V835">
        <v>-25.1281281281281</v>
      </c>
      <c r="W835">
        <v>-1.6996996996997</v>
      </c>
      <c r="X835">
        <v>0.89989989989990005</v>
      </c>
      <c r="Y835">
        <v>-0.16916916916916899</v>
      </c>
    </row>
    <row r="836" spans="1:25" x14ac:dyDescent="0.25">
      <c r="A836" s="1">
        <f t="shared" si="121"/>
        <v>5.1559999999999997</v>
      </c>
      <c r="B836" s="2">
        <f t="shared" si="122"/>
        <v>-1.3048085585585598E-3</v>
      </c>
      <c r="C836" s="2">
        <f t="shared" si="123"/>
        <v>2.3739414414414403E-3</v>
      </c>
      <c r="D836" s="2">
        <f t="shared" si="124"/>
        <v>-1.4793558558558543E-2</v>
      </c>
      <c r="E836" s="2"/>
      <c r="F836" s="2">
        <f t="shared" si="125"/>
        <v>-1.9040523226351398E-3</v>
      </c>
      <c r="G836" s="2">
        <f t="shared" si="126"/>
        <v>1.2604017989864857E-2</v>
      </c>
      <c r="H836" s="2">
        <f t="shared" si="127"/>
        <v>-6.6847478572634997E-2</v>
      </c>
      <c r="I836" s="2"/>
      <c r="J836" s="2">
        <f t="shared" si="128"/>
        <v>-4.2122131022902676E-3</v>
      </c>
      <c r="K836" s="2">
        <f t="shared" si="129"/>
        <v>2.641817482536599E-2</v>
      </c>
      <c r="L836" s="2">
        <f t="shared" si="130"/>
        <v>-0.13904182337260257</v>
      </c>
      <c r="N836">
        <v>5156</v>
      </c>
      <c r="O836">
        <v>-2.1281281281281301</v>
      </c>
      <c r="P836">
        <v>3.8718718718718699</v>
      </c>
      <c r="Q836">
        <v>-24.1281281281281</v>
      </c>
      <c r="S836">
        <v>5156</v>
      </c>
      <c r="T836">
        <v>-2.1281281281281301</v>
      </c>
      <c r="U836">
        <v>3.8718718718718699</v>
      </c>
      <c r="V836">
        <v>-24.1281281281281</v>
      </c>
      <c r="W836">
        <v>-1.6996996996997</v>
      </c>
      <c r="X836">
        <v>0.89989989989990005</v>
      </c>
      <c r="Y836">
        <v>-0.16916916916916899</v>
      </c>
    </row>
    <row r="837" spans="1:25" x14ac:dyDescent="0.25">
      <c r="A837" s="1">
        <f t="shared" si="121"/>
        <v>5.16</v>
      </c>
      <c r="B837" s="2">
        <f t="shared" si="122"/>
        <v>-1.3048085585585598E-3</v>
      </c>
      <c r="C837" s="2">
        <f t="shared" si="123"/>
        <v>2.3739414414414403E-3</v>
      </c>
      <c r="D837" s="2">
        <f t="shared" si="124"/>
        <v>-1.4793558558558543E-2</v>
      </c>
      <c r="E837" s="2"/>
      <c r="F837" s="2">
        <f t="shared" si="125"/>
        <v>-1.9092715568693745E-3</v>
      </c>
      <c r="G837" s="2">
        <f t="shared" si="126"/>
        <v>1.2613513755630624E-2</v>
      </c>
      <c r="H837" s="2">
        <f t="shared" si="127"/>
        <v>-6.6906652806869235E-2</v>
      </c>
      <c r="I837" s="2"/>
      <c r="J837" s="2">
        <f t="shared" si="128"/>
        <v>-4.2198397500492774E-3</v>
      </c>
      <c r="K837" s="2">
        <f t="shared" si="129"/>
        <v>2.6468609888856985E-2</v>
      </c>
      <c r="L837" s="2">
        <f t="shared" si="130"/>
        <v>-0.13930933163536161</v>
      </c>
      <c r="N837">
        <v>5160</v>
      </c>
      <c r="O837">
        <v>-2.1281281281281301</v>
      </c>
      <c r="P837">
        <v>3.8718718718718699</v>
      </c>
      <c r="Q837">
        <v>-24.1281281281281</v>
      </c>
      <c r="S837">
        <v>5160</v>
      </c>
      <c r="T837">
        <v>-2.1281281281281301</v>
      </c>
      <c r="U837">
        <v>3.8718718718718699</v>
      </c>
      <c r="V837">
        <v>-24.1281281281281</v>
      </c>
      <c r="W837">
        <v>-0.69969969969970003</v>
      </c>
      <c r="X837">
        <v>-0.1001001001001</v>
      </c>
      <c r="Y837">
        <v>-0.16916916916916899</v>
      </c>
    </row>
    <row r="838" spans="1:25" x14ac:dyDescent="0.25">
      <c r="A838" s="1">
        <f t="shared" si="121"/>
        <v>5.1680000000000001</v>
      </c>
      <c r="B838" s="2">
        <f t="shared" si="122"/>
        <v>5.3456644144144155E-4</v>
      </c>
      <c r="C838" s="2">
        <f t="shared" si="123"/>
        <v>4.2133164414414406E-3</v>
      </c>
      <c r="D838" s="2">
        <f t="shared" si="124"/>
        <v>-1.785918355855854E-2</v>
      </c>
      <c r="E838" s="2"/>
      <c r="F838" s="2">
        <f t="shared" si="125"/>
        <v>-1.9123525253378431E-3</v>
      </c>
      <c r="G838" s="2">
        <f t="shared" si="126"/>
        <v>1.2639862787162155E-2</v>
      </c>
      <c r="H838" s="2">
        <f t="shared" si="127"/>
        <v>-6.703726377533771E-2</v>
      </c>
      <c r="I838" s="2"/>
      <c r="J838" s="2">
        <f t="shared" si="128"/>
        <v>-4.2351262463781059E-3</v>
      </c>
      <c r="K838" s="2">
        <f t="shared" si="129"/>
        <v>2.6569623395028157E-2</v>
      </c>
      <c r="L838" s="2">
        <f t="shared" si="130"/>
        <v>-0.13984510730169045</v>
      </c>
      <c r="N838">
        <v>5168</v>
      </c>
      <c r="O838">
        <v>0.87187187187187198</v>
      </c>
      <c r="P838">
        <v>6.8718718718718703</v>
      </c>
      <c r="Q838">
        <v>-29.1281281281281</v>
      </c>
      <c r="S838">
        <v>5168</v>
      </c>
      <c r="T838">
        <v>0.87187187187187198</v>
      </c>
      <c r="U838">
        <v>6.8718718718718703</v>
      </c>
      <c r="V838">
        <v>-29.1281281281281</v>
      </c>
      <c r="W838">
        <v>-0.69969969969970003</v>
      </c>
      <c r="X838">
        <v>-0.1001001001001</v>
      </c>
      <c r="Y838">
        <v>-0.16916916916916899</v>
      </c>
    </row>
    <row r="839" spans="1:25" x14ac:dyDescent="0.25">
      <c r="A839" s="1">
        <f t="shared" ref="A839:A902" si="131">N839/1000</f>
        <v>5.1689999999999996</v>
      </c>
      <c r="B839" s="2">
        <f t="shared" ref="B839:B902" si="132">O839*$C$2/1000/16</f>
        <v>5.3456644144144155E-4</v>
      </c>
      <c r="C839" s="2">
        <f t="shared" ref="C839:C902" si="133">P839*$C$2/1000/16</f>
        <v>4.2133164414414406E-3</v>
      </c>
      <c r="D839" s="2">
        <f t="shared" ref="D839:D902" si="134">Q839*$C$2/1000/16</f>
        <v>-1.785918355855854E-2</v>
      </c>
      <c r="E839" s="2"/>
      <c r="F839" s="2">
        <f t="shared" ref="F839:F902" si="135">((A839-A838)*(B839+B838)/2)+F838</f>
        <v>-1.9118179588964019E-3</v>
      </c>
      <c r="G839" s="2">
        <f t="shared" ref="G839:G902" si="136">((A839-A838)*(C839+C838)/2)+G838</f>
        <v>1.2644076103603593E-2</v>
      </c>
      <c r="H839" s="2">
        <f t="shared" ref="H839:H902" si="137">((A839-A838)*(D839+D838)/2)+H838</f>
        <v>-6.7055122958896263E-2</v>
      </c>
      <c r="I839" s="2"/>
      <c r="J839" s="2">
        <f t="shared" ref="J839:J902" si="138">((A839-A838)*(F839+F838)/2)+J838</f>
        <v>-4.237038331620222E-3</v>
      </c>
      <c r="K839" s="2">
        <f t="shared" ref="K839:K902" si="139">((A839-A838)*(G839+G838)/2)+K838</f>
        <v>2.6582265364473532E-2</v>
      </c>
      <c r="L839" s="2">
        <f t="shared" ref="L839:L902" si="140">((A839-A838)*(H839+H838)/2)+L838</f>
        <v>-0.13991215349505753</v>
      </c>
      <c r="N839">
        <v>5169</v>
      </c>
      <c r="O839">
        <v>0.87187187187187198</v>
      </c>
      <c r="P839">
        <v>6.8718718718718703</v>
      </c>
      <c r="Q839">
        <v>-29.1281281281281</v>
      </c>
      <c r="S839">
        <v>5169</v>
      </c>
      <c r="T839">
        <v>0.87187187187187198</v>
      </c>
      <c r="U839">
        <v>6.8718718718718703</v>
      </c>
      <c r="V839">
        <v>-29.1281281281281</v>
      </c>
      <c r="W839">
        <v>-2.6996996996996998</v>
      </c>
      <c r="X839">
        <v>-2.1001001001001001</v>
      </c>
      <c r="Y839">
        <v>-0.16916916916916899</v>
      </c>
    </row>
    <row r="840" spans="1:25" x14ac:dyDescent="0.25">
      <c r="A840" s="1">
        <f t="shared" si="131"/>
        <v>5.1769999999999996</v>
      </c>
      <c r="B840" s="2">
        <f t="shared" si="132"/>
        <v>-7.8558558558558485E-5</v>
      </c>
      <c r="C840" s="2">
        <f t="shared" si="133"/>
        <v>2.9870664414414407E-3</v>
      </c>
      <c r="D840" s="2">
        <f t="shared" si="134"/>
        <v>-1.4793558558558543E-2</v>
      </c>
      <c r="E840" s="2"/>
      <c r="F840" s="2">
        <f t="shared" si="135"/>
        <v>-1.9099939273648702E-3</v>
      </c>
      <c r="G840" s="2">
        <f t="shared" si="136"/>
        <v>1.2672877635135124E-2</v>
      </c>
      <c r="H840" s="2">
        <f t="shared" si="137"/>
        <v>-6.7185733927364738E-2</v>
      </c>
      <c r="I840" s="2"/>
      <c r="J840" s="2">
        <f t="shared" si="138"/>
        <v>-4.2523255791652673E-3</v>
      </c>
      <c r="K840" s="2">
        <f t="shared" si="139"/>
        <v>2.6683533179428488E-2</v>
      </c>
      <c r="L840" s="2">
        <f t="shared" si="140"/>
        <v>-0.14044911692260259</v>
      </c>
      <c r="N840">
        <v>5177</v>
      </c>
      <c r="O840">
        <v>-0.12812812812812799</v>
      </c>
      <c r="P840">
        <v>4.8718718718718703</v>
      </c>
      <c r="Q840">
        <v>-24.1281281281281</v>
      </c>
      <c r="S840">
        <v>5177</v>
      </c>
      <c r="T840">
        <v>-0.12812812812812799</v>
      </c>
      <c r="U840">
        <v>4.8718718718718703</v>
      </c>
      <c r="V840">
        <v>-24.1281281281281</v>
      </c>
      <c r="W840">
        <v>-2.6996996996996998</v>
      </c>
      <c r="X840">
        <v>-2.1001001001001001</v>
      </c>
      <c r="Y840">
        <v>-0.16916916916916899</v>
      </c>
    </row>
    <row r="841" spans="1:25" x14ac:dyDescent="0.25">
      <c r="A841" s="1">
        <f t="shared" si="131"/>
        <v>5.1769999999999996</v>
      </c>
      <c r="B841" s="2">
        <f t="shared" si="132"/>
        <v>-7.8558558558558485E-5</v>
      </c>
      <c r="C841" s="2">
        <f t="shared" si="133"/>
        <v>2.9870664414414407E-3</v>
      </c>
      <c r="D841" s="2">
        <f t="shared" si="134"/>
        <v>-1.4793558558558543E-2</v>
      </c>
      <c r="E841" s="2"/>
      <c r="F841" s="2">
        <f t="shared" si="135"/>
        <v>-1.9099939273648702E-3</v>
      </c>
      <c r="G841" s="2">
        <f t="shared" si="136"/>
        <v>1.2672877635135124E-2</v>
      </c>
      <c r="H841" s="2">
        <f t="shared" si="137"/>
        <v>-6.7185733927364738E-2</v>
      </c>
      <c r="I841" s="2"/>
      <c r="J841" s="2">
        <f t="shared" si="138"/>
        <v>-4.2523255791652673E-3</v>
      </c>
      <c r="K841" s="2">
        <f t="shared" si="139"/>
        <v>2.6683533179428488E-2</v>
      </c>
      <c r="L841" s="2">
        <f t="shared" si="140"/>
        <v>-0.14044911692260259</v>
      </c>
      <c r="N841">
        <v>5177</v>
      </c>
      <c r="O841">
        <v>-0.12812812812812799</v>
      </c>
      <c r="P841">
        <v>4.8718718718718703</v>
      </c>
      <c r="Q841">
        <v>-24.1281281281281</v>
      </c>
      <c r="S841">
        <v>5177</v>
      </c>
      <c r="T841">
        <v>-0.12812812812812799</v>
      </c>
      <c r="U841">
        <v>4.8718718718718703</v>
      </c>
      <c r="V841">
        <v>-24.1281281281281</v>
      </c>
      <c r="W841">
        <v>-1.6996996996997</v>
      </c>
      <c r="X841">
        <v>-0.1001001001001</v>
      </c>
      <c r="Y841">
        <v>0.83083083083083098</v>
      </c>
    </row>
    <row r="842" spans="1:25" x14ac:dyDescent="0.25">
      <c r="A842" s="1">
        <f t="shared" si="131"/>
        <v>5.1890000000000001</v>
      </c>
      <c r="B842" s="2">
        <f t="shared" si="132"/>
        <v>-7.8558558558558485E-5</v>
      </c>
      <c r="C842" s="2">
        <f t="shared" si="133"/>
        <v>2.3739414414414403E-3</v>
      </c>
      <c r="D842" s="2">
        <f t="shared" si="134"/>
        <v>-1.5406683558558542E-2</v>
      </c>
      <c r="E842" s="2"/>
      <c r="F842" s="2">
        <f t="shared" si="135"/>
        <v>-1.910936630067573E-3</v>
      </c>
      <c r="G842" s="2">
        <f t="shared" si="136"/>
        <v>1.2705043682432422E-2</v>
      </c>
      <c r="H842" s="2">
        <f t="shared" si="137"/>
        <v>-6.7366935380067453E-2</v>
      </c>
      <c r="I842" s="2"/>
      <c r="J842" s="2">
        <f t="shared" si="138"/>
        <v>-4.2752511625098631E-3</v>
      </c>
      <c r="K842" s="2">
        <f t="shared" si="139"/>
        <v>2.68358007073339E-2</v>
      </c>
      <c r="L842" s="2">
        <f t="shared" si="140"/>
        <v>-0.14125643293844722</v>
      </c>
      <c r="N842">
        <v>5189</v>
      </c>
      <c r="O842">
        <v>-0.12812812812812799</v>
      </c>
      <c r="P842">
        <v>3.8718718718718699</v>
      </c>
      <c r="Q842">
        <v>-25.1281281281281</v>
      </c>
      <c r="S842">
        <v>5189</v>
      </c>
      <c r="T842">
        <v>-0.12812812812812799</v>
      </c>
      <c r="U842">
        <v>3.8718718718718699</v>
      </c>
      <c r="V842">
        <v>-25.1281281281281</v>
      </c>
      <c r="W842">
        <v>-1.6996996996997</v>
      </c>
      <c r="X842">
        <v>-0.1001001001001</v>
      </c>
      <c r="Y842">
        <v>0.83083083083083098</v>
      </c>
    </row>
    <row r="843" spans="1:25" x14ac:dyDescent="0.25">
      <c r="A843" s="1">
        <f t="shared" si="131"/>
        <v>5.1890000000000001</v>
      </c>
      <c r="B843" s="2">
        <f t="shared" si="132"/>
        <v>-7.8558558558558485E-5</v>
      </c>
      <c r="C843" s="2">
        <f t="shared" si="133"/>
        <v>2.3739414414414403E-3</v>
      </c>
      <c r="D843" s="2">
        <f t="shared" si="134"/>
        <v>-1.5406683558558542E-2</v>
      </c>
      <c r="E843" s="2"/>
      <c r="F843" s="2">
        <f t="shared" si="135"/>
        <v>-1.910936630067573E-3</v>
      </c>
      <c r="G843" s="2">
        <f t="shared" si="136"/>
        <v>1.2705043682432422E-2</v>
      </c>
      <c r="H843" s="2">
        <f t="shared" si="137"/>
        <v>-6.7366935380067453E-2</v>
      </c>
      <c r="I843" s="2"/>
      <c r="J843" s="2">
        <f t="shared" si="138"/>
        <v>-4.2752511625098631E-3</v>
      </c>
      <c r="K843" s="2">
        <f t="shared" si="139"/>
        <v>2.68358007073339E-2</v>
      </c>
      <c r="L843" s="2">
        <f t="shared" si="140"/>
        <v>-0.14125643293844722</v>
      </c>
      <c r="N843">
        <v>5189</v>
      </c>
      <c r="O843">
        <v>-0.12812812812812799</v>
      </c>
      <c r="P843">
        <v>3.8718718718718699</v>
      </c>
      <c r="Q843">
        <v>-25.1281281281281</v>
      </c>
      <c r="S843">
        <v>5189</v>
      </c>
      <c r="T843">
        <v>-0.12812812812812799</v>
      </c>
      <c r="U843">
        <v>3.8718718718718699</v>
      </c>
      <c r="V843">
        <v>-25.1281281281281</v>
      </c>
      <c r="W843">
        <v>-0.69969969969970003</v>
      </c>
      <c r="X843">
        <v>1.8998998998998999</v>
      </c>
      <c r="Y843">
        <v>-0.16916916916916899</v>
      </c>
    </row>
    <row r="844" spans="1:25" x14ac:dyDescent="0.25">
      <c r="A844" s="1">
        <f t="shared" si="131"/>
        <v>5.1970000000000001</v>
      </c>
      <c r="B844" s="2">
        <f t="shared" si="132"/>
        <v>-1.3048085585585598E-3</v>
      </c>
      <c r="C844" s="2">
        <f t="shared" si="133"/>
        <v>2.9870664414414407E-3</v>
      </c>
      <c r="D844" s="2">
        <f t="shared" si="134"/>
        <v>-1.6632933558558542E-2</v>
      </c>
      <c r="E844" s="2"/>
      <c r="F844" s="2">
        <f t="shared" si="135"/>
        <v>-1.9164700985360415E-3</v>
      </c>
      <c r="G844" s="2">
        <f t="shared" si="136"/>
        <v>1.2726487713963954E-2</v>
      </c>
      <c r="H844" s="2">
        <f t="shared" si="137"/>
        <v>-6.7495093848535914E-2</v>
      </c>
      <c r="I844" s="2"/>
      <c r="J844" s="2">
        <f t="shared" si="138"/>
        <v>-4.2905607894242774E-3</v>
      </c>
      <c r="K844" s="2">
        <f t="shared" si="139"/>
        <v>2.6937526832919487E-2</v>
      </c>
      <c r="L844" s="2">
        <f t="shared" si="140"/>
        <v>-0.14179588105536164</v>
      </c>
      <c r="N844">
        <v>5197</v>
      </c>
      <c r="O844">
        <v>-2.1281281281281301</v>
      </c>
      <c r="P844">
        <v>4.8718718718718703</v>
      </c>
      <c r="Q844">
        <v>-27.1281281281281</v>
      </c>
      <c r="S844">
        <v>5197</v>
      </c>
      <c r="T844">
        <v>-2.1281281281281301</v>
      </c>
      <c r="U844">
        <v>4.8718718718718703</v>
      </c>
      <c r="V844">
        <v>-27.1281281281281</v>
      </c>
      <c r="W844">
        <v>-0.69969969969970003</v>
      </c>
      <c r="X844">
        <v>1.8998998998998999</v>
      </c>
      <c r="Y844">
        <v>-0.16916916916916899</v>
      </c>
    </row>
    <row r="845" spans="1:25" x14ac:dyDescent="0.25">
      <c r="A845" s="1">
        <f t="shared" si="131"/>
        <v>5.1970000000000001</v>
      </c>
      <c r="B845" s="2">
        <f t="shared" si="132"/>
        <v>-1.3048085585585598E-3</v>
      </c>
      <c r="C845" s="2">
        <f t="shared" si="133"/>
        <v>2.9870664414414407E-3</v>
      </c>
      <c r="D845" s="2">
        <f t="shared" si="134"/>
        <v>-1.6632933558558542E-2</v>
      </c>
      <c r="E845" s="2"/>
      <c r="F845" s="2">
        <f t="shared" si="135"/>
        <v>-1.9164700985360415E-3</v>
      </c>
      <c r="G845" s="2">
        <f t="shared" si="136"/>
        <v>1.2726487713963954E-2</v>
      </c>
      <c r="H845" s="2">
        <f t="shared" si="137"/>
        <v>-6.7495093848535914E-2</v>
      </c>
      <c r="I845" s="2"/>
      <c r="J845" s="2">
        <f t="shared" si="138"/>
        <v>-4.2905607894242774E-3</v>
      </c>
      <c r="K845" s="2">
        <f t="shared" si="139"/>
        <v>2.6937526832919487E-2</v>
      </c>
      <c r="L845" s="2">
        <f t="shared" si="140"/>
        <v>-0.14179588105536164</v>
      </c>
      <c r="N845">
        <v>5197</v>
      </c>
      <c r="O845">
        <v>-2.1281281281281301</v>
      </c>
      <c r="P845">
        <v>4.8718718718718703</v>
      </c>
      <c r="Q845">
        <v>-27.1281281281281</v>
      </c>
      <c r="S845">
        <v>5197</v>
      </c>
      <c r="T845">
        <v>-2.1281281281281301</v>
      </c>
      <c r="U845">
        <v>4.8718718718718703</v>
      </c>
      <c r="V845">
        <v>-27.1281281281281</v>
      </c>
      <c r="W845">
        <v>-0.69969969969970003</v>
      </c>
      <c r="X845">
        <v>-2.1001001001001001</v>
      </c>
      <c r="Y845">
        <v>0.83083083083083098</v>
      </c>
    </row>
    <row r="846" spans="1:25" x14ac:dyDescent="0.25">
      <c r="A846" s="1">
        <f t="shared" si="131"/>
        <v>5.2089999999999996</v>
      </c>
      <c r="B846" s="2">
        <f t="shared" si="132"/>
        <v>-1.3048085585585598E-3</v>
      </c>
      <c r="C846" s="2">
        <f t="shared" si="133"/>
        <v>3.6001914414414407E-3</v>
      </c>
      <c r="D846" s="2">
        <f t="shared" si="134"/>
        <v>-1.601980855855854E-2</v>
      </c>
      <c r="E846" s="2"/>
      <c r="F846" s="2">
        <f t="shared" si="135"/>
        <v>-1.9321278012387436E-3</v>
      </c>
      <c r="G846" s="2">
        <f t="shared" si="136"/>
        <v>1.2766011261261249E-2</v>
      </c>
      <c r="H846" s="2">
        <f t="shared" si="137"/>
        <v>-6.7691010301238613E-2</v>
      </c>
      <c r="I846" s="2"/>
      <c r="J846" s="2">
        <f t="shared" si="138"/>
        <v>-4.3136523768229256E-3</v>
      </c>
      <c r="K846" s="2">
        <f t="shared" si="139"/>
        <v>2.7090481826770832E-2</v>
      </c>
      <c r="L846" s="2">
        <f t="shared" si="140"/>
        <v>-0.14260699768026025</v>
      </c>
      <c r="N846">
        <v>5209</v>
      </c>
      <c r="O846">
        <v>-2.1281281281281301</v>
      </c>
      <c r="P846">
        <v>5.8718718718718703</v>
      </c>
      <c r="Q846">
        <v>-26.1281281281281</v>
      </c>
      <c r="S846">
        <v>5209</v>
      </c>
      <c r="T846">
        <v>-2.1281281281281301</v>
      </c>
      <c r="U846">
        <v>5.8718718718718703</v>
      </c>
      <c r="V846">
        <v>-26.1281281281281</v>
      </c>
      <c r="W846">
        <v>-0.69969969969970003</v>
      </c>
      <c r="X846">
        <v>-2.1001001001001001</v>
      </c>
      <c r="Y846">
        <v>0.83083083083083098</v>
      </c>
    </row>
    <row r="847" spans="1:25" x14ac:dyDescent="0.25">
      <c r="A847" s="1">
        <f t="shared" si="131"/>
        <v>5.2089999999999996</v>
      </c>
      <c r="B847" s="2">
        <f t="shared" si="132"/>
        <v>-1.3048085585585598E-3</v>
      </c>
      <c r="C847" s="2">
        <f t="shared" si="133"/>
        <v>3.6001914414414407E-3</v>
      </c>
      <c r="D847" s="2">
        <f t="shared" si="134"/>
        <v>-1.601980855855854E-2</v>
      </c>
      <c r="E847" s="2"/>
      <c r="F847" s="2">
        <f t="shared" si="135"/>
        <v>-1.9321278012387436E-3</v>
      </c>
      <c r="G847" s="2">
        <f t="shared" si="136"/>
        <v>1.2766011261261249E-2</v>
      </c>
      <c r="H847" s="2">
        <f t="shared" si="137"/>
        <v>-6.7691010301238613E-2</v>
      </c>
      <c r="I847" s="2"/>
      <c r="J847" s="2">
        <f t="shared" si="138"/>
        <v>-4.3136523768229256E-3</v>
      </c>
      <c r="K847" s="2">
        <f t="shared" si="139"/>
        <v>2.7090481826770832E-2</v>
      </c>
      <c r="L847" s="2">
        <f t="shared" si="140"/>
        <v>-0.14260699768026025</v>
      </c>
      <c r="N847">
        <v>5209</v>
      </c>
      <c r="O847">
        <v>-2.1281281281281301</v>
      </c>
      <c r="P847">
        <v>5.8718718718718703</v>
      </c>
      <c r="Q847">
        <v>-26.1281281281281</v>
      </c>
      <c r="S847">
        <v>5209</v>
      </c>
      <c r="T847">
        <v>-2.1281281281281301</v>
      </c>
      <c r="U847">
        <v>5.8718718718718703</v>
      </c>
      <c r="V847">
        <v>-26.1281281281281</v>
      </c>
      <c r="W847">
        <v>-0.69969969969970003</v>
      </c>
      <c r="X847">
        <v>-2.1001001001001001</v>
      </c>
      <c r="Y847">
        <v>0.83083083083083098</v>
      </c>
    </row>
    <row r="848" spans="1:25" x14ac:dyDescent="0.25">
      <c r="A848" s="1">
        <f t="shared" si="131"/>
        <v>5.218</v>
      </c>
      <c r="B848" s="2">
        <f t="shared" si="132"/>
        <v>5.3456644144144155E-4</v>
      </c>
      <c r="C848" s="2">
        <f t="shared" si="133"/>
        <v>3.6001914414414407E-3</v>
      </c>
      <c r="D848" s="2">
        <f t="shared" si="134"/>
        <v>-1.6632933558558542E-2</v>
      </c>
      <c r="E848" s="2"/>
      <c r="F848" s="2">
        <f t="shared" si="135"/>
        <v>-1.9355938907657708E-3</v>
      </c>
      <c r="G848" s="2">
        <f t="shared" si="136"/>
        <v>1.2798412984234224E-2</v>
      </c>
      <c r="H848" s="2">
        <f t="shared" si="137"/>
        <v>-6.7837947640765645E-2</v>
      </c>
      <c r="I848" s="2"/>
      <c r="J848" s="2">
        <f t="shared" si="138"/>
        <v>-4.3310571244369461E-3</v>
      </c>
      <c r="K848" s="2">
        <f t="shared" si="139"/>
        <v>2.7205521735875565E-2</v>
      </c>
      <c r="L848" s="2">
        <f t="shared" si="140"/>
        <v>-0.1432168779909993</v>
      </c>
      <c r="N848">
        <v>5218</v>
      </c>
      <c r="O848">
        <v>0.87187187187187198</v>
      </c>
      <c r="P848">
        <v>5.8718718718718703</v>
      </c>
      <c r="Q848">
        <v>-27.1281281281281</v>
      </c>
      <c r="S848">
        <v>5218</v>
      </c>
      <c r="T848">
        <v>0.87187187187187198</v>
      </c>
      <c r="U848">
        <v>5.8718718718718703</v>
      </c>
      <c r="V848">
        <v>-27.1281281281281</v>
      </c>
      <c r="W848">
        <v>-0.69969969969970003</v>
      </c>
      <c r="X848">
        <v>-2.1001001001001001</v>
      </c>
      <c r="Y848">
        <v>0.83083083083083098</v>
      </c>
    </row>
    <row r="849" spans="1:25" x14ac:dyDescent="0.25">
      <c r="A849" s="1">
        <f t="shared" si="131"/>
        <v>5.218</v>
      </c>
      <c r="B849" s="2">
        <f t="shared" si="132"/>
        <v>5.3456644144144155E-4</v>
      </c>
      <c r="C849" s="2">
        <f t="shared" si="133"/>
        <v>3.6001914414414407E-3</v>
      </c>
      <c r="D849" s="2">
        <f t="shared" si="134"/>
        <v>-1.6632933558558542E-2</v>
      </c>
      <c r="E849" s="2"/>
      <c r="F849" s="2">
        <f t="shared" si="135"/>
        <v>-1.9355938907657708E-3</v>
      </c>
      <c r="G849" s="2">
        <f t="shared" si="136"/>
        <v>1.2798412984234224E-2</v>
      </c>
      <c r="H849" s="2">
        <f t="shared" si="137"/>
        <v>-6.7837947640765645E-2</v>
      </c>
      <c r="I849" s="2"/>
      <c r="J849" s="2">
        <f t="shared" si="138"/>
        <v>-4.3310571244369461E-3</v>
      </c>
      <c r="K849" s="2">
        <f t="shared" si="139"/>
        <v>2.7205521735875565E-2</v>
      </c>
      <c r="L849" s="2">
        <f t="shared" si="140"/>
        <v>-0.1432168779909993</v>
      </c>
      <c r="N849">
        <v>5218</v>
      </c>
      <c r="O849">
        <v>0.87187187187187198</v>
      </c>
      <c r="P849">
        <v>5.8718718718718703</v>
      </c>
      <c r="Q849">
        <v>-27.1281281281281</v>
      </c>
      <c r="S849">
        <v>5218</v>
      </c>
      <c r="T849">
        <v>0.87187187187187198</v>
      </c>
      <c r="U849">
        <v>5.8718718718718703</v>
      </c>
      <c r="V849">
        <v>-27.1281281281281</v>
      </c>
      <c r="W849">
        <v>-1.6996996996997</v>
      </c>
      <c r="X849">
        <v>1.8998998998998999</v>
      </c>
      <c r="Y849">
        <v>0.83083083083083098</v>
      </c>
    </row>
    <row r="850" spans="1:25" x14ac:dyDescent="0.25">
      <c r="A850" s="1">
        <f t="shared" si="131"/>
        <v>5.226</v>
      </c>
      <c r="B850" s="2">
        <f t="shared" si="132"/>
        <v>-7.8558558558558485E-5</v>
      </c>
      <c r="C850" s="2">
        <f t="shared" si="133"/>
        <v>2.3739414414414403E-3</v>
      </c>
      <c r="D850" s="2">
        <f t="shared" si="134"/>
        <v>-1.601980855855854E-2</v>
      </c>
      <c r="E850" s="2"/>
      <c r="F850" s="2">
        <f t="shared" si="135"/>
        <v>-1.9337698592342392E-3</v>
      </c>
      <c r="G850" s="2">
        <f t="shared" si="136"/>
        <v>1.2822309515765755E-2</v>
      </c>
      <c r="H850" s="2">
        <f t="shared" si="137"/>
        <v>-6.796855860923412E-2</v>
      </c>
      <c r="I850" s="2"/>
      <c r="J850" s="2">
        <f t="shared" si="138"/>
        <v>-4.3465345794369463E-3</v>
      </c>
      <c r="K850" s="2">
        <f t="shared" si="139"/>
        <v>2.7308004625875563E-2</v>
      </c>
      <c r="L850" s="2">
        <f t="shared" si="140"/>
        <v>-0.14376010401599931</v>
      </c>
      <c r="N850">
        <v>5226</v>
      </c>
      <c r="O850">
        <v>-0.12812812812812799</v>
      </c>
      <c r="P850">
        <v>3.8718718718718699</v>
      </c>
      <c r="Q850">
        <v>-26.1281281281281</v>
      </c>
      <c r="S850">
        <v>5226</v>
      </c>
      <c r="T850">
        <v>-0.12812812812812799</v>
      </c>
      <c r="U850">
        <v>3.8718718718718699</v>
      </c>
      <c r="V850">
        <v>-26.1281281281281</v>
      </c>
      <c r="W850">
        <v>-1.6996996996997</v>
      </c>
      <c r="X850">
        <v>1.8998998998998999</v>
      </c>
      <c r="Y850">
        <v>0.83083083083083098</v>
      </c>
    </row>
    <row r="851" spans="1:25" x14ac:dyDescent="0.25">
      <c r="A851" s="1">
        <f t="shared" si="131"/>
        <v>5.23</v>
      </c>
      <c r="B851" s="2">
        <f t="shared" si="132"/>
        <v>-7.8558558558558485E-5</v>
      </c>
      <c r="C851" s="2">
        <f t="shared" si="133"/>
        <v>2.3739414414414403E-3</v>
      </c>
      <c r="D851" s="2">
        <f t="shared" si="134"/>
        <v>-1.601980855855854E-2</v>
      </c>
      <c r="E851" s="2"/>
      <c r="F851" s="2">
        <f t="shared" si="135"/>
        <v>-1.9340840934684734E-3</v>
      </c>
      <c r="G851" s="2">
        <f t="shared" si="136"/>
        <v>1.2831805281531522E-2</v>
      </c>
      <c r="H851" s="2">
        <f t="shared" si="137"/>
        <v>-6.8032637843468358E-2</v>
      </c>
      <c r="I851" s="2"/>
      <c r="J851" s="2">
        <f t="shared" si="138"/>
        <v>-4.3542702873423525E-3</v>
      </c>
      <c r="K851" s="2">
        <f t="shared" si="139"/>
        <v>2.7359312855470164E-2</v>
      </c>
      <c r="L851" s="2">
        <f t="shared" si="140"/>
        <v>-0.14403210640890474</v>
      </c>
      <c r="N851">
        <v>5230</v>
      </c>
      <c r="O851">
        <v>-0.12812812812812799</v>
      </c>
      <c r="P851">
        <v>3.8718718718718699</v>
      </c>
      <c r="Q851">
        <v>-26.1281281281281</v>
      </c>
      <c r="S851">
        <v>5230</v>
      </c>
      <c r="T851">
        <v>-0.12812812812812799</v>
      </c>
      <c r="U851">
        <v>3.8718718718718699</v>
      </c>
      <c r="V851">
        <v>-26.1281281281281</v>
      </c>
      <c r="W851">
        <v>-0.69969969969970003</v>
      </c>
      <c r="X851">
        <v>-2.1001001001001001</v>
      </c>
      <c r="Y851">
        <v>-2.1691691691691699</v>
      </c>
    </row>
    <row r="852" spans="1:25" x14ac:dyDescent="0.25">
      <c r="A852" s="1">
        <f t="shared" si="131"/>
        <v>5.2380000000000004</v>
      </c>
      <c r="B852" s="2">
        <f t="shared" si="132"/>
        <v>5.3456644144144155E-4</v>
      </c>
      <c r="C852" s="2">
        <f t="shared" si="133"/>
        <v>4.2133164414414406E-3</v>
      </c>
      <c r="D852" s="2">
        <f t="shared" si="134"/>
        <v>-1.6632933558558542E-2</v>
      </c>
      <c r="E852" s="2"/>
      <c r="F852" s="2">
        <f t="shared" si="135"/>
        <v>-1.9322600619369418E-3</v>
      </c>
      <c r="G852" s="2">
        <f t="shared" si="136"/>
        <v>1.2858154313063053E-2</v>
      </c>
      <c r="H852" s="2">
        <f t="shared" si="137"/>
        <v>-6.8163248811936833E-2</v>
      </c>
      <c r="I852" s="2"/>
      <c r="J852" s="2">
        <f t="shared" si="138"/>
        <v>-4.3697356639639745E-3</v>
      </c>
      <c r="K852" s="2">
        <f t="shared" si="139"/>
        <v>2.7462072693848542E-2</v>
      </c>
      <c r="L852" s="2">
        <f t="shared" si="140"/>
        <v>-0.14457688995552637</v>
      </c>
      <c r="N852">
        <v>5238</v>
      </c>
      <c r="O852">
        <v>0.87187187187187198</v>
      </c>
      <c r="P852">
        <v>6.8718718718718703</v>
      </c>
      <c r="Q852">
        <v>-27.1281281281281</v>
      </c>
      <c r="S852">
        <v>5238</v>
      </c>
      <c r="T852">
        <v>0.87187187187187198</v>
      </c>
      <c r="U852">
        <v>6.8718718718718703</v>
      </c>
      <c r="V852">
        <v>-27.1281281281281</v>
      </c>
      <c r="W852">
        <v>-0.69969969969970003</v>
      </c>
      <c r="X852">
        <v>-2.1001001001001001</v>
      </c>
      <c r="Y852">
        <v>-2.1691691691691699</v>
      </c>
    </row>
    <row r="853" spans="1:25" x14ac:dyDescent="0.25">
      <c r="A853" s="1">
        <f t="shared" si="131"/>
        <v>5.2380000000000004</v>
      </c>
      <c r="B853" s="2">
        <f t="shared" si="132"/>
        <v>5.3456644144144155E-4</v>
      </c>
      <c r="C853" s="2">
        <f t="shared" si="133"/>
        <v>4.2133164414414406E-3</v>
      </c>
      <c r="D853" s="2">
        <f t="shared" si="134"/>
        <v>-1.6632933558558542E-2</v>
      </c>
      <c r="E853" s="2"/>
      <c r="F853" s="2">
        <f t="shared" si="135"/>
        <v>-1.9322600619369418E-3</v>
      </c>
      <c r="G853" s="2">
        <f t="shared" si="136"/>
        <v>1.2858154313063053E-2</v>
      </c>
      <c r="H853" s="2">
        <f t="shared" si="137"/>
        <v>-6.8163248811936833E-2</v>
      </c>
      <c r="I853" s="2"/>
      <c r="J853" s="2">
        <f t="shared" si="138"/>
        <v>-4.3697356639639745E-3</v>
      </c>
      <c r="K853" s="2">
        <f t="shared" si="139"/>
        <v>2.7462072693848542E-2</v>
      </c>
      <c r="L853" s="2">
        <f t="shared" si="140"/>
        <v>-0.14457688995552637</v>
      </c>
      <c r="N853">
        <v>5238</v>
      </c>
      <c r="O853">
        <v>0.87187187187187198</v>
      </c>
      <c r="P853">
        <v>6.8718718718718703</v>
      </c>
      <c r="Q853">
        <v>-27.1281281281281</v>
      </c>
      <c r="S853">
        <v>5238</v>
      </c>
      <c r="T853">
        <v>0.87187187187187198</v>
      </c>
      <c r="U853">
        <v>6.8718718718718703</v>
      </c>
      <c r="V853">
        <v>-27.1281281281281</v>
      </c>
      <c r="W853">
        <v>-0.69969969969970003</v>
      </c>
      <c r="X853">
        <v>-2.1001001001001001</v>
      </c>
      <c r="Y853">
        <v>0.83083083083083098</v>
      </c>
    </row>
    <row r="854" spans="1:25" x14ac:dyDescent="0.25">
      <c r="A854" s="1">
        <f t="shared" si="131"/>
        <v>5.2460000000000004</v>
      </c>
      <c r="B854" s="2">
        <f t="shared" si="132"/>
        <v>-6.9168355855855966E-4</v>
      </c>
      <c r="C854" s="2">
        <f t="shared" si="133"/>
        <v>2.3739414414414403E-3</v>
      </c>
      <c r="D854" s="2">
        <f t="shared" si="134"/>
        <v>-1.4180433558558542E-2</v>
      </c>
      <c r="E854" s="2"/>
      <c r="F854" s="2">
        <f t="shared" si="135"/>
        <v>-1.9328885304054104E-3</v>
      </c>
      <c r="G854" s="2">
        <f t="shared" si="136"/>
        <v>1.2884503344594584E-2</v>
      </c>
      <c r="H854" s="2">
        <f t="shared" si="137"/>
        <v>-6.8286502280405295E-2</v>
      </c>
      <c r="I854" s="2"/>
      <c r="J854" s="2">
        <f t="shared" si="138"/>
        <v>-4.3851962583333444E-3</v>
      </c>
      <c r="K854" s="2">
        <f t="shared" si="139"/>
        <v>2.7565043324479174E-2</v>
      </c>
      <c r="L854" s="2">
        <f t="shared" si="140"/>
        <v>-0.14512268895989575</v>
      </c>
      <c r="N854">
        <v>5246</v>
      </c>
      <c r="O854">
        <v>-1.1281281281281299</v>
      </c>
      <c r="P854">
        <v>3.8718718718718699</v>
      </c>
      <c r="Q854">
        <v>-23.1281281281281</v>
      </c>
      <c r="S854">
        <v>5246</v>
      </c>
      <c r="T854">
        <v>-1.1281281281281299</v>
      </c>
      <c r="U854">
        <v>3.8718718718718699</v>
      </c>
      <c r="V854">
        <v>-23.1281281281281</v>
      </c>
      <c r="W854">
        <v>-0.69969969969970003</v>
      </c>
      <c r="X854">
        <v>-2.1001001001001001</v>
      </c>
      <c r="Y854">
        <v>0.83083083083083098</v>
      </c>
    </row>
    <row r="855" spans="1:25" x14ac:dyDescent="0.25">
      <c r="A855" s="1">
        <f t="shared" si="131"/>
        <v>5.25</v>
      </c>
      <c r="B855" s="2">
        <f t="shared" si="132"/>
        <v>-6.9168355855855966E-4</v>
      </c>
      <c r="C855" s="2">
        <f t="shared" si="133"/>
        <v>2.3739414414414403E-3</v>
      </c>
      <c r="D855" s="2">
        <f t="shared" si="134"/>
        <v>-1.4180433558558542E-2</v>
      </c>
      <c r="E855" s="2"/>
      <c r="F855" s="2">
        <f t="shared" si="135"/>
        <v>-1.9356552646396443E-3</v>
      </c>
      <c r="G855" s="2">
        <f t="shared" si="136"/>
        <v>1.2893999110360349E-2</v>
      </c>
      <c r="H855" s="2">
        <f t="shared" si="137"/>
        <v>-6.834322401463952E-2</v>
      </c>
      <c r="I855" s="2"/>
      <c r="J855" s="2">
        <f t="shared" si="138"/>
        <v>-4.3929333459234339E-3</v>
      </c>
      <c r="K855" s="2">
        <f t="shared" si="139"/>
        <v>2.7616600329389077E-2</v>
      </c>
      <c r="L855" s="2">
        <f t="shared" si="140"/>
        <v>-0.14539594841248579</v>
      </c>
      <c r="N855">
        <v>5250</v>
      </c>
      <c r="O855">
        <v>-1.1281281281281299</v>
      </c>
      <c r="P855">
        <v>3.8718718718718699</v>
      </c>
      <c r="Q855">
        <v>-23.1281281281281</v>
      </c>
      <c r="S855">
        <v>5250</v>
      </c>
      <c r="T855">
        <v>-1.1281281281281299</v>
      </c>
      <c r="U855">
        <v>3.8718718718718699</v>
      </c>
      <c r="V855">
        <v>-23.1281281281281</v>
      </c>
      <c r="W855">
        <v>0.30030030030030003</v>
      </c>
      <c r="X855">
        <v>-1.1001001001001001</v>
      </c>
      <c r="Y855">
        <v>-1.1691691691691699</v>
      </c>
    </row>
    <row r="856" spans="1:25" x14ac:dyDescent="0.25">
      <c r="A856" s="1">
        <f t="shared" si="131"/>
        <v>5.2590000000000003</v>
      </c>
      <c r="B856" s="2">
        <f t="shared" si="132"/>
        <v>5.3456644144144155E-4</v>
      </c>
      <c r="C856" s="2">
        <f t="shared" si="133"/>
        <v>2.9870664414414407E-3</v>
      </c>
      <c r="D856" s="2">
        <f t="shared" si="134"/>
        <v>-1.5406683558558542E-2</v>
      </c>
      <c r="E856" s="2"/>
      <c r="F856" s="2">
        <f t="shared" si="135"/>
        <v>-1.9363622916666713E-3</v>
      </c>
      <c r="G856" s="2">
        <f t="shared" si="136"/>
        <v>1.2918123645833323E-2</v>
      </c>
      <c r="H856" s="2">
        <f t="shared" si="137"/>
        <v>-6.8476366041666556E-2</v>
      </c>
      <c r="I856" s="2"/>
      <c r="J856" s="2">
        <f t="shared" si="138"/>
        <v>-4.4103574249268127E-3</v>
      </c>
      <c r="K856" s="2">
        <f t="shared" si="139"/>
        <v>2.7732754881791954E-2</v>
      </c>
      <c r="L856" s="2">
        <f t="shared" si="140"/>
        <v>-0.14601163656773919</v>
      </c>
      <c r="N856">
        <v>5259</v>
      </c>
      <c r="O856">
        <v>0.87187187187187198</v>
      </c>
      <c r="P856">
        <v>4.8718718718718703</v>
      </c>
      <c r="Q856">
        <v>-25.1281281281281</v>
      </c>
      <c r="S856">
        <v>5259</v>
      </c>
      <c r="T856">
        <v>0.87187187187187198</v>
      </c>
      <c r="U856">
        <v>4.8718718718718703</v>
      </c>
      <c r="V856">
        <v>-25.1281281281281</v>
      </c>
      <c r="W856">
        <v>0.30030030030030003</v>
      </c>
      <c r="X856">
        <v>-1.1001001001001001</v>
      </c>
      <c r="Y856">
        <v>-1.1691691691691699</v>
      </c>
    </row>
    <row r="857" spans="1:25" x14ac:dyDescent="0.25">
      <c r="A857" s="1">
        <f t="shared" si="131"/>
        <v>5.2590000000000003</v>
      </c>
      <c r="B857" s="2">
        <f t="shared" si="132"/>
        <v>5.3456644144144155E-4</v>
      </c>
      <c r="C857" s="2">
        <f t="shared" si="133"/>
        <v>2.9870664414414407E-3</v>
      </c>
      <c r="D857" s="2">
        <f t="shared" si="134"/>
        <v>-1.5406683558558542E-2</v>
      </c>
      <c r="E857" s="2"/>
      <c r="F857" s="2">
        <f t="shared" si="135"/>
        <v>-1.9363622916666713E-3</v>
      </c>
      <c r="G857" s="2">
        <f t="shared" si="136"/>
        <v>1.2918123645833323E-2</v>
      </c>
      <c r="H857" s="2">
        <f t="shared" si="137"/>
        <v>-6.8476366041666556E-2</v>
      </c>
      <c r="I857" s="2"/>
      <c r="J857" s="2">
        <f t="shared" si="138"/>
        <v>-4.4103574249268127E-3</v>
      </c>
      <c r="K857" s="2">
        <f t="shared" si="139"/>
        <v>2.7732754881791954E-2</v>
      </c>
      <c r="L857" s="2">
        <f t="shared" si="140"/>
        <v>-0.14601163656773919</v>
      </c>
      <c r="N857">
        <v>5259</v>
      </c>
      <c r="O857">
        <v>0.87187187187187198</v>
      </c>
      <c r="P857">
        <v>4.8718718718718703</v>
      </c>
      <c r="Q857">
        <v>-25.1281281281281</v>
      </c>
      <c r="S857">
        <v>5259</v>
      </c>
      <c r="T857">
        <v>0.87187187187187198</v>
      </c>
      <c r="U857">
        <v>4.8718718718718703</v>
      </c>
      <c r="V857">
        <v>-25.1281281281281</v>
      </c>
      <c r="W857">
        <v>1.3003003003003</v>
      </c>
      <c r="X857">
        <v>-0.1001001001001</v>
      </c>
      <c r="Y857">
        <v>0.83083083083083098</v>
      </c>
    </row>
    <row r="858" spans="1:25" x14ac:dyDescent="0.25">
      <c r="A858" s="1">
        <f t="shared" si="131"/>
        <v>5.2670000000000003</v>
      </c>
      <c r="B858" s="2">
        <f t="shared" si="132"/>
        <v>1.1476914414414402E-3</v>
      </c>
      <c r="C858" s="2">
        <f t="shared" si="133"/>
        <v>2.9870664414414407E-3</v>
      </c>
      <c r="D858" s="2">
        <f t="shared" si="134"/>
        <v>-1.6632933558558542E-2</v>
      </c>
      <c r="E858" s="2"/>
      <c r="F858" s="2">
        <f t="shared" si="135"/>
        <v>-1.9296332601351398E-3</v>
      </c>
      <c r="G858" s="2">
        <f t="shared" si="136"/>
        <v>1.2942020177364854E-2</v>
      </c>
      <c r="H858" s="2">
        <f t="shared" si="137"/>
        <v>-6.8604524510135018E-2</v>
      </c>
      <c r="I858" s="2"/>
      <c r="J858" s="2">
        <f t="shared" si="138"/>
        <v>-4.42582140713402E-3</v>
      </c>
      <c r="K858" s="2">
        <f t="shared" si="139"/>
        <v>2.7836195457084746E-2</v>
      </c>
      <c r="L858" s="2">
        <f t="shared" si="140"/>
        <v>-0.1465599601299464</v>
      </c>
      <c r="N858">
        <v>5267</v>
      </c>
      <c r="O858">
        <v>1.8718718718718701</v>
      </c>
      <c r="P858">
        <v>4.8718718718718703</v>
      </c>
      <c r="Q858">
        <v>-27.1281281281281</v>
      </c>
      <c r="S858">
        <v>5267</v>
      </c>
      <c r="T858">
        <v>1.8718718718718701</v>
      </c>
      <c r="U858">
        <v>4.8718718718718703</v>
      </c>
      <c r="V858">
        <v>-27.1281281281281</v>
      </c>
      <c r="W858">
        <v>1.3003003003003</v>
      </c>
      <c r="X858">
        <v>-0.1001001001001</v>
      </c>
      <c r="Y858">
        <v>0.83083083083083098</v>
      </c>
    </row>
    <row r="859" spans="1:25" x14ac:dyDescent="0.25">
      <c r="A859" s="1">
        <f t="shared" si="131"/>
        <v>5.2670000000000003</v>
      </c>
      <c r="B859" s="2">
        <f t="shared" si="132"/>
        <v>1.1476914414414402E-3</v>
      </c>
      <c r="C859" s="2">
        <f t="shared" si="133"/>
        <v>2.9870664414414407E-3</v>
      </c>
      <c r="D859" s="2">
        <f t="shared" si="134"/>
        <v>-1.6632933558558542E-2</v>
      </c>
      <c r="E859" s="2"/>
      <c r="F859" s="2">
        <f t="shared" si="135"/>
        <v>-1.9296332601351398E-3</v>
      </c>
      <c r="G859" s="2">
        <f t="shared" si="136"/>
        <v>1.2942020177364854E-2</v>
      </c>
      <c r="H859" s="2">
        <f t="shared" si="137"/>
        <v>-6.8604524510135018E-2</v>
      </c>
      <c r="I859" s="2"/>
      <c r="J859" s="2">
        <f t="shared" si="138"/>
        <v>-4.42582140713402E-3</v>
      </c>
      <c r="K859" s="2">
        <f t="shared" si="139"/>
        <v>2.7836195457084746E-2</v>
      </c>
      <c r="L859" s="2">
        <f t="shared" si="140"/>
        <v>-0.1465599601299464</v>
      </c>
      <c r="N859">
        <v>5267</v>
      </c>
      <c r="O859">
        <v>1.8718718718718701</v>
      </c>
      <c r="P859">
        <v>4.8718718718718703</v>
      </c>
      <c r="Q859">
        <v>-27.1281281281281</v>
      </c>
      <c r="S859">
        <v>5267</v>
      </c>
      <c r="T859">
        <v>1.8718718718718701</v>
      </c>
      <c r="U859">
        <v>4.8718718718718703</v>
      </c>
      <c r="V859">
        <v>-27.1281281281281</v>
      </c>
      <c r="W859">
        <v>0.30030030030030003</v>
      </c>
      <c r="X859">
        <v>2.8998998998998999</v>
      </c>
      <c r="Y859">
        <v>0.83083083083083098</v>
      </c>
    </row>
    <row r="860" spans="1:25" x14ac:dyDescent="0.25">
      <c r="A860" s="1">
        <f t="shared" si="131"/>
        <v>5.2789999999999999</v>
      </c>
      <c r="B860" s="2">
        <f t="shared" si="132"/>
        <v>-6.9168355855855966E-4</v>
      </c>
      <c r="C860" s="2">
        <f t="shared" si="133"/>
        <v>2.3739414414414403E-3</v>
      </c>
      <c r="D860" s="2">
        <f t="shared" si="134"/>
        <v>-1.6632933558558542E-2</v>
      </c>
      <c r="E860" s="2"/>
      <c r="F860" s="2">
        <f t="shared" si="135"/>
        <v>-1.9268972128378427E-3</v>
      </c>
      <c r="G860" s="2">
        <f t="shared" si="136"/>
        <v>1.297418622466215E-2</v>
      </c>
      <c r="H860" s="2">
        <f t="shared" si="137"/>
        <v>-6.8804119712837716E-2</v>
      </c>
      <c r="I860" s="2"/>
      <c r="J860" s="2">
        <f t="shared" si="138"/>
        <v>-4.448960589971857E-3</v>
      </c>
      <c r="K860" s="2">
        <f t="shared" si="139"/>
        <v>2.7991692695496902E-2</v>
      </c>
      <c r="L860" s="2">
        <f t="shared" si="140"/>
        <v>-0.14738441199528421</v>
      </c>
      <c r="N860">
        <v>5279</v>
      </c>
      <c r="O860">
        <v>-1.1281281281281299</v>
      </c>
      <c r="P860">
        <v>3.8718718718718699</v>
      </c>
      <c r="Q860">
        <v>-27.1281281281281</v>
      </c>
      <c r="S860">
        <v>5279</v>
      </c>
      <c r="T860">
        <v>-1.1281281281281299</v>
      </c>
      <c r="U860">
        <v>3.8718718718718699</v>
      </c>
      <c r="V860">
        <v>-27.1281281281281</v>
      </c>
      <c r="W860">
        <v>0.30030030030030003</v>
      </c>
      <c r="X860">
        <v>2.8998998998998999</v>
      </c>
      <c r="Y860">
        <v>0.83083083083083098</v>
      </c>
    </row>
    <row r="861" spans="1:25" x14ac:dyDescent="0.25">
      <c r="A861" s="1">
        <f t="shared" si="131"/>
        <v>5.2789999999999999</v>
      </c>
      <c r="B861" s="2">
        <f t="shared" si="132"/>
        <v>-6.9168355855855966E-4</v>
      </c>
      <c r="C861" s="2">
        <f t="shared" si="133"/>
        <v>2.3739414414414403E-3</v>
      </c>
      <c r="D861" s="2">
        <f t="shared" si="134"/>
        <v>-1.6632933558558542E-2</v>
      </c>
      <c r="E861" s="2"/>
      <c r="F861" s="2">
        <f t="shared" si="135"/>
        <v>-1.9268972128378427E-3</v>
      </c>
      <c r="G861" s="2">
        <f t="shared" si="136"/>
        <v>1.297418622466215E-2</v>
      </c>
      <c r="H861" s="2">
        <f t="shared" si="137"/>
        <v>-6.8804119712837716E-2</v>
      </c>
      <c r="I861" s="2"/>
      <c r="J861" s="2">
        <f t="shared" si="138"/>
        <v>-4.448960589971857E-3</v>
      </c>
      <c r="K861" s="2">
        <f t="shared" si="139"/>
        <v>2.7991692695496902E-2</v>
      </c>
      <c r="L861" s="2">
        <f t="shared" si="140"/>
        <v>-0.14738441199528421</v>
      </c>
      <c r="N861">
        <v>5279</v>
      </c>
      <c r="O861">
        <v>-1.1281281281281299</v>
      </c>
      <c r="P861">
        <v>3.8718718718718699</v>
      </c>
      <c r="Q861">
        <v>-27.1281281281281</v>
      </c>
      <c r="S861">
        <v>5279</v>
      </c>
      <c r="T861">
        <v>-1.1281281281281299</v>
      </c>
      <c r="U861">
        <v>3.8718718718718699</v>
      </c>
      <c r="V861">
        <v>-27.1281281281281</v>
      </c>
      <c r="W861">
        <v>-0.69969969969970003</v>
      </c>
      <c r="X861">
        <v>2.8998998998998999</v>
      </c>
      <c r="Y861">
        <v>0.83083083083083098</v>
      </c>
    </row>
    <row r="862" spans="1:25" x14ac:dyDescent="0.25">
      <c r="A862" s="1">
        <f t="shared" si="131"/>
        <v>5.2869999999999999</v>
      </c>
      <c r="B862" s="2">
        <f t="shared" si="132"/>
        <v>-6.9168355855855966E-4</v>
      </c>
      <c r="C862" s="2">
        <f t="shared" si="133"/>
        <v>4.2133164414414406E-3</v>
      </c>
      <c r="D862" s="2">
        <f t="shared" si="134"/>
        <v>-1.601980855855854E-2</v>
      </c>
      <c r="E862" s="2"/>
      <c r="F862" s="2">
        <f t="shared" si="135"/>
        <v>-1.9324306813063112E-3</v>
      </c>
      <c r="G862" s="2">
        <f t="shared" si="136"/>
        <v>1.3000535256193681E-2</v>
      </c>
      <c r="H862" s="2">
        <f t="shared" si="137"/>
        <v>-6.8934730681306192E-2</v>
      </c>
      <c r="I862" s="2"/>
      <c r="J862" s="2">
        <f t="shared" si="138"/>
        <v>-4.4643979015484333E-3</v>
      </c>
      <c r="K862" s="2">
        <f t="shared" si="139"/>
        <v>2.8095591581420325E-2</v>
      </c>
      <c r="L862" s="2">
        <f t="shared" si="140"/>
        <v>-0.14793536739686078</v>
      </c>
      <c r="N862">
        <v>5287</v>
      </c>
      <c r="O862">
        <v>-1.1281281281281299</v>
      </c>
      <c r="P862">
        <v>6.8718718718718703</v>
      </c>
      <c r="Q862">
        <v>-26.1281281281281</v>
      </c>
      <c r="S862">
        <v>5287</v>
      </c>
      <c r="T862">
        <v>-1.1281281281281299</v>
      </c>
      <c r="U862">
        <v>6.8718718718718703</v>
      </c>
      <c r="V862">
        <v>-26.1281281281281</v>
      </c>
      <c r="W862">
        <v>-0.69969969969970003</v>
      </c>
      <c r="X862">
        <v>2.8998998998998999</v>
      </c>
      <c r="Y862">
        <v>0.83083083083083098</v>
      </c>
    </row>
    <row r="863" spans="1:25" x14ac:dyDescent="0.25">
      <c r="A863" s="1">
        <f t="shared" si="131"/>
        <v>5.2869999999999999</v>
      </c>
      <c r="B863" s="2">
        <f t="shared" si="132"/>
        <v>-6.9168355855855966E-4</v>
      </c>
      <c r="C863" s="2">
        <f t="shared" si="133"/>
        <v>4.2133164414414406E-3</v>
      </c>
      <c r="D863" s="2">
        <f t="shared" si="134"/>
        <v>-1.601980855855854E-2</v>
      </c>
      <c r="E863" s="2"/>
      <c r="F863" s="2">
        <f t="shared" si="135"/>
        <v>-1.9324306813063112E-3</v>
      </c>
      <c r="G863" s="2">
        <f t="shared" si="136"/>
        <v>1.3000535256193681E-2</v>
      </c>
      <c r="H863" s="2">
        <f t="shared" si="137"/>
        <v>-6.8934730681306192E-2</v>
      </c>
      <c r="I863" s="2"/>
      <c r="J863" s="2">
        <f t="shared" si="138"/>
        <v>-4.4643979015484333E-3</v>
      </c>
      <c r="K863" s="2">
        <f t="shared" si="139"/>
        <v>2.8095591581420325E-2</v>
      </c>
      <c r="L863" s="2">
        <f t="shared" si="140"/>
        <v>-0.14793536739686078</v>
      </c>
      <c r="N863">
        <v>5287</v>
      </c>
      <c r="O863">
        <v>-1.1281281281281299</v>
      </c>
      <c r="P863">
        <v>6.8718718718718703</v>
      </c>
      <c r="Q863">
        <v>-26.1281281281281</v>
      </c>
      <c r="S863">
        <v>5287</v>
      </c>
      <c r="T863">
        <v>-1.1281281281281299</v>
      </c>
      <c r="U863">
        <v>6.8718718718718703</v>
      </c>
      <c r="V863">
        <v>-26.1281281281281</v>
      </c>
      <c r="W863">
        <v>-0.69969969969970003</v>
      </c>
      <c r="X863">
        <v>2.8998998998998999</v>
      </c>
      <c r="Y863">
        <v>-1.1691691691691699</v>
      </c>
    </row>
    <row r="864" spans="1:25" x14ac:dyDescent="0.25">
      <c r="A864" s="1">
        <f t="shared" si="131"/>
        <v>5.2990000000000004</v>
      </c>
      <c r="B864" s="2">
        <f t="shared" si="132"/>
        <v>-1.3048085585585598E-3</v>
      </c>
      <c r="C864" s="2">
        <f t="shared" si="133"/>
        <v>3.6001914414414407E-3</v>
      </c>
      <c r="D864" s="2">
        <f t="shared" si="134"/>
        <v>-1.6632933558558542E-2</v>
      </c>
      <c r="E864" s="2"/>
      <c r="F864" s="2">
        <f t="shared" si="135"/>
        <v>-1.9444096340090144E-3</v>
      </c>
      <c r="G864" s="2">
        <f t="shared" si="136"/>
        <v>1.304741630349098E-2</v>
      </c>
      <c r="H864" s="2">
        <f t="shared" si="137"/>
        <v>-6.9130647134008905E-2</v>
      </c>
      <c r="I864" s="2"/>
      <c r="J864" s="2">
        <f t="shared" si="138"/>
        <v>-4.4876589434403261E-3</v>
      </c>
      <c r="K864" s="2">
        <f t="shared" si="139"/>
        <v>2.825187929077844E-2</v>
      </c>
      <c r="L864" s="2">
        <f t="shared" si="140"/>
        <v>-0.14876375966375269</v>
      </c>
      <c r="N864">
        <v>5299</v>
      </c>
      <c r="O864">
        <v>-2.1281281281281301</v>
      </c>
      <c r="P864">
        <v>5.8718718718718703</v>
      </c>
      <c r="Q864">
        <v>-27.1281281281281</v>
      </c>
      <c r="S864">
        <v>5299</v>
      </c>
      <c r="T864">
        <v>-2.1281281281281301</v>
      </c>
      <c r="U864">
        <v>5.8718718718718703</v>
      </c>
      <c r="V864">
        <v>-27.1281281281281</v>
      </c>
      <c r="W864">
        <v>-0.69969969969970003</v>
      </c>
      <c r="X864">
        <v>2.8998998998998999</v>
      </c>
      <c r="Y864">
        <v>-1.1691691691691699</v>
      </c>
    </row>
    <row r="865" spans="1:25" x14ac:dyDescent="0.25">
      <c r="A865" s="1">
        <f t="shared" si="131"/>
        <v>5.2990000000000004</v>
      </c>
      <c r="B865" s="2">
        <f t="shared" si="132"/>
        <v>-1.3048085585585598E-3</v>
      </c>
      <c r="C865" s="2">
        <f t="shared" si="133"/>
        <v>3.6001914414414407E-3</v>
      </c>
      <c r="D865" s="2">
        <f t="shared" si="134"/>
        <v>-1.6632933558558542E-2</v>
      </c>
      <c r="E865" s="2"/>
      <c r="F865" s="2">
        <f t="shared" si="135"/>
        <v>-1.9444096340090144E-3</v>
      </c>
      <c r="G865" s="2">
        <f t="shared" si="136"/>
        <v>1.304741630349098E-2</v>
      </c>
      <c r="H865" s="2">
        <f t="shared" si="137"/>
        <v>-6.9130647134008905E-2</v>
      </c>
      <c r="I865" s="2"/>
      <c r="J865" s="2">
        <f t="shared" si="138"/>
        <v>-4.4876589434403261E-3</v>
      </c>
      <c r="K865" s="2">
        <f t="shared" si="139"/>
        <v>2.825187929077844E-2</v>
      </c>
      <c r="L865" s="2">
        <f t="shared" si="140"/>
        <v>-0.14876375966375269</v>
      </c>
      <c r="N865">
        <v>5299</v>
      </c>
      <c r="O865">
        <v>-2.1281281281281301</v>
      </c>
      <c r="P865">
        <v>5.8718718718718703</v>
      </c>
      <c r="Q865">
        <v>-27.1281281281281</v>
      </c>
      <c r="S865">
        <v>5299</v>
      </c>
      <c r="T865">
        <v>-2.1281281281281301</v>
      </c>
      <c r="U865">
        <v>5.8718718718718703</v>
      </c>
      <c r="V865">
        <v>-27.1281281281281</v>
      </c>
      <c r="W865">
        <v>-1.6996996996997</v>
      </c>
      <c r="X865">
        <v>0.89989989989990005</v>
      </c>
      <c r="Y865">
        <v>-1.1691691691691699</v>
      </c>
    </row>
    <row r="866" spans="1:25" x14ac:dyDescent="0.25">
      <c r="A866" s="1">
        <f t="shared" si="131"/>
        <v>5.3070000000000004</v>
      </c>
      <c r="B866" s="2">
        <f t="shared" si="132"/>
        <v>5.3456644144144155E-4</v>
      </c>
      <c r="C866" s="2">
        <f t="shared" si="133"/>
        <v>2.9870664414414407E-3</v>
      </c>
      <c r="D866" s="2">
        <f t="shared" si="134"/>
        <v>-1.601980855855854E-2</v>
      </c>
      <c r="E866" s="2"/>
      <c r="F866" s="2">
        <f t="shared" si="135"/>
        <v>-1.9474906024774829E-3</v>
      </c>
      <c r="G866" s="2">
        <f t="shared" si="136"/>
        <v>1.3073765335022511E-2</v>
      </c>
      <c r="H866" s="2">
        <f t="shared" si="137"/>
        <v>-6.926125810247738E-2</v>
      </c>
      <c r="I866" s="2"/>
      <c r="J866" s="2">
        <f t="shared" si="138"/>
        <v>-4.5032265443862721E-3</v>
      </c>
      <c r="K866" s="2">
        <f t="shared" si="139"/>
        <v>2.8356364017332495E-2</v>
      </c>
      <c r="L866" s="2">
        <f t="shared" si="140"/>
        <v>-0.14931732728469863</v>
      </c>
      <c r="N866">
        <v>5307</v>
      </c>
      <c r="O866">
        <v>0.87187187187187198</v>
      </c>
      <c r="P866">
        <v>4.8718718718718703</v>
      </c>
      <c r="Q866">
        <v>-26.1281281281281</v>
      </c>
      <c r="S866">
        <v>5307</v>
      </c>
      <c r="T866">
        <v>0.87187187187187198</v>
      </c>
      <c r="U866">
        <v>4.8718718718718703</v>
      </c>
      <c r="V866">
        <v>-26.1281281281281</v>
      </c>
      <c r="W866">
        <v>-1.6996996996997</v>
      </c>
      <c r="X866">
        <v>0.89989989989990005</v>
      </c>
      <c r="Y866">
        <v>-1.1691691691691699</v>
      </c>
    </row>
    <row r="867" spans="1:25" x14ac:dyDescent="0.25">
      <c r="A867" s="1">
        <f t="shared" si="131"/>
        <v>5.3070000000000004</v>
      </c>
      <c r="B867" s="2">
        <f t="shared" si="132"/>
        <v>5.3456644144144155E-4</v>
      </c>
      <c r="C867" s="2">
        <f t="shared" si="133"/>
        <v>2.9870664414414407E-3</v>
      </c>
      <c r="D867" s="2">
        <f t="shared" si="134"/>
        <v>-1.601980855855854E-2</v>
      </c>
      <c r="E867" s="2"/>
      <c r="F867" s="2">
        <f t="shared" si="135"/>
        <v>-1.9474906024774829E-3</v>
      </c>
      <c r="G867" s="2">
        <f t="shared" si="136"/>
        <v>1.3073765335022511E-2</v>
      </c>
      <c r="H867" s="2">
        <f t="shared" si="137"/>
        <v>-6.926125810247738E-2</v>
      </c>
      <c r="I867" s="2"/>
      <c r="J867" s="2">
        <f t="shared" si="138"/>
        <v>-4.5032265443862721E-3</v>
      </c>
      <c r="K867" s="2">
        <f t="shared" si="139"/>
        <v>2.8356364017332495E-2</v>
      </c>
      <c r="L867" s="2">
        <f t="shared" si="140"/>
        <v>-0.14931732728469863</v>
      </c>
      <c r="N867">
        <v>5307</v>
      </c>
      <c r="O867">
        <v>0.87187187187187198</v>
      </c>
      <c r="P867">
        <v>4.8718718718718703</v>
      </c>
      <c r="Q867">
        <v>-26.1281281281281</v>
      </c>
      <c r="S867">
        <v>5307</v>
      </c>
      <c r="T867">
        <v>0.87187187187187198</v>
      </c>
      <c r="U867">
        <v>4.8718718718718703</v>
      </c>
      <c r="V867">
        <v>-26.1281281281281</v>
      </c>
      <c r="W867">
        <v>-1.6996996996997</v>
      </c>
      <c r="X867">
        <v>2.8998998998998999</v>
      </c>
      <c r="Y867">
        <v>-0.16916916916916899</v>
      </c>
    </row>
    <row r="868" spans="1:25" x14ac:dyDescent="0.25">
      <c r="A868" s="1">
        <f t="shared" si="131"/>
        <v>5.3150000000000004</v>
      </c>
      <c r="B868" s="2">
        <f t="shared" si="132"/>
        <v>-1.3048085585585598E-3</v>
      </c>
      <c r="C868" s="2">
        <f t="shared" si="133"/>
        <v>2.9870664414414407E-3</v>
      </c>
      <c r="D868" s="2">
        <f t="shared" si="134"/>
        <v>-1.601980855855854E-2</v>
      </c>
      <c r="E868" s="2"/>
      <c r="F868" s="2">
        <f t="shared" si="135"/>
        <v>-1.9505715709459514E-3</v>
      </c>
      <c r="G868" s="2">
        <f t="shared" si="136"/>
        <v>1.3097661866554042E-2</v>
      </c>
      <c r="H868" s="2">
        <f t="shared" si="137"/>
        <v>-6.9389416570945842E-2</v>
      </c>
      <c r="I868" s="2"/>
      <c r="J868" s="2">
        <f t="shared" si="138"/>
        <v>-4.5188187930799662E-3</v>
      </c>
      <c r="K868" s="2">
        <f t="shared" si="139"/>
        <v>2.8461049726138801E-2</v>
      </c>
      <c r="L868" s="2">
        <f t="shared" si="140"/>
        <v>-0.14987192998339233</v>
      </c>
      <c r="N868">
        <v>5315</v>
      </c>
      <c r="O868">
        <v>-2.1281281281281301</v>
      </c>
      <c r="P868">
        <v>4.8718718718718703</v>
      </c>
      <c r="Q868">
        <v>-26.1281281281281</v>
      </c>
      <c r="S868">
        <v>5315</v>
      </c>
      <c r="T868">
        <v>-2.1281281281281301</v>
      </c>
      <c r="U868">
        <v>4.8718718718718703</v>
      </c>
      <c r="V868">
        <v>-26.1281281281281</v>
      </c>
      <c r="W868">
        <v>-1.6996996996997</v>
      </c>
      <c r="X868">
        <v>2.8998998998998999</v>
      </c>
      <c r="Y868">
        <v>-0.16916916916916899</v>
      </c>
    </row>
    <row r="869" spans="1:25" x14ac:dyDescent="0.25">
      <c r="A869" s="1">
        <f t="shared" si="131"/>
        <v>5.319</v>
      </c>
      <c r="B869" s="2">
        <f t="shared" si="132"/>
        <v>-1.3048085585585598E-3</v>
      </c>
      <c r="C869" s="2">
        <f t="shared" si="133"/>
        <v>2.9870664414414407E-3</v>
      </c>
      <c r="D869" s="2">
        <f t="shared" si="134"/>
        <v>-1.601980855855854E-2</v>
      </c>
      <c r="E869" s="2"/>
      <c r="F869" s="2">
        <f t="shared" si="135"/>
        <v>-1.9557908051801849E-3</v>
      </c>
      <c r="G869" s="2">
        <f t="shared" si="136"/>
        <v>1.3109610132319807E-2</v>
      </c>
      <c r="H869" s="2">
        <f t="shared" si="137"/>
        <v>-6.9453495805180065E-2</v>
      </c>
      <c r="I869" s="2"/>
      <c r="J869" s="2">
        <f t="shared" si="138"/>
        <v>-4.5266315178322178E-3</v>
      </c>
      <c r="K869" s="2">
        <f t="shared" si="139"/>
        <v>2.8513464270136544E-2</v>
      </c>
      <c r="L869" s="2">
        <f t="shared" si="140"/>
        <v>-0.15014961580814454</v>
      </c>
      <c r="N869">
        <v>5319</v>
      </c>
      <c r="O869">
        <v>-2.1281281281281301</v>
      </c>
      <c r="P869">
        <v>4.8718718718718703</v>
      </c>
      <c r="Q869">
        <v>-26.1281281281281</v>
      </c>
      <c r="S869">
        <v>5319</v>
      </c>
      <c r="T869">
        <v>-2.1281281281281301</v>
      </c>
      <c r="U869">
        <v>4.8718718718718703</v>
      </c>
      <c r="V869">
        <v>-26.1281281281281</v>
      </c>
      <c r="W869">
        <v>1.3003003003003</v>
      </c>
      <c r="X869">
        <v>-0.1001001001001</v>
      </c>
      <c r="Y869">
        <v>-0.16916916916916899</v>
      </c>
    </row>
    <row r="870" spans="1:25" x14ac:dyDescent="0.25">
      <c r="A870" s="1">
        <f t="shared" si="131"/>
        <v>5.3280000000000003</v>
      </c>
      <c r="B870" s="2">
        <f t="shared" si="132"/>
        <v>-7.8558558558558485E-5</v>
      </c>
      <c r="C870" s="2">
        <f t="shared" si="133"/>
        <v>3.6001914414414407E-3</v>
      </c>
      <c r="D870" s="2">
        <f t="shared" si="134"/>
        <v>-1.7246058558558541E-2</v>
      </c>
      <c r="E870" s="2"/>
      <c r="F870" s="2">
        <f t="shared" si="135"/>
        <v>-1.962015957207212E-3</v>
      </c>
      <c r="G870" s="2">
        <f t="shared" si="136"/>
        <v>1.3139252792792782E-2</v>
      </c>
      <c r="H870" s="2">
        <f t="shared" si="137"/>
        <v>-6.9603192207207093E-2</v>
      </c>
      <c r="I870" s="2"/>
      <c r="J870" s="2">
        <f t="shared" si="138"/>
        <v>-4.5442616482629615E-3</v>
      </c>
      <c r="K870" s="2">
        <f t="shared" si="139"/>
        <v>2.8631584153299555E-2</v>
      </c>
      <c r="L870" s="2">
        <f t="shared" si="140"/>
        <v>-0.15077537090420029</v>
      </c>
      <c r="N870">
        <v>5328</v>
      </c>
      <c r="O870">
        <v>-0.12812812812812799</v>
      </c>
      <c r="P870">
        <v>5.8718718718718703</v>
      </c>
      <c r="Q870">
        <v>-28.1281281281281</v>
      </c>
      <c r="S870">
        <v>5328</v>
      </c>
      <c r="T870">
        <v>-0.12812812812812799</v>
      </c>
      <c r="U870">
        <v>5.8718718718718703</v>
      </c>
      <c r="V870">
        <v>-28.1281281281281</v>
      </c>
      <c r="W870">
        <v>1.3003003003003</v>
      </c>
      <c r="X870">
        <v>-0.1001001001001</v>
      </c>
      <c r="Y870">
        <v>-0.16916916916916899</v>
      </c>
    </row>
    <row r="871" spans="1:25" x14ac:dyDescent="0.25">
      <c r="A871" s="1">
        <f t="shared" si="131"/>
        <v>5.3280000000000003</v>
      </c>
      <c r="B871" s="2">
        <f t="shared" si="132"/>
        <v>-7.8558558558558485E-5</v>
      </c>
      <c r="C871" s="2">
        <f t="shared" si="133"/>
        <v>3.6001914414414407E-3</v>
      </c>
      <c r="D871" s="2">
        <f t="shared" si="134"/>
        <v>-1.7246058558558541E-2</v>
      </c>
      <c r="E871" s="2"/>
      <c r="F871" s="2">
        <f t="shared" si="135"/>
        <v>-1.962015957207212E-3</v>
      </c>
      <c r="G871" s="2">
        <f t="shared" si="136"/>
        <v>1.3139252792792782E-2</v>
      </c>
      <c r="H871" s="2">
        <f t="shared" si="137"/>
        <v>-6.9603192207207093E-2</v>
      </c>
      <c r="I871" s="2"/>
      <c r="J871" s="2">
        <f t="shared" si="138"/>
        <v>-4.5442616482629615E-3</v>
      </c>
      <c r="K871" s="2">
        <f t="shared" si="139"/>
        <v>2.8631584153299555E-2</v>
      </c>
      <c r="L871" s="2">
        <f t="shared" si="140"/>
        <v>-0.15077537090420029</v>
      </c>
      <c r="N871">
        <v>5328</v>
      </c>
      <c r="O871">
        <v>-0.12812812812812799</v>
      </c>
      <c r="P871">
        <v>5.8718718718718703</v>
      </c>
      <c r="Q871">
        <v>-28.1281281281281</v>
      </c>
      <c r="S871">
        <v>5328</v>
      </c>
      <c r="T871">
        <v>-0.12812812812812799</v>
      </c>
      <c r="U871">
        <v>5.8718718718718703</v>
      </c>
      <c r="V871">
        <v>-28.1281281281281</v>
      </c>
      <c r="W871">
        <v>2.3003003003003002</v>
      </c>
      <c r="X871">
        <v>-1.1001001001001001</v>
      </c>
      <c r="Y871">
        <v>0.83083083083083098</v>
      </c>
    </row>
    <row r="872" spans="1:25" x14ac:dyDescent="0.25">
      <c r="A872" s="1">
        <f t="shared" si="131"/>
        <v>5.3360000000000003</v>
      </c>
      <c r="B872" s="2">
        <f t="shared" si="132"/>
        <v>-7.8558558558558485E-5</v>
      </c>
      <c r="C872" s="2">
        <f t="shared" si="133"/>
        <v>2.3739414414414403E-3</v>
      </c>
      <c r="D872" s="2">
        <f t="shared" si="134"/>
        <v>-1.601980855855854E-2</v>
      </c>
      <c r="E872" s="2"/>
      <c r="F872" s="2">
        <f t="shared" si="135"/>
        <v>-1.9626444256756804E-3</v>
      </c>
      <c r="G872" s="2">
        <f t="shared" si="136"/>
        <v>1.3163149324324313E-2</v>
      </c>
      <c r="H872" s="2">
        <f t="shared" si="137"/>
        <v>-6.9736255675675568E-2</v>
      </c>
      <c r="I872" s="2"/>
      <c r="J872" s="2">
        <f t="shared" si="138"/>
        <v>-4.5599602897944931E-3</v>
      </c>
      <c r="K872" s="2">
        <f t="shared" si="139"/>
        <v>2.8736793761768024E-2</v>
      </c>
      <c r="L872" s="2">
        <f t="shared" si="140"/>
        <v>-0.15133272869573183</v>
      </c>
      <c r="N872">
        <v>5336</v>
      </c>
      <c r="O872">
        <v>-0.12812812812812799</v>
      </c>
      <c r="P872">
        <v>3.8718718718718699</v>
      </c>
      <c r="Q872">
        <v>-26.1281281281281</v>
      </c>
      <c r="S872">
        <v>5336</v>
      </c>
      <c r="T872">
        <v>-0.12812812812812799</v>
      </c>
      <c r="U872">
        <v>3.8718718718718699</v>
      </c>
      <c r="V872">
        <v>-26.1281281281281</v>
      </c>
      <c r="W872">
        <v>2.3003003003003002</v>
      </c>
      <c r="X872">
        <v>-1.1001001001001001</v>
      </c>
      <c r="Y872">
        <v>0.83083083083083098</v>
      </c>
    </row>
    <row r="873" spans="1:25" x14ac:dyDescent="0.25">
      <c r="A873" s="1">
        <f t="shared" si="131"/>
        <v>5.34</v>
      </c>
      <c r="B873" s="2">
        <f t="shared" si="132"/>
        <v>-7.8558558558558485E-5</v>
      </c>
      <c r="C873" s="2">
        <f t="shared" si="133"/>
        <v>2.3739414414414403E-3</v>
      </c>
      <c r="D873" s="2">
        <f t="shared" si="134"/>
        <v>-1.601980855855854E-2</v>
      </c>
      <c r="E873" s="2"/>
      <c r="F873" s="2">
        <f t="shared" si="135"/>
        <v>-1.9629586599099148E-3</v>
      </c>
      <c r="G873" s="2">
        <f t="shared" si="136"/>
        <v>1.3172645090090078E-2</v>
      </c>
      <c r="H873" s="2">
        <f t="shared" si="137"/>
        <v>-6.9800334909909792E-2</v>
      </c>
      <c r="I873" s="2"/>
      <c r="J873" s="2">
        <f t="shared" si="138"/>
        <v>-4.5678114959656633E-3</v>
      </c>
      <c r="K873" s="2">
        <f t="shared" si="139"/>
        <v>2.8789465350596847E-2</v>
      </c>
      <c r="L873" s="2">
        <f t="shared" si="140"/>
        <v>-0.15161180187690299</v>
      </c>
      <c r="N873">
        <v>5340</v>
      </c>
      <c r="O873">
        <v>-0.12812812812812799</v>
      </c>
      <c r="P873">
        <v>3.8718718718718699</v>
      </c>
      <c r="Q873">
        <v>-26.1281281281281</v>
      </c>
      <c r="S873">
        <v>5340</v>
      </c>
      <c r="T873">
        <v>-0.12812812812812799</v>
      </c>
      <c r="U873">
        <v>3.8718718718718699</v>
      </c>
      <c r="V873">
        <v>-26.1281281281281</v>
      </c>
      <c r="W873">
        <v>1.3003003003003</v>
      </c>
      <c r="X873">
        <v>-3.1001001001001001</v>
      </c>
      <c r="Y873">
        <v>0.83083083083083098</v>
      </c>
    </row>
    <row r="874" spans="1:25" x14ac:dyDescent="0.25">
      <c r="A874" s="1">
        <f t="shared" si="131"/>
        <v>5.3490000000000002</v>
      </c>
      <c r="B874" s="2">
        <f t="shared" si="132"/>
        <v>-7.8558558558558485E-5</v>
      </c>
      <c r="C874" s="2">
        <f t="shared" si="133"/>
        <v>2.3739414414414403E-3</v>
      </c>
      <c r="D874" s="2">
        <f t="shared" si="134"/>
        <v>-1.4180433558558542E-2</v>
      </c>
      <c r="E874" s="2"/>
      <c r="F874" s="2">
        <f t="shared" si="135"/>
        <v>-1.9636656869369416E-3</v>
      </c>
      <c r="G874" s="2">
        <f t="shared" si="136"/>
        <v>1.3194010563063052E-2</v>
      </c>
      <c r="H874" s="2">
        <f t="shared" si="137"/>
        <v>-6.9936235999436824E-2</v>
      </c>
      <c r="I874" s="2"/>
      <c r="J874" s="2">
        <f t="shared" si="138"/>
        <v>-4.5854813055264745E-3</v>
      </c>
      <c r="K874" s="2">
        <f t="shared" si="139"/>
        <v>2.8908115301036041E-2</v>
      </c>
      <c r="L874" s="2">
        <f t="shared" si="140"/>
        <v>-0.15224061644599507</v>
      </c>
      <c r="N874">
        <v>5349</v>
      </c>
      <c r="O874">
        <v>-0.12812812812812799</v>
      </c>
      <c r="P874">
        <v>3.8718718718718699</v>
      </c>
      <c r="Q874">
        <v>-23.1281281281281</v>
      </c>
      <c r="S874">
        <v>5349</v>
      </c>
      <c r="T874">
        <v>-0.12812812812812799</v>
      </c>
      <c r="U874">
        <v>3.8718718718718699</v>
      </c>
      <c r="V874">
        <v>-23.1281281281281</v>
      </c>
      <c r="W874">
        <v>1.3003003003003</v>
      </c>
      <c r="X874">
        <v>-3.1001001001001001</v>
      </c>
      <c r="Y874">
        <v>0.83083083083083098</v>
      </c>
    </row>
    <row r="875" spans="1:25" x14ac:dyDescent="0.25">
      <c r="A875" s="1">
        <f t="shared" si="131"/>
        <v>5.3490000000000002</v>
      </c>
      <c r="B875" s="2">
        <f t="shared" si="132"/>
        <v>-7.8558558558558485E-5</v>
      </c>
      <c r="C875" s="2">
        <f t="shared" si="133"/>
        <v>2.3739414414414403E-3</v>
      </c>
      <c r="D875" s="2">
        <f t="shared" si="134"/>
        <v>-1.4180433558558542E-2</v>
      </c>
      <c r="E875" s="2"/>
      <c r="F875" s="2">
        <f t="shared" si="135"/>
        <v>-1.9636656869369416E-3</v>
      </c>
      <c r="G875" s="2">
        <f t="shared" si="136"/>
        <v>1.3194010563063052E-2</v>
      </c>
      <c r="H875" s="2">
        <f t="shared" si="137"/>
        <v>-6.9936235999436824E-2</v>
      </c>
      <c r="I875" s="2"/>
      <c r="J875" s="2">
        <f t="shared" si="138"/>
        <v>-4.5854813055264745E-3</v>
      </c>
      <c r="K875" s="2">
        <f t="shared" si="139"/>
        <v>2.8908115301036041E-2</v>
      </c>
      <c r="L875" s="2">
        <f t="shared" si="140"/>
        <v>-0.15224061644599507</v>
      </c>
      <c r="N875">
        <v>5349</v>
      </c>
      <c r="O875">
        <v>-0.12812812812812799</v>
      </c>
      <c r="P875">
        <v>3.8718718718718699</v>
      </c>
      <c r="Q875">
        <v>-23.1281281281281</v>
      </c>
      <c r="S875">
        <v>5349</v>
      </c>
      <c r="T875">
        <v>-0.12812812812812799</v>
      </c>
      <c r="U875">
        <v>3.8718718718718699</v>
      </c>
      <c r="V875">
        <v>-23.1281281281281</v>
      </c>
      <c r="W875">
        <v>-1.6996996996997</v>
      </c>
      <c r="X875">
        <v>1.8998998998998999</v>
      </c>
      <c r="Y875">
        <v>-1.1691691691691699</v>
      </c>
    </row>
    <row r="876" spans="1:25" x14ac:dyDescent="0.25">
      <c r="A876" s="1">
        <f t="shared" si="131"/>
        <v>5.3570000000000002</v>
      </c>
      <c r="B876" s="2">
        <f t="shared" si="132"/>
        <v>-1.3048085585585598E-3</v>
      </c>
      <c r="C876" s="2">
        <f t="shared" si="133"/>
        <v>4.2133164414414406E-3</v>
      </c>
      <c r="D876" s="2">
        <f t="shared" si="134"/>
        <v>-1.5406683558558542E-2</v>
      </c>
      <c r="E876" s="2"/>
      <c r="F876" s="2">
        <f t="shared" si="135"/>
        <v>-1.9691991554054099E-3</v>
      </c>
      <c r="G876" s="2">
        <f t="shared" si="136"/>
        <v>1.3220359594594583E-2</v>
      </c>
      <c r="H876" s="2">
        <f t="shared" si="137"/>
        <v>-7.0054584467905287E-2</v>
      </c>
      <c r="I876" s="2"/>
      <c r="J876" s="2">
        <f t="shared" si="138"/>
        <v>-4.6012127648958441E-3</v>
      </c>
      <c r="K876" s="2">
        <f t="shared" si="139"/>
        <v>2.9013772781666673E-2</v>
      </c>
      <c r="L876" s="2">
        <f t="shared" si="140"/>
        <v>-0.15280057972786443</v>
      </c>
      <c r="N876">
        <v>5357</v>
      </c>
      <c r="O876">
        <v>-2.1281281281281301</v>
      </c>
      <c r="P876">
        <v>6.8718718718718703</v>
      </c>
      <c r="Q876">
        <v>-25.1281281281281</v>
      </c>
      <c r="S876">
        <v>5357</v>
      </c>
      <c r="T876">
        <v>-2.1281281281281301</v>
      </c>
      <c r="U876">
        <v>6.8718718718718703</v>
      </c>
      <c r="V876">
        <v>-25.1281281281281</v>
      </c>
      <c r="W876">
        <v>-1.6996996996997</v>
      </c>
      <c r="X876">
        <v>1.8998998998998999</v>
      </c>
      <c r="Y876">
        <v>-1.1691691691691699</v>
      </c>
    </row>
    <row r="877" spans="1:25" x14ac:dyDescent="0.25">
      <c r="A877" s="1">
        <f t="shared" si="131"/>
        <v>5.3570000000000002</v>
      </c>
      <c r="B877" s="2">
        <f t="shared" si="132"/>
        <v>-1.3048085585585598E-3</v>
      </c>
      <c r="C877" s="2">
        <f t="shared" si="133"/>
        <v>4.2133164414414406E-3</v>
      </c>
      <c r="D877" s="2">
        <f t="shared" si="134"/>
        <v>-1.5406683558558542E-2</v>
      </c>
      <c r="E877" s="2"/>
      <c r="F877" s="2">
        <f t="shared" si="135"/>
        <v>-1.9691991554054099E-3</v>
      </c>
      <c r="G877" s="2">
        <f t="shared" si="136"/>
        <v>1.3220359594594583E-2</v>
      </c>
      <c r="H877" s="2">
        <f t="shared" si="137"/>
        <v>-7.0054584467905287E-2</v>
      </c>
      <c r="I877" s="2"/>
      <c r="J877" s="2">
        <f t="shared" si="138"/>
        <v>-4.6012127648958441E-3</v>
      </c>
      <c r="K877" s="2">
        <f t="shared" si="139"/>
        <v>2.9013772781666673E-2</v>
      </c>
      <c r="L877" s="2">
        <f t="shared" si="140"/>
        <v>-0.15280057972786443</v>
      </c>
      <c r="N877">
        <v>5357</v>
      </c>
      <c r="O877">
        <v>-2.1281281281281301</v>
      </c>
      <c r="P877">
        <v>6.8718718718718703</v>
      </c>
      <c r="Q877">
        <v>-25.1281281281281</v>
      </c>
      <c r="S877">
        <v>5357</v>
      </c>
      <c r="T877">
        <v>-2.1281281281281301</v>
      </c>
      <c r="U877">
        <v>6.8718718718718703</v>
      </c>
      <c r="V877">
        <v>-25.1281281281281</v>
      </c>
      <c r="W877">
        <v>-0.69969969969970003</v>
      </c>
      <c r="X877">
        <v>2.8998998998998999</v>
      </c>
      <c r="Y877">
        <v>1.8308308308308301</v>
      </c>
    </row>
    <row r="878" spans="1:25" x14ac:dyDescent="0.25">
      <c r="A878" s="1">
        <f t="shared" si="131"/>
        <v>5.3689999999999998</v>
      </c>
      <c r="B878" s="2">
        <f t="shared" si="132"/>
        <v>-1.3048085585585598E-3</v>
      </c>
      <c r="C878" s="2">
        <f t="shared" si="133"/>
        <v>3.6001914414414407E-3</v>
      </c>
      <c r="D878" s="2">
        <f t="shared" si="134"/>
        <v>-1.6632933558558542E-2</v>
      </c>
      <c r="E878" s="2"/>
      <c r="F878" s="2">
        <f t="shared" si="135"/>
        <v>-1.984856858108112E-3</v>
      </c>
      <c r="G878" s="2">
        <f t="shared" si="136"/>
        <v>1.3267240641891878E-2</v>
      </c>
      <c r="H878" s="2">
        <f t="shared" si="137"/>
        <v>-7.0246822170607987E-2</v>
      </c>
      <c r="I878" s="2"/>
      <c r="J878" s="2">
        <f t="shared" si="138"/>
        <v>-4.6249371009769247E-3</v>
      </c>
      <c r="K878" s="2">
        <f t="shared" si="139"/>
        <v>2.9172698383085584E-2</v>
      </c>
      <c r="L878" s="2">
        <f t="shared" si="140"/>
        <v>-0.15364238816769549</v>
      </c>
      <c r="N878">
        <v>5369</v>
      </c>
      <c r="O878">
        <v>-2.1281281281281301</v>
      </c>
      <c r="P878">
        <v>5.8718718718718703</v>
      </c>
      <c r="Q878">
        <v>-27.1281281281281</v>
      </c>
      <c r="S878">
        <v>5369</v>
      </c>
      <c r="T878">
        <v>-2.1281281281281301</v>
      </c>
      <c r="U878">
        <v>5.8718718718718703</v>
      </c>
      <c r="V878">
        <v>-27.1281281281281</v>
      </c>
      <c r="W878">
        <v>-0.69969969969970003</v>
      </c>
      <c r="X878">
        <v>2.8998998998998999</v>
      </c>
      <c r="Y878">
        <v>1.8308308308308301</v>
      </c>
    </row>
    <row r="879" spans="1:25" x14ac:dyDescent="0.25">
      <c r="A879" s="1">
        <f t="shared" si="131"/>
        <v>5.3689999999999998</v>
      </c>
      <c r="B879" s="2">
        <f t="shared" si="132"/>
        <v>-1.3048085585585598E-3</v>
      </c>
      <c r="C879" s="2">
        <f t="shared" si="133"/>
        <v>3.6001914414414407E-3</v>
      </c>
      <c r="D879" s="2">
        <f t="shared" si="134"/>
        <v>-1.6632933558558542E-2</v>
      </c>
      <c r="E879" s="2"/>
      <c r="F879" s="2">
        <f t="shared" si="135"/>
        <v>-1.984856858108112E-3</v>
      </c>
      <c r="G879" s="2">
        <f t="shared" si="136"/>
        <v>1.3267240641891878E-2</v>
      </c>
      <c r="H879" s="2">
        <f t="shared" si="137"/>
        <v>-7.0246822170607987E-2</v>
      </c>
      <c r="I879" s="2"/>
      <c r="J879" s="2">
        <f t="shared" si="138"/>
        <v>-4.6249371009769247E-3</v>
      </c>
      <c r="K879" s="2">
        <f t="shared" si="139"/>
        <v>2.9172698383085584E-2</v>
      </c>
      <c r="L879" s="2">
        <f t="shared" si="140"/>
        <v>-0.15364238816769549</v>
      </c>
      <c r="N879">
        <v>5369</v>
      </c>
      <c r="O879">
        <v>-2.1281281281281301</v>
      </c>
      <c r="P879">
        <v>5.8718718718718703</v>
      </c>
      <c r="Q879">
        <v>-27.1281281281281</v>
      </c>
      <c r="S879">
        <v>5369</v>
      </c>
      <c r="T879">
        <v>-2.1281281281281301</v>
      </c>
      <c r="U879">
        <v>5.8718718718718703</v>
      </c>
      <c r="V879">
        <v>-27.1281281281281</v>
      </c>
      <c r="W879">
        <v>-1.6996996996997</v>
      </c>
      <c r="X879">
        <v>-0.1001001001001</v>
      </c>
      <c r="Y879">
        <v>-0.16916916916916899</v>
      </c>
    </row>
    <row r="880" spans="1:25" x14ac:dyDescent="0.25">
      <c r="A880" s="1">
        <f t="shared" si="131"/>
        <v>5.3769999999999998</v>
      </c>
      <c r="B880" s="2">
        <f t="shared" si="132"/>
        <v>-7.8558558558558485E-5</v>
      </c>
      <c r="C880" s="2">
        <f t="shared" si="133"/>
        <v>3.6001914414414407E-3</v>
      </c>
      <c r="D880" s="2">
        <f t="shared" si="134"/>
        <v>-1.6632933558558542E-2</v>
      </c>
      <c r="E880" s="2"/>
      <c r="F880" s="2">
        <f t="shared" si="135"/>
        <v>-1.9903903265765803E-3</v>
      </c>
      <c r="G880" s="2">
        <f t="shared" si="136"/>
        <v>1.3296042173423409E-2</v>
      </c>
      <c r="H880" s="2">
        <f t="shared" si="137"/>
        <v>-7.0379885639076462E-2</v>
      </c>
      <c r="I880" s="2"/>
      <c r="J880" s="2">
        <f t="shared" si="138"/>
        <v>-4.6408380897156633E-3</v>
      </c>
      <c r="K880" s="2">
        <f t="shared" si="139"/>
        <v>2.9278951514346847E-2</v>
      </c>
      <c r="L880" s="2">
        <f t="shared" si="140"/>
        <v>-0.15420489499893422</v>
      </c>
      <c r="N880">
        <v>5377</v>
      </c>
      <c r="O880">
        <v>-0.12812812812812799</v>
      </c>
      <c r="P880">
        <v>5.8718718718718703</v>
      </c>
      <c r="Q880">
        <v>-27.1281281281281</v>
      </c>
      <c r="S880">
        <v>5377</v>
      </c>
      <c r="T880">
        <v>-0.12812812812812799</v>
      </c>
      <c r="U880">
        <v>5.8718718718718703</v>
      </c>
      <c r="V880">
        <v>-27.1281281281281</v>
      </c>
      <c r="W880">
        <v>-1.6996996996997</v>
      </c>
      <c r="X880">
        <v>-0.1001001001001</v>
      </c>
      <c r="Y880">
        <v>-0.16916916916916899</v>
      </c>
    </row>
    <row r="881" spans="1:25" x14ac:dyDescent="0.25">
      <c r="A881" s="1">
        <f t="shared" si="131"/>
        <v>5.3769999999999998</v>
      </c>
      <c r="B881" s="2">
        <f t="shared" si="132"/>
        <v>-7.8558558558558485E-5</v>
      </c>
      <c r="C881" s="2">
        <f t="shared" si="133"/>
        <v>3.6001914414414407E-3</v>
      </c>
      <c r="D881" s="2">
        <f t="shared" si="134"/>
        <v>-1.6632933558558542E-2</v>
      </c>
      <c r="E881" s="2"/>
      <c r="F881" s="2">
        <f t="shared" si="135"/>
        <v>-1.9903903265765803E-3</v>
      </c>
      <c r="G881" s="2">
        <f t="shared" si="136"/>
        <v>1.3296042173423409E-2</v>
      </c>
      <c r="H881" s="2">
        <f t="shared" si="137"/>
        <v>-7.0379885639076462E-2</v>
      </c>
      <c r="I881" s="2"/>
      <c r="J881" s="2">
        <f t="shared" si="138"/>
        <v>-4.6408380897156633E-3</v>
      </c>
      <c r="K881" s="2">
        <f t="shared" si="139"/>
        <v>2.9278951514346847E-2</v>
      </c>
      <c r="L881" s="2">
        <f t="shared" si="140"/>
        <v>-0.15420489499893422</v>
      </c>
      <c r="N881">
        <v>5377</v>
      </c>
      <c r="O881">
        <v>-0.12812812812812799</v>
      </c>
      <c r="P881">
        <v>5.8718718718718703</v>
      </c>
      <c r="Q881">
        <v>-27.1281281281281</v>
      </c>
      <c r="S881">
        <v>5377</v>
      </c>
      <c r="T881">
        <v>-0.12812812812812799</v>
      </c>
      <c r="U881">
        <v>5.8718718718718703</v>
      </c>
      <c r="V881">
        <v>-27.1281281281281</v>
      </c>
      <c r="W881">
        <v>-2.6996996996996998</v>
      </c>
      <c r="X881">
        <v>-2.1001001001001001</v>
      </c>
      <c r="Y881">
        <v>-0.16916916916916899</v>
      </c>
    </row>
    <row r="882" spans="1:25" x14ac:dyDescent="0.25">
      <c r="A882" s="1">
        <f t="shared" si="131"/>
        <v>5.39</v>
      </c>
      <c r="B882" s="2">
        <f t="shared" si="132"/>
        <v>5.3456644144144155E-4</v>
      </c>
      <c r="C882" s="2">
        <f t="shared" si="133"/>
        <v>2.3739414414414403E-3</v>
      </c>
      <c r="D882" s="2">
        <f t="shared" si="134"/>
        <v>-1.4793558558558543E-2</v>
      </c>
      <c r="E882" s="2"/>
      <c r="F882" s="2">
        <f t="shared" si="135"/>
        <v>-1.9874262753378415E-3</v>
      </c>
      <c r="G882" s="2">
        <f t="shared" si="136"/>
        <v>1.3334874037162147E-2</v>
      </c>
      <c r="H882" s="2">
        <f t="shared" si="137"/>
        <v>-7.0584157837837724E-2</v>
      </c>
      <c r="I882" s="2"/>
      <c r="J882" s="2">
        <f t="shared" si="138"/>
        <v>-4.6666938976281068E-3</v>
      </c>
      <c r="K882" s="2">
        <f t="shared" si="139"/>
        <v>2.9452052469715651E-2</v>
      </c>
      <c r="L882" s="2">
        <f t="shared" si="140"/>
        <v>-0.15512116128153416</v>
      </c>
      <c r="N882">
        <v>5390</v>
      </c>
      <c r="O882">
        <v>0.87187187187187198</v>
      </c>
      <c r="P882">
        <v>3.8718718718718699</v>
      </c>
      <c r="Q882">
        <v>-24.1281281281281</v>
      </c>
      <c r="S882">
        <v>5390</v>
      </c>
      <c r="T882">
        <v>0.87187187187187198</v>
      </c>
      <c r="U882">
        <v>3.8718718718718699</v>
      </c>
      <c r="V882">
        <v>-24.1281281281281</v>
      </c>
      <c r="W882">
        <v>-2.6996996996996998</v>
      </c>
      <c r="X882">
        <v>-2.1001001001001001</v>
      </c>
      <c r="Y882">
        <v>-0.16916916916916899</v>
      </c>
    </row>
    <row r="883" spans="1:25" x14ac:dyDescent="0.25">
      <c r="A883" s="1">
        <f t="shared" si="131"/>
        <v>5.39</v>
      </c>
      <c r="B883" s="2">
        <f t="shared" si="132"/>
        <v>5.3456644144144155E-4</v>
      </c>
      <c r="C883" s="2">
        <f t="shared" si="133"/>
        <v>2.3739414414414403E-3</v>
      </c>
      <c r="D883" s="2">
        <f t="shared" si="134"/>
        <v>-1.4793558558558543E-2</v>
      </c>
      <c r="E883" s="2"/>
      <c r="F883" s="2">
        <f t="shared" si="135"/>
        <v>-1.9874262753378415E-3</v>
      </c>
      <c r="G883" s="2">
        <f t="shared" si="136"/>
        <v>1.3334874037162147E-2</v>
      </c>
      <c r="H883" s="2">
        <f t="shared" si="137"/>
        <v>-7.0584157837837724E-2</v>
      </c>
      <c r="I883" s="2"/>
      <c r="J883" s="2">
        <f t="shared" si="138"/>
        <v>-4.6666938976281068E-3</v>
      </c>
      <c r="K883" s="2">
        <f t="shared" si="139"/>
        <v>2.9452052469715651E-2</v>
      </c>
      <c r="L883" s="2">
        <f t="shared" si="140"/>
        <v>-0.15512116128153416</v>
      </c>
      <c r="N883">
        <v>5390</v>
      </c>
      <c r="O883">
        <v>0.87187187187187198</v>
      </c>
      <c r="P883">
        <v>3.8718718718718699</v>
      </c>
      <c r="Q883">
        <v>-24.1281281281281</v>
      </c>
      <c r="S883">
        <v>5390</v>
      </c>
      <c r="T883">
        <v>0.87187187187187198</v>
      </c>
      <c r="U883">
        <v>3.8718718718718699</v>
      </c>
      <c r="V883">
        <v>-24.1281281281281</v>
      </c>
      <c r="W883">
        <v>0.30030030030030003</v>
      </c>
      <c r="X883">
        <v>4.8998998998998999</v>
      </c>
      <c r="Y883">
        <v>0.83083083083083098</v>
      </c>
    </row>
    <row r="884" spans="1:25" x14ac:dyDescent="0.25">
      <c r="A884" s="1">
        <f t="shared" si="131"/>
        <v>5.3979999999999997</v>
      </c>
      <c r="B884" s="2">
        <f t="shared" si="132"/>
        <v>-1.3048085585585598E-3</v>
      </c>
      <c r="C884" s="2">
        <f t="shared" si="133"/>
        <v>3.6001914414414407E-3</v>
      </c>
      <c r="D884" s="2">
        <f t="shared" si="134"/>
        <v>-1.601980855855854E-2</v>
      </c>
      <c r="E884" s="2"/>
      <c r="F884" s="2">
        <f t="shared" si="135"/>
        <v>-1.9905072438063101E-3</v>
      </c>
      <c r="G884" s="2">
        <f t="shared" si="136"/>
        <v>1.3358770568693678E-2</v>
      </c>
      <c r="H884" s="2">
        <f t="shared" si="137"/>
        <v>-7.0707411306306187E-2</v>
      </c>
      <c r="I884" s="2"/>
      <c r="J884" s="2">
        <f t="shared" si="138"/>
        <v>-4.6826056317046836E-3</v>
      </c>
      <c r="K884" s="2">
        <f t="shared" si="139"/>
        <v>2.9558827048139075E-2</v>
      </c>
      <c r="L884" s="2">
        <f t="shared" si="140"/>
        <v>-0.15568632755811074</v>
      </c>
      <c r="N884">
        <v>5398</v>
      </c>
      <c r="O884">
        <v>-2.1281281281281301</v>
      </c>
      <c r="P884">
        <v>5.8718718718718703</v>
      </c>
      <c r="Q884">
        <v>-26.1281281281281</v>
      </c>
      <c r="S884">
        <v>5398</v>
      </c>
      <c r="T884">
        <v>-2.1281281281281301</v>
      </c>
      <c r="U884">
        <v>5.8718718718718703</v>
      </c>
      <c r="V884">
        <v>-26.1281281281281</v>
      </c>
      <c r="W884">
        <v>0.30030030030030003</v>
      </c>
      <c r="X884">
        <v>4.8998998998998999</v>
      </c>
      <c r="Y884">
        <v>0.83083083083083098</v>
      </c>
    </row>
    <row r="885" spans="1:25" x14ac:dyDescent="0.25">
      <c r="A885" s="1">
        <f t="shared" si="131"/>
        <v>5.3979999999999997</v>
      </c>
      <c r="B885" s="2">
        <f t="shared" si="132"/>
        <v>-1.3048085585585598E-3</v>
      </c>
      <c r="C885" s="2">
        <f t="shared" si="133"/>
        <v>3.6001914414414407E-3</v>
      </c>
      <c r="D885" s="2">
        <f t="shared" si="134"/>
        <v>-1.601980855855854E-2</v>
      </c>
      <c r="E885" s="2"/>
      <c r="F885" s="2">
        <f t="shared" si="135"/>
        <v>-1.9905072438063101E-3</v>
      </c>
      <c r="G885" s="2">
        <f t="shared" si="136"/>
        <v>1.3358770568693678E-2</v>
      </c>
      <c r="H885" s="2">
        <f t="shared" si="137"/>
        <v>-7.0707411306306187E-2</v>
      </c>
      <c r="I885" s="2"/>
      <c r="J885" s="2">
        <f t="shared" si="138"/>
        <v>-4.6826056317046836E-3</v>
      </c>
      <c r="K885" s="2">
        <f t="shared" si="139"/>
        <v>2.9558827048139075E-2</v>
      </c>
      <c r="L885" s="2">
        <f t="shared" si="140"/>
        <v>-0.15568632755811074</v>
      </c>
      <c r="N885">
        <v>5398</v>
      </c>
      <c r="O885">
        <v>-2.1281281281281301</v>
      </c>
      <c r="P885">
        <v>5.8718718718718703</v>
      </c>
      <c r="Q885">
        <v>-26.1281281281281</v>
      </c>
      <c r="S885">
        <v>5398</v>
      </c>
      <c r="T885">
        <v>-2.1281281281281301</v>
      </c>
      <c r="U885">
        <v>5.8718718718718703</v>
      </c>
      <c r="V885">
        <v>-26.1281281281281</v>
      </c>
      <c r="W885">
        <v>2.3003003003003002</v>
      </c>
      <c r="X885">
        <v>3.8998998998998999</v>
      </c>
      <c r="Y885">
        <v>-1.1691691691691699</v>
      </c>
    </row>
    <row r="886" spans="1:25" x14ac:dyDescent="0.25">
      <c r="A886" s="1">
        <f t="shared" si="131"/>
        <v>5.4059999999999997</v>
      </c>
      <c r="B886" s="2">
        <f t="shared" si="132"/>
        <v>-7.8558558558558485E-5</v>
      </c>
      <c r="C886" s="2">
        <f t="shared" si="133"/>
        <v>2.3739414414414403E-3</v>
      </c>
      <c r="D886" s="2">
        <f t="shared" si="134"/>
        <v>-1.785918355855854E-2</v>
      </c>
      <c r="E886" s="2"/>
      <c r="F886" s="2">
        <f t="shared" si="135"/>
        <v>-1.9960407122747784E-3</v>
      </c>
      <c r="G886" s="2">
        <f t="shared" si="136"/>
        <v>1.3382667100225209E-2</v>
      </c>
      <c r="H886" s="2">
        <f t="shared" si="137"/>
        <v>-7.0842927274774661E-2</v>
      </c>
      <c r="I886" s="2"/>
      <c r="J886" s="2">
        <f t="shared" si="138"/>
        <v>-4.6985518235290076E-3</v>
      </c>
      <c r="K886" s="2">
        <f t="shared" si="139"/>
        <v>2.966579279881475E-2</v>
      </c>
      <c r="L886" s="2">
        <f t="shared" si="140"/>
        <v>-0.15625252891243507</v>
      </c>
      <c r="N886">
        <v>5406</v>
      </c>
      <c r="O886">
        <v>-0.12812812812812799</v>
      </c>
      <c r="P886">
        <v>3.8718718718718699</v>
      </c>
      <c r="Q886">
        <v>-29.1281281281281</v>
      </c>
      <c r="S886">
        <v>5406</v>
      </c>
      <c r="T886">
        <v>-0.12812812812812799</v>
      </c>
      <c r="U886">
        <v>3.8718718718718699</v>
      </c>
      <c r="V886">
        <v>-29.1281281281281</v>
      </c>
      <c r="W886">
        <v>2.3003003003003002</v>
      </c>
      <c r="X886">
        <v>3.8998998998998999</v>
      </c>
      <c r="Y886">
        <v>-1.1691691691691699</v>
      </c>
    </row>
    <row r="887" spans="1:25" x14ac:dyDescent="0.25">
      <c r="A887" s="1">
        <f t="shared" si="131"/>
        <v>5.41</v>
      </c>
      <c r="B887" s="2">
        <f t="shared" si="132"/>
        <v>-7.8558558558558485E-5</v>
      </c>
      <c r="C887" s="2">
        <f t="shared" si="133"/>
        <v>2.3739414414414403E-3</v>
      </c>
      <c r="D887" s="2">
        <f t="shared" si="134"/>
        <v>-1.785918355855854E-2</v>
      </c>
      <c r="E887" s="2"/>
      <c r="F887" s="2">
        <f t="shared" si="135"/>
        <v>-1.9963549465090128E-3</v>
      </c>
      <c r="G887" s="2">
        <f t="shared" si="136"/>
        <v>1.3392162865990976E-2</v>
      </c>
      <c r="H887" s="2">
        <f t="shared" si="137"/>
        <v>-7.0914364009008898E-2</v>
      </c>
      <c r="I887" s="2"/>
      <c r="J887" s="2">
        <f t="shared" si="138"/>
        <v>-4.7065366148465763E-3</v>
      </c>
      <c r="K887" s="2">
        <f t="shared" si="139"/>
        <v>2.9719342458747189E-2</v>
      </c>
      <c r="L887" s="2">
        <f t="shared" si="140"/>
        <v>-0.15653604349500266</v>
      </c>
      <c r="N887">
        <v>5410</v>
      </c>
      <c r="O887">
        <v>-0.12812812812812799</v>
      </c>
      <c r="P887">
        <v>3.8718718718718699</v>
      </c>
      <c r="Q887">
        <v>-29.1281281281281</v>
      </c>
      <c r="S887">
        <v>5410</v>
      </c>
      <c r="T887">
        <v>-0.12812812812812799</v>
      </c>
      <c r="U887">
        <v>3.8718718718718699</v>
      </c>
      <c r="V887">
        <v>-29.1281281281281</v>
      </c>
      <c r="W887">
        <v>2.3003003003003002</v>
      </c>
      <c r="X887">
        <v>-0.1001001001001</v>
      </c>
      <c r="Y887">
        <v>0.83083083083083098</v>
      </c>
    </row>
    <row r="888" spans="1:25" x14ac:dyDescent="0.25">
      <c r="A888" s="1">
        <f t="shared" si="131"/>
        <v>5.4180000000000001</v>
      </c>
      <c r="B888" s="2">
        <f t="shared" si="132"/>
        <v>-1.3048085585585598E-3</v>
      </c>
      <c r="C888" s="2">
        <f t="shared" si="133"/>
        <v>2.3739414414414403E-3</v>
      </c>
      <c r="D888" s="2">
        <f t="shared" si="134"/>
        <v>-1.7246058558558541E-2</v>
      </c>
      <c r="E888" s="2"/>
      <c r="F888" s="2">
        <f t="shared" si="135"/>
        <v>-2.001888414977481E-3</v>
      </c>
      <c r="G888" s="2">
        <f t="shared" si="136"/>
        <v>1.3411154397522508E-2</v>
      </c>
      <c r="H888" s="2">
        <f t="shared" si="137"/>
        <v>-7.1054784977477373E-2</v>
      </c>
      <c r="I888" s="2"/>
      <c r="J888" s="2">
        <f t="shared" si="138"/>
        <v>-4.722529588292522E-3</v>
      </c>
      <c r="K888" s="2">
        <f t="shared" si="139"/>
        <v>2.9826555727801244E-2</v>
      </c>
      <c r="L888" s="2">
        <f t="shared" si="140"/>
        <v>-0.15710392009094862</v>
      </c>
      <c r="N888">
        <v>5418</v>
      </c>
      <c r="O888">
        <v>-2.1281281281281301</v>
      </c>
      <c r="P888">
        <v>3.8718718718718699</v>
      </c>
      <c r="Q888">
        <v>-28.1281281281281</v>
      </c>
      <c r="S888">
        <v>5418</v>
      </c>
      <c r="T888">
        <v>-2.1281281281281301</v>
      </c>
      <c r="U888">
        <v>3.8718718718718699</v>
      </c>
      <c r="V888">
        <v>-28.1281281281281</v>
      </c>
      <c r="W888">
        <v>2.3003003003003002</v>
      </c>
      <c r="X888">
        <v>-0.1001001001001</v>
      </c>
      <c r="Y888">
        <v>0.83083083083083098</v>
      </c>
    </row>
    <row r="889" spans="1:25" x14ac:dyDescent="0.25">
      <c r="A889" s="1">
        <f t="shared" si="131"/>
        <v>5.4180000000000001</v>
      </c>
      <c r="B889" s="2">
        <f t="shared" si="132"/>
        <v>-1.3048085585585598E-3</v>
      </c>
      <c r="C889" s="2">
        <f t="shared" si="133"/>
        <v>2.3739414414414403E-3</v>
      </c>
      <c r="D889" s="2">
        <f t="shared" si="134"/>
        <v>-1.7246058558558541E-2</v>
      </c>
      <c r="E889" s="2"/>
      <c r="F889" s="2">
        <f t="shared" si="135"/>
        <v>-2.001888414977481E-3</v>
      </c>
      <c r="G889" s="2">
        <f t="shared" si="136"/>
        <v>1.3411154397522508E-2</v>
      </c>
      <c r="H889" s="2">
        <f t="shared" si="137"/>
        <v>-7.1054784977477373E-2</v>
      </c>
      <c r="I889" s="2"/>
      <c r="J889" s="2">
        <f t="shared" si="138"/>
        <v>-4.722529588292522E-3</v>
      </c>
      <c r="K889" s="2">
        <f t="shared" si="139"/>
        <v>2.9826555727801244E-2</v>
      </c>
      <c r="L889" s="2">
        <f t="shared" si="140"/>
        <v>-0.15710392009094862</v>
      </c>
      <c r="N889">
        <v>5418</v>
      </c>
      <c r="O889">
        <v>-2.1281281281281301</v>
      </c>
      <c r="P889">
        <v>3.8718718718718699</v>
      </c>
      <c r="Q889">
        <v>-28.1281281281281</v>
      </c>
      <c r="S889">
        <v>5418</v>
      </c>
      <c r="T889">
        <v>-2.1281281281281301</v>
      </c>
      <c r="U889">
        <v>3.8718718718718699</v>
      </c>
      <c r="V889">
        <v>-28.1281281281281</v>
      </c>
      <c r="W889">
        <v>3.3003003003003002</v>
      </c>
      <c r="X889">
        <v>1.8998998998998999</v>
      </c>
      <c r="Y889">
        <v>1.8308308308308301</v>
      </c>
    </row>
    <row r="890" spans="1:25" x14ac:dyDescent="0.25">
      <c r="A890" s="1">
        <f t="shared" si="131"/>
        <v>5.4260000000000002</v>
      </c>
      <c r="B890" s="2">
        <f t="shared" si="132"/>
        <v>-1.3048085585585598E-3</v>
      </c>
      <c r="C890" s="2">
        <f t="shared" si="133"/>
        <v>2.3739414414414403E-3</v>
      </c>
      <c r="D890" s="2">
        <f t="shared" si="134"/>
        <v>-1.6632933558558542E-2</v>
      </c>
      <c r="E890" s="2"/>
      <c r="F890" s="2">
        <f t="shared" si="135"/>
        <v>-2.0123268834459497E-3</v>
      </c>
      <c r="G890" s="2">
        <f t="shared" si="136"/>
        <v>1.343014592905404E-2</v>
      </c>
      <c r="H890" s="2">
        <f t="shared" si="137"/>
        <v>-7.1190300945945847E-2</v>
      </c>
      <c r="I890" s="2"/>
      <c r="J890" s="2">
        <f t="shared" si="138"/>
        <v>-4.738586449486216E-3</v>
      </c>
      <c r="K890" s="2">
        <f t="shared" si="139"/>
        <v>2.9933920929107551E-2</v>
      </c>
      <c r="L890" s="2">
        <f t="shared" si="140"/>
        <v>-0.1576729004346423</v>
      </c>
      <c r="N890">
        <v>5426</v>
      </c>
      <c r="O890">
        <v>-2.1281281281281301</v>
      </c>
      <c r="P890">
        <v>3.8718718718718699</v>
      </c>
      <c r="Q890">
        <v>-27.1281281281281</v>
      </c>
      <c r="S890">
        <v>5426</v>
      </c>
      <c r="T890">
        <v>-2.1281281281281301</v>
      </c>
      <c r="U890">
        <v>3.8718718718718699</v>
      </c>
      <c r="V890">
        <v>-27.1281281281281</v>
      </c>
      <c r="W890">
        <v>3.3003003003003002</v>
      </c>
      <c r="X890">
        <v>1.8998998998998999</v>
      </c>
      <c r="Y890">
        <v>1.8308308308308301</v>
      </c>
    </row>
    <row r="891" spans="1:25" x14ac:dyDescent="0.25">
      <c r="A891" s="1">
        <f t="shared" si="131"/>
        <v>5.43</v>
      </c>
      <c r="B891" s="2">
        <f t="shared" si="132"/>
        <v>-1.3048085585585598E-3</v>
      </c>
      <c r="C891" s="2">
        <f t="shared" si="133"/>
        <v>2.3739414414414403E-3</v>
      </c>
      <c r="D891" s="2">
        <f t="shared" si="134"/>
        <v>-1.6632933558558542E-2</v>
      </c>
      <c r="E891" s="2"/>
      <c r="F891" s="2">
        <f t="shared" si="135"/>
        <v>-2.0175461176801831E-3</v>
      </c>
      <c r="G891" s="2">
        <f t="shared" si="136"/>
        <v>1.3439641694819805E-2</v>
      </c>
      <c r="H891" s="2">
        <f t="shared" si="137"/>
        <v>-7.1256832680180071E-2</v>
      </c>
      <c r="I891" s="2"/>
      <c r="J891" s="2">
        <f t="shared" si="138"/>
        <v>-4.7466461954884676E-3</v>
      </c>
      <c r="K891" s="2">
        <f t="shared" si="139"/>
        <v>2.9987660504355293E-2</v>
      </c>
      <c r="L891" s="2">
        <f t="shared" si="140"/>
        <v>-0.15795779470189453</v>
      </c>
      <c r="N891">
        <v>5430</v>
      </c>
      <c r="O891">
        <v>-2.1281281281281301</v>
      </c>
      <c r="P891">
        <v>3.8718718718718699</v>
      </c>
      <c r="Q891">
        <v>-27.1281281281281</v>
      </c>
      <c r="S891">
        <v>5430</v>
      </c>
      <c r="T891">
        <v>-2.1281281281281301</v>
      </c>
      <c r="U891">
        <v>3.8718718718718699</v>
      </c>
      <c r="V891">
        <v>-27.1281281281281</v>
      </c>
      <c r="W891">
        <v>2.3003003003003002</v>
      </c>
      <c r="X891">
        <v>2.8998998998998999</v>
      </c>
      <c r="Y891">
        <v>-0.16916916916916899</v>
      </c>
    </row>
    <row r="892" spans="1:25" x14ac:dyDescent="0.25">
      <c r="A892" s="1">
        <f t="shared" si="131"/>
        <v>5.4390000000000001</v>
      </c>
      <c r="B892" s="2">
        <f t="shared" si="132"/>
        <v>-7.8558558558558485E-5</v>
      </c>
      <c r="C892" s="2">
        <f t="shared" si="133"/>
        <v>2.9870664414414407E-3</v>
      </c>
      <c r="D892" s="2">
        <f t="shared" si="134"/>
        <v>-1.6632933558558542E-2</v>
      </c>
      <c r="E892" s="2"/>
      <c r="F892" s="2">
        <f t="shared" si="135"/>
        <v>-2.0237712697072103E-3</v>
      </c>
      <c r="G892" s="2">
        <f t="shared" si="136"/>
        <v>1.3463766230292778E-2</v>
      </c>
      <c r="H892" s="2">
        <f t="shared" si="137"/>
        <v>-7.1406529082207099E-2</v>
      </c>
      <c r="I892" s="2"/>
      <c r="J892" s="2">
        <f t="shared" si="138"/>
        <v>-4.7648321237317116E-3</v>
      </c>
      <c r="K892" s="2">
        <f t="shared" si="139"/>
        <v>3.0108725840018304E-2</v>
      </c>
      <c r="L892" s="2">
        <f t="shared" si="140"/>
        <v>-0.15859977982982529</v>
      </c>
      <c r="N892">
        <v>5439</v>
      </c>
      <c r="O892">
        <v>-0.12812812812812799</v>
      </c>
      <c r="P892">
        <v>4.8718718718718703</v>
      </c>
      <c r="Q892">
        <v>-27.1281281281281</v>
      </c>
      <c r="S892">
        <v>5439</v>
      </c>
      <c r="T892">
        <v>-0.12812812812812799</v>
      </c>
      <c r="U892">
        <v>4.8718718718718703</v>
      </c>
      <c r="V892">
        <v>-27.1281281281281</v>
      </c>
      <c r="W892">
        <v>2.3003003003003002</v>
      </c>
      <c r="X892">
        <v>2.8998998998998999</v>
      </c>
      <c r="Y892">
        <v>-0.16916916916916899</v>
      </c>
    </row>
    <row r="893" spans="1:25" x14ac:dyDescent="0.25">
      <c r="A893" s="1">
        <f t="shared" si="131"/>
        <v>5.4390000000000001</v>
      </c>
      <c r="B893" s="2">
        <f t="shared" si="132"/>
        <v>-7.8558558558558485E-5</v>
      </c>
      <c r="C893" s="2">
        <f t="shared" si="133"/>
        <v>2.9870664414414407E-3</v>
      </c>
      <c r="D893" s="2">
        <f t="shared" si="134"/>
        <v>-1.6632933558558542E-2</v>
      </c>
      <c r="E893" s="2"/>
      <c r="F893" s="2">
        <f t="shared" si="135"/>
        <v>-2.0237712697072103E-3</v>
      </c>
      <c r="G893" s="2">
        <f t="shared" si="136"/>
        <v>1.3463766230292778E-2</v>
      </c>
      <c r="H893" s="2">
        <f t="shared" si="137"/>
        <v>-7.1406529082207099E-2</v>
      </c>
      <c r="I893" s="2"/>
      <c r="J893" s="2">
        <f t="shared" si="138"/>
        <v>-4.7648321237317116E-3</v>
      </c>
      <c r="K893" s="2">
        <f t="shared" si="139"/>
        <v>3.0108725840018304E-2</v>
      </c>
      <c r="L893" s="2">
        <f t="shared" si="140"/>
        <v>-0.15859977982982529</v>
      </c>
      <c r="N893">
        <v>5439</v>
      </c>
      <c r="O893">
        <v>-0.12812812812812799</v>
      </c>
      <c r="P893">
        <v>4.8718718718718703</v>
      </c>
      <c r="Q893">
        <v>-27.1281281281281</v>
      </c>
      <c r="S893">
        <v>5439</v>
      </c>
      <c r="T893">
        <v>-0.12812812812812799</v>
      </c>
      <c r="U893">
        <v>4.8718718718718703</v>
      </c>
      <c r="V893">
        <v>-27.1281281281281</v>
      </c>
      <c r="W893">
        <v>-0.69969969969970003</v>
      </c>
      <c r="X893">
        <v>2.8998998998998999</v>
      </c>
      <c r="Y893">
        <v>-0.16916916916916899</v>
      </c>
    </row>
    <row r="894" spans="1:25" x14ac:dyDescent="0.25">
      <c r="A894" s="1">
        <f t="shared" si="131"/>
        <v>5.4470000000000001</v>
      </c>
      <c r="B894" s="2">
        <f t="shared" si="132"/>
        <v>-7.8558558558558485E-5</v>
      </c>
      <c r="C894" s="2">
        <f t="shared" si="133"/>
        <v>2.3739414414414403E-3</v>
      </c>
      <c r="D894" s="2">
        <f t="shared" si="134"/>
        <v>-1.6632933558558542E-2</v>
      </c>
      <c r="E894" s="2"/>
      <c r="F894" s="2">
        <f t="shared" si="135"/>
        <v>-2.0243997381756786E-3</v>
      </c>
      <c r="G894" s="2">
        <f t="shared" si="136"/>
        <v>1.348521026182431E-2</v>
      </c>
      <c r="H894" s="2">
        <f t="shared" si="137"/>
        <v>-7.1539592550675574E-2</v>
      </c>
      <c r="I894" s="2"/>
      <c r="J894" s="2">
        <f t="shared" si="138"/>
        <v>-4.7810248077632435E-3</v>
      </c>
      <c r="K894" s="2">
        <f t="shared" si="139"/>
        <v>3.0216521745986772E-2</v>
      </c>
      <c r="L894" s="2">
        <f t="shared" si="140"/>
        <v>-0.15917156431635682</v>
      </c>
      <c r="N894">
        <v>5447</v>
      </c>
      <c r="O894">
        <v>-0.12812812812812799</v>
      </c>
      <c r="P894">
        <v>3.8718718718718699</v>
      </c>
      <c r="Q894">
        <v>-27.1281281281281</v>
      </c>
      <c r="S894">
        <v>5447</v>
      </c>
      <c r="T894">
        <v>-0.12812812812812799</v>
      </c>
      <c r="U894">
        <v>3.8718718718718699</v>
      </c>
      <c r="V894">
        <v>-27.1281281281281</v>
      </c>
      <c r="W894">
        <v>-0.69969969969970003</v>
      </c>
      <c r="X894">
        <v>2.8998998998998999</v>
      </c>
      <c r="Y894">
        <v>-0.16916916916916899</v>
      </c>
    </row>
    <row r="895" spans="1:25" x14ac:dyDescent="0.25">
      <c r="A895" s="1">
        <f t="shared" si="131"/>
        <v>5.4509999999999996</v>
      </c>
      <c r="B895" s="2">
        <f t="shared" si="132"/>
        <v>-7.8558558558558485E-5</v>
      </c>
      <c r="C895" s="2">
        <f t="shared" si="133"/>
        <v>2.3739414414414403E-3</v>
      </c>
      <c r="D895" s="2">
        <f t="shared" si="134"/>
        <v>-1.6632933558558542E-2</v>
      </c>
      <c r="E895" s="2"/>
      <c r="F895" s="2">
        <f t="shared" si="135"/>
        <v>-2.024713972409913E-3</v>
      </c>
      <c r="G895" s="2">
        <f t="shared" si="136"/>
        <v>1.3494706027590075E-2</v>
      </c>
      <c r="H895" s="2">
        <f t="shared" si="137"/>
        <v>-7.1606124284909797E-2</v>
      </c>
      <c r="I895" s="2"/>
      <c r="J895" s="2">
        <f t="shared" si="138"/>
        <v>-4.7891230351844137E-3</v>
      </c>
      <c r="K895" s="2">
        <f t="shared" si="139"/>
        <v>3.0270481578565593E-2</v>
      </c>
      <c r="L895" s="2">
        <f t="shared" si="140"/>
        <v>-0.15945785575002797</v>
      </c>
      <c r="N895">
        <v>5451</v>
      </c>
      <c r="O895">
        <v>-0.12812812812812799</v>
      </c>
      <c r="P895">
        <v>3.8718718718718699</v>
      </c>
      <c r="Q895">
        <v>-27.1281281281281</v>
      </c>
      <c r="S895">
        <v>5451</v>
      </c>
      <c r="T895">
        <v>-0.12812812812812799</v>
      </c>
      <c r="U895">
        <v>3.8718718718718699</v>
      </c>
      <c r="V895">
        <v>-27.1281281281281</v>
      </c>
      <c r="W895">
        <v>0.30030030030030003</v>
      </c>
      <c r="X895">
        <v>-1.1001001001001001</v>
      </c>
      <c r="Y895">
        <v>-0.16916916916916899</v>
      </c>
    </row>
    <row r="896" spans="1:25" x14ac:dyDescent="0.25">
      <c r="A896" s="1">
        <f t="shared" si="131"/>
        <v>5.4589999999999996</v>
      </c>
      <c r="B896" s="2">
        <f t="shared" si="132"/>
        <v>-6.9168355855855966E-4</v>
      </c>
      <c r="C896" s="2">
        <f t="shared" si="133"/>
        <v>2.3739414414414403E-3</v>
      </c>
      <c r="D896" s="2">
        <f t="shared" si="134"/>
        <v>-1.601980855855854E-2</v>
      </c>
      <c r="E896" s="2"/>
      <c r="F896" s="2">
        <f t="shared" si="135"/>
        <v>-2.0277949408783816E-3</v>
      </c>
      <c r="G896" s="2">
        <f t="shared" si="136"/>
        <v>1.3513697559121607E-2</v>
      </c>
      <c r="H896" s="2">
        <f t="shared" si="137"/>
        <v>-7.1736735253378273E-2</v>
      </c>
      <c r="I896" s="2"/>
      <c r="J896" s="2">
        <f t="shared" si="138"/>
        <v>-4.8053330708375669E-3</v>
      </c>
      <c r="K896" s="2">
        <f t="shared" si="139"/>
        <v>3.0378515192912441E-2</v>
      </c>
      <c r="L896" s="2">
        <f t="shared" si="140"/>
        <v>-0.16003122718818111</v>
      </c>
      <c r="N896">
        <v>5459</v>
      </c>
      <c r="O896">
        <v>-1.1281281281281299</v>
      </c>
      <c r="P896">
        <v>3.8718718718718699</v>
      </c>
      <c r="Q896">
        <v>-26.1281281281281</v>
      </c>
      <c r="S896">
        <v>5459</v>
      </c>
      <c r="T896">
        <v>-1.1281281281281299</v>
      </c>
      <c r="U896">
        <v>3.8718718718718699</v>
      </c>
      <c r="V896">
        <v>-26.1281281281281</v>
      </c>
      <c r="W896">
        <v>0.30030030030030003</v>
      </c>
      <c r="X896">
        <v>-1.1001001001001001</v>
      </c>
      <c r="Y896">
        <v>-0.16916916916916899</v>
      </c>
    </row>
    <row r="897" spans="1:25" x14ac:dyDescent="0.25">
      <c r="A897" s="1">
        <f t="shared" si="131"/>
        <v>5.4589999999999996</v>
      </c>
      <c r="B897" s="2">
        <f t="shared" si="132"/>
        <v>-6.9168355855855966E-4</v>
      </c>
      <c r="C897" s="2">
        <f t="shared" si="133"/>
        <v>2.3739414414414403E-3</v>
      </c>
      <c r="D897" s="2">
        <f t="shared" si="134"/>
        <v>-1.601980855855854E-2</v>
      </c>
      <c r="E897" s="2"/>
      <c r="F897" s="2">
        <f t="shared" si="135"/>
        <v>-2.0277949408783816E-3</v>
      </c>
      <c r="G897" s="2">
        <f t="shared" si="136"/>
        <v>1.3513697559121607E-2</v>
      </c>
      <c r="H897" s="2">
        <f t="shared" si="137"/>
        <v>-7.1736735253378273E-2</v>
      </c>
      <c r="I897" s="2"/>
      <c r="J897" s="2">
        <f t="shared" si="138"/>
        <v>-4.8053330708375669E-3</v>
      </c>
      <c r="K897" s="2">
        <f t="shared" si="139"/>
        <v>3.0378515192912441E-2</v>
      </c>
      <c r="L897" s="2">
        <f t="shared" si="140"/>
        <v>-0.16003122718818111</v>
      </c>
      <c r="N897">
        <v>5459</v>
      </c>
      <c r="O897">
        <v>-1.1281281281281299</v>
      </c>
      <c r="P897">
        <v>3.8718718718718699</v>
      </c>
      <c r="Q897">
        <v>-26.1281281281281</v>
      </c>
      <c r="S897">
        <v>5459</v>
      </c>
      <c r="T897">
        <v>-1.1281281281281299</v>
      </c>
      <c r="U897">
        <v>3.8718718718718699</v>
      </c>
      <c r="V897">
        <v>-26.1281281281281</v>
      </c>
      <c r="W897">
        <v>0.30030030030030003</v>
      </c>
      <c r="X897">
        <v>1.8998998998998999</v>
      </c>
      <c r="Y897">
        <v>-1.1691691691691699</v>
      </c>
    </row>
    <row r="898" spans="1:25" x14ac:dyDescent="0.25">
      <c r="A898" s="1">
        <f t="shared" si="131"/>
        <v>5.4669999999999996</v>
      </c>
      <c r="B898" s="2">
        <f t="shared" si="132"/>
        <v>-6.9168355855855966E-4</v>
      </c>
      <c r="C898" s="2">
        <f t="shared" si="133"/>
        <v>2.3739414414414403E-3</v>
      </c>
      <c r="D898" s="2">
        <f t="shared" si="134"/>
        <v>-1.6632933558558542E-2</v>
      </c>
      <c r="E898" s="2"/>
      <c r="F898" s="2">
        <f t="shared" si="135"/>
        <v>-2.0333284093468499E-3</v>
      </c>
      <c r="G898" s="2">
        <f t="shared" si="136"/>
        <v>1.3532689090653138E-2</v>
      </c>
      <c r="H898" s="2">
        <f t="shared" si="137"/>
        <v>-7.1867346221846748E-2</v>
      </c>
      <c r="I898" s="2"/>
      <c r="J898" s="2">
        <f t="shared" si="138"/>
        <v>-4.8215775642384681E-3</v>
      </c>
      <c r="K898" s="2">
        <f t="shared" si="139"/>
        <v>3.0486700739511541E-2</v>
      </c>
      <c r="L898" s="2">
        <f t="shared" si="140"/>
        <v>-0.16060564351408202</v>
      </c>
      <c r="N898">
        <v>5467</v>
      </c>
      <c r="O898">
        <v>-1.1281281281281299</v>
      </c>
      <c r="P898">
        <v>3.8718718718718699</v>
      </c>
      <c r="Q898">
        <v>-27.1281281281281</v>
      </c>
      <c r="S898">
        <v>5467</v>
      </c>
      <c r="T898">
        <v>-1.1281281281281299</v>
      </c>
      <c r="U898">
        <v>3.8718718718718699</v>
      </c>
      <c r="V898">
        <v>-27.1281281281281</v>
      </c>
      <c r="W898">
        <v>0.30030030030030003</v>
      </c>
      <c r="X898">
        <v>1.8998998998998999</v>
      </c>
      <c r="Y898">
        <v>-1.1691691691691699</v>
      </c>
    </row>
    <row r="899" spans="1:25" x14ac:dyDescent="0.25">
      <c r="A899" s="1">
        <f t="shared" si="131"/>
        <v>5.4669999999999996</v>
      </c>
      <c r="B899" s="2">
        <f t="shared" si="132"/>
        <v>-6.9168355855855966E-4</v>
      </c>
      <c r="C899" s="2">
        <f t="shared" si="133"/>
        <v>2.3739414414414403E-3</v>
      </c>
      <c r="D899" s="2">
        <f t="shared" si="134"/>
        <v>-1.6632933558558542E-2</v>
      </c>
      <c r="E899" s="2"/>
      <c r="F899" s="2">
        <f t="shared" si="135"/>
        <v>-2.0333284093468499E-3</v>
      </c>
      <c r="G899" s="2">
        <f t="shared" si="136"/>
        <v>1.3532689090653138E-2</v>
      </c>
      <c r="H899" s="2">
        <f t="shared" si="137"/>
        <v>-7.1867346221846748E-2</v>
      </c>
      <c r="I899" s="2"/>
      <c r="J899" s="2">
        <f t="shared" si="138"/>
        <v>-4.8215775642384681E-3</v>
      </c>
      <c r="K899" s="2">
        <f t="shared" si="139"/>
        <v>3.0486700739511541E-2</v>
      </c>
      <c r="L899" s="2">
        <f t="shared" si="140"/>
        <v>-0.16060564351408202</v>
      </c>
      <c r="N899">
        <v>5467</v>
      </c>
      <c r="O899">
        <v>-1.1281281281281299</v>
      </c>
      <c r="P899">
        <v>3.8718718718718699</v>
      </c>
      <c r="Q899">
        <v>-27.1281281281281</v>
      </c>
      <c r="S899">
        <v>5467</v>
      </c>
      <c r="T899">
        <v>-1.1281281281281299</v>
      </c>
      <c r="U899">
        <v>3.8718718718718699</v>
      </c>
      <c r="V899">
        <v>-27.1281281281281</v>
      </c>
      <c r="W899">
        <v>-0.69969969969970003</v>
      </c>
      <c r="X899">
        <v>2.8998998998998999</v>
      </c>
      <c r="Y899">
        <v>0.83083083083083098</v>
      </c>
    </row>
    <row r="900" spans="1:25" x14ac:dyDescent="0.25">
      <c r="A900" s="1">
        <f t="shared" si="131"/>
        <v>5.48</v>
      </c>
      <c r="B900" s="2">
        <f t="shared" si="132"/>
        <v>-1.3048085585585598E-3</v>
      </c>
      <c r="C900" s="2">
        <f t="shared" si="133"/>
        <v>3.6001914414414407E-3</v>
      </c>
      <c r="D900" s="2">
        <f t="shared" si="134"/>
        <v>-1.785918355855854E-2</v>
      </c>
      <c r="E900" s="2"/>
      <c r="F900" s="2">
        <f t="shared" si="135"/>
        <v>-2.046305608108112E-3</v>
      </c>
      <c r="G900" s="2">
        <f t="shared" si="136"/>
        <v>1.357152095439188E-2</v>
      </c>
      <c r="H900" s="2">
        <f t="shared" si="137"/>
        <v>-7.2091544983108019E-2</v>
      </c>
      <c r="I900" s="2"/>
      <c r="J900" s="2">
        <f t="shared" si="138"/>
        <v>-4.8480951853519267E-3</v>
      </c>
      <c r="K900" s="2">
        <f t="shared" si="139"/>
        <v>3.0662878104804343E-2</v>
      </c>
      <c r="L900" s="2">
        <f t="shared" si="140"/>
        <v>-0.16154137630691429</v>
      </c>
      <c r="N900">
        <v>5480</v>
      </c>
      <c r="O900">
        <v>-2.1281281281281301</v>
      </c>
      <c r="P900">
        <v>5.8718718718718703</v>
      </c>
      <c r="Q900">
        <v>-29.1281281281281</v>
      </c>
      <c r="S900">
        <v>5480</v>
      </c>
      <c r="T900">
        <v>-2.1281281281281301</v>
      </c>
      <c r="U900">
        <v>5.8718718718718703</v>
      </c>
      <c r="V900">
        <v>-29.1281281281281</v>
      </c>
      <c r="W900">
        <v>-0.69969969969970003</v>
      </c>
      <c r="X900">
        <v>2.8998998998998999</v>
      </c>
      <c r="Y900">
        <v>0.83083083083083098</v>
      </c>
    </row>
    <row r="901" spans="1:25" x14ac:dyDescent="0.25">
      <c r="A901" s="1">
        <f t="shared" si="131"/>
        <v>5.48</v>
      </c>
      <c r="B901" s="2">
        <f t="shared" si="132"/>
        <v>-1.3048085585585598E-3</v>
      </c>
      <c r="C901" s="2">
        <f t="shared" si="133"/>
        <v>3.6001914414414407E-3</v>
      </c>
      <c r="D901" s="2">
        <f t="shared" si="134"/>
        <v>-1.785918355855854E-2</v>
      </c>
      <c r="E901" s="2"/>
      <c r="F901" s="2">
        <f t="shared" si="135"/>
        <v>-2.046305608108112E-3</v>
      </c>
      <c r="G901" s="2">
        <f t="shared" si="136"/>
        <v>1.357152095439188E-2</v>
      </c>
      <c r="H901" s="2">
        <f t="shared" si="137"/>
        <v>-7.2091544983108019E-2</v>
      </c>
      <c r="I901" s="2"/>
      <c r="J901" s="2">
        <f t="shared" si="138"/>
        <v>-4.8480951853519267E-3</v>
      </c>
      <c r="K901" s="2">
        <f t="shared" si="139"/>
        <v>3.0662878104804343E-2</v>
      </c>
      <c r="L901" s="2">
        <f t="shared" si="140"/>
        <v>-0.16154137630691429</v>
      </c>
      <c r="N901">
        <v>5480</v>
      </c>
      <c r="O901">
        <v>-2.1281281281281301</v>
      </c>
      <c r="P901">
        <v>5.8718718718718703</v>
      </c>
      <c r="Q901">
        <v>-29.1281281281281</v>
      </c>
      <c r="S901">
        <v>5480</v>
      </c>
      <c r="T901">
        <v>-2.1281281281281301</v>
      </c>
      <c r="U901">
        <v>5.8718718718718703</v>
      </c>
      <c r="V901">
        <v>-29.1281281281281</v>
      </c>
      <c r="W901">
        <v>3.3003003003003002</v>
      </c>
      <c r="X901">
        <v>0.89989989989990005</v>
      </c>
      <c r="Y901">
        <v>0.83083083083083098</v>
      </c>
    </row>
    <row r="902" spans="1:25" x14ac:dyDescent="0.25">
      <c r="A902" s="1">
        <f t="shared" si="131"/>
        <v>5.4880000000000004</v>
      </c>
      <c r="B902" s="2">
        <f t="shared" si="132"/>
        <v>1.7608164414414402E-3</v>
      </c>
      <c r="C902" s="2">
        <f t="shared" si="133"/>
        <v>3.6001914414414407E-3</v>
      </c>
      <c r="D902" s="2">
        <f t="shared" si="134"/>
        <v>-1.601980855855854E-2</v>
      </c>
      <c r="E902" s="2"/>
      <c r="F902" s="2">
        <f t="shared" si="135"/>
        <v>-2.0444815765765807E-3</v>
      </c>
      <c r="G902" s="2">
        <f t="shared" si="136"/>
        <v>1.3600322485923411E-2</v>
      </c>
      <c r="H902" s="2">
        <f t="shared" si="137"/>
        <v>-7.2227060951576494E-2</v>
      </c>
      <c r="I902" s="2"/>
      <c r="J902" s="2">
        <f t="shared" si="138"/>
        <v>-4.8644583340906652E-3</v>
      </c>
      <c r="K902" s="2">
        <f t="shared" si="139"/>
        <v>3.0771565478565605E-2</v>
      </c>
      <c r="L902" s="2">
        <f t="shared" si="140"/>
        <v>-0.16211865073065301</v>
      </c>
      <c r="N902">
        <v>5488</v>
      </c>
      <c r="O902">
        <v>2.8718718718718699</v>
      </c>
      <c r="P902">
        <v>5.8718718718718703</v>
      </c>
      <c r="Q902">
        <v>-26.1281281281281</v>
      </c>
      <c r="S902">
        <v>5488</v>
      </c>
      <c r="T902">
        <v>2.8718718718718699</v>
      </c>
      <c r="U902">
        <v>5.8718718718718703</v>
      </c>
      <c r="V902">
        <v>-26.1281281281281</v>
      </c>
      <c r="W902">
        <v>3.3003003003003002</v>
      </c>
      <c r="X902">
        <v>0.89989989989990005</v>
      </c>
      <c r="Y902">
        <v>0.83083083083083098</v>
      </c>
    </row>
    <row r="903" spans="1:25" x14ac:dyDescent="0.25">
      <c r="A903" s="1">
        <f t="shared" ref="A903:A966" si="141">N903/1000</f>
        <v>5.4880000000000004</v>
      </c>
      <c r="B903" s="2">
        <f t="shared" ref="B903:B966" si="142">O903*$C$2/1000/16</f>
        <v>1.7608164414414402E-3</v>
      </c>
      <c r="C903" s="2">
        <f t="shared" ref="C903:C966" si="143">P903*$C$2/1000/16</f>
        <v>3.6001914414414407E-3</v>
      </c>
      <c r="D903" s="2">
        <f t="shared" ref="D903:D966" si="144">Q903*$C$2/1000/16</f>
        <v>-1.601980855855854E-2</v>
      </c>
      <c r="E903" s="2"/>
      <c r="F903" s="2">
        <f t="shared" ref="F903:F966" si="145">((A903-A902)*(B903+B902)/2)+F902</f>
        <v>-2.0444815765765807E-3</v>
      </c>
      <c r="G903" s="2">
        <f t="shared" ref="G903:G966" si="146">((A903-A902)*(C903+C902)/2)+G902</f>
        <v>1.3600322485923411E-2</v>
      </c>
      <c r="H903" s="2">
        <f t="shared" ref="H903:H966" si="147">((A903-A902)*(D903+D902)/2)+H902</f>
        <v>-7.2227060951576494E-2</v>
      </c>
      <c r="I903" s="2"/>
      <c r="J903" s="2">
        <f t="shared" ref="J903:J966" si="148">((A903-A902)*(F903+F902)/2)+J902</f>
        <v>-4.8644583340906652E-3</v>
      </c>
      <c r="K903" s="2">
        <f t="shared" ref="K903:K966" si="149">((A903-A902)*(G903+G902)/2)+K902</f>
        <v>3.0771565478565605E-2</v>
      </c>
      <c r="L903" s="2">
        <f t="shared" ref="L903:L966" si="150">((A903-A902)*(H903+H902)/2)+L902</f>
        <v>-0.16211865073065301</v>
      </c>
      <c r="N903">
        <v>5488</v>
      </c>
      <c r="O903">
        <v>2.8718718718718699</v>
      </c>
      <c r="P903">
        <v>5.8718718718718703</v>
      </c>
      <c r="Q903">
        <v>-26.1281281281281</v>
      </c>
      <c r="S903">
        <v>5488</v>
      </c>
      <c r="T903">
        <v>2.8718718718718699</v>
      </c>
      <c r="U903">
        <v>5.8718718718718703</v>
      </c>
      <c r="V903">
        <v>-26.1281281281281</v>
      </c>
      <c r="W903">
        <v>-0.69969969969970003</v>
      </c>
      <c r="X903">
        <v>0.89989989989990005</v>
      </c>
      <c r="Y903">
        <v>-0.16916916916916899</v>
      </c>
    </row>
    <row r="904" spans="1:25" x14ac:dyDescent="0.25">
      <c r="A904" s="1">
        <f t="shared" si="141"/>
        <v>5.5</v>
      </c>
      <c r="B904" s="2">
        <f t="shared" si="142"/>
        <v>-1.3048085585585598E-3</v>
      </c>
      <c r="C904" s="2">
        <f t="shared" si="143"/>
        <v>3.6001914414414407E-3</v>
      </c>
      <c r="D904" s="2">
        <f t="shared" si="144"/>
        <v>-1.5406683558558542E-2</v>
      </c>
      <c r="E904" s="2"/>
      <c r="F904" s="2">
        <f t="shared" si="145"/>
        <v>-2.0417455292792834E-3</v>
      </c>
      <c r="G904" s="2">
        <f t="shared" si="146"/>
        <v>1.3643524783220706E-2</v>
      </c>
      <c r="H904" s="2">
        <f t="shared" si="147"/>
        <v>-7.2415619904279194E-2</v>
      </c>
      <c r="I904" s="2"/>
      <c r="J904" s="2">
        <f t="shared" si="148"/>
        <v>-4.8889756967257997E-3</v>
      </c>
      <c r="K904" s="2">
        <f t="shared" si="149"/>
        <v>3.0935028562180462E-2</v>
      </c>
      <c r="L904" s="2">
        <f t="shared" si="150"/>
        <v>-0.16298650681578811</v>
      </c>
      <c r="N904">
        <v>5500</v>
      </c>
      <c r="O904">
        <v>-2.1281281281281301</v>
      </c>
      <c r="P904">
        <v>5.8718718718718703</v>
      </c>
      <c r="Q904">
        <v>-25.1281281281281</v>
      </c>
      <c r="S904">
        <v>5500</v>
      </c>
      <c r="T904">
        <v>-2.1281281281281301</v>
      </c>
      <c r="U904">
        <v>5.8718718718718703</v>
      </c>
      <c r="V904">
        <v>-25.1281281281281</v>
      </c>
      <c r="W904">
        <v>-0.69969969969970003</v>
      </c>
      <c r="X904">
        <v>0.89989989989990005</v>
      </c>
      <c r="Y904">
        <v>-0.16916916916916899</v>
      </c>
    </row>
    <row r="905" spans="1:25" x14ac:dyDescent="0.25">
      <c r="A905" s="1">
        <f t="shared" si="141"/>
        <v>5.5</v>
      </c>
      <c r="B905" s="2">
        <f t="shared" si="142"/>
        <v>-1.3048085585585598E-3</v>
      </c>
      <c r="C905" s="2">
        <f t="shared" si="143"/>
        <v>3.6001914414414407E-3</v>
      </c>
      <c r="D905" s="2">
        <f t="shared" si="144"/>
        <v>-1.5406683558558542E-2</v>
      </c>
      <c r="E905" s="2"/>
      <c r="F905" s="2">
        <f t="shared" si="145"/>
        <v>-2.0417455292792834E-3</v>
      </c>
      <c r="G905" s="2">
        <f t="shared" si="146"/>
        <v>1.3643524783220706E-2</v>
      </c>
      <c r="H905" s="2">
        <f t="shared" si="147"/>
        <v>-7.2415619904279194E-2</v>
      </c>
      <c r="I905" s="2"/>
      <c r="J905" s="2">
        <f t="shared" si="148"/>
        <v>-4.8889756967257997E-3</v>
      </c>
      <c r="K905" s="2">
        <f t="shared" si="149"/>
        <v>3.0935028562180462E-2</v>
      </c>
      <c r="L905" s="2">
        <f t="shared" si="150"/>
        <v>-0.16298650681578811</v>
      </c>
      <c r="N905">
        <v>5500</v>
      </c>
      <c r="O905">
        <v>-2.1281281281281301</v>
      </c>
      <c r="P905">
        <v>5.8718718718718703</v>
      </c>
      <c r="Q905">
        <v>-25.1281281281281</v>
      </c>
      <c r="S905">
        <v>5500</v>
      </c>
      <c r="T905">
        <v>-2.1281281281281301</v>
      </c>
      <c r="U905">
        <v>5.8718718718718703</v>
      </c>
      <c r="V905">
        <v>-25.1281281281281</v>
      </c>
      <c r="W905">
        <v>2.3003003003003002</v>
      </c>
      <c r="X905">
        <v>-0.1001001001001</v>
      </c>
      <c r="Y905">
        <v>-0.16916916916916899</v>
      </c>
    </row>
    <row r="906" spans="1:25" x14ac:dyDescent="0.25">
      <c r="A906" s="1">
        <f t="shared" si="141"/>
        <v>5.508</v>
      </c>
      <c r="B906" s="2">
        <f t="shared" si="142"/>
        <v>-7.8558558558558485E-5</v>
      </c>
      <c r="C906" s="2">
        <f t="shared" si="143"/>
        <v>2.3739414414414403E-3</v>
      </c>
      <c r="D906" s="2">
        <f t="shared" si="144"/>
        <v>-1.6632933558558542E-2</v>
      </c>
      <c r="E906" s="2"/>
      <c r="F906" s="2">
        <f t="shared" si="145"/>
        <v>-2.0472789977477516E-3</v>
      </c>
      <c r="G906" s="2">
        <f t="shared" si="146"/>
        <v>1.3667421314752237E-2</v>
      </c>
      <c r="H906" s="2">
        <f t="shared" si="147"/>
        <v>-7.2543778372747655E-2</v>
      </c>
      <c r="I906" s="2"/>
      <c r="J906" s="2">
        <f t="shared" si="148"/>
        <v>-4.9053317948339076E-3</v>
      </c>
      <c r="K906" s="2">
        <f t="shared" si="149"/>
        <v>3.1044272346572352E-2</v>
      </c>
      <c r="L906" s="2">
        <f t="shared" si="150"/>
        <v>-0.16356634440889622</v>
      </c>
      <c r="N906">
        <v>5508</v>
      </c>
      <c r="O906">
        <v>-0.12812812812812799</v>
      </c>
      <c r="P906">
        <v>3.8718718718718699</v>
      </c>
      <c r="Q906">
        <v>-27.1281281281281</v>
      </c>
      <c r="S906">
        <v>5508</v>
      </c>
      <c r="T906">
        <v>-0.12812812812812799</v>
      </c>
      <c r="U906">
        <v>3.8718718718718699</v>
      </c>
      <c r="V906">
        <v>-27.1281281281281</v>
      </c>
      <c r="W906">
        <v>2.3003003003003002</v>
      </c>
      <c r="X906">
        <v>-0.1001001001001</v>
      </c>
      <c r="Y906">
        <v>-0.16916916916916899</v>
      </c>
    </row>
    <row r="907" spans="1:25" x14ac:dyDescent="0.25">
      <c r="A907" s="1">
        <f t="shared" si="141"/>
        <v>5.5090000000000003</v>
      </c>
      <c r="B907" s="2">
        <f t="shared" si="142"/>
        <v>-7.8558558558558485E-5</v>
      </c>
      <c r="C907" s="2">
        <f t="shared" si="143"/>
        <v>2.3739414414414403E-3</v>
      </c>
      <c r="D907" s="2">
        <f t="shared" si="144"/>
        <v>-1.6632933558558542E-2</v>
      </c>
      <c r="E907" s="2"/>
      <c r="F907" s="2">
        <f t="shared" si="145"/>
        <v>-2.0473575563063101E-3</v>
      </c>
      <c r="G907" s="2">
        <f t="shared" si="146"/>
        <v>1.3669795256193679E-2</v>
      </c>
      <c r="H907" s="2">
        <f t="shared" si="147"/>
        <v>-7.2560411306306222E-2</v>
      </c>
      <c r="I907" s="2"/>
      <c r="J907" s="2">
        <f t="shared" si="148"/>
        <v>-4.9073791131109355E-3</v>
      </c>
      <c r="K907" s="2">
        <f t="shared" si="149"/>
        <v>3.1057940954857831E-2</v>
      </c>
      <c r="L907" s="2">
        <f t="shared" si="150"/>
        <v>-0.16363889650373578</v>
      </c>
      <c r="N907">
        <v>5509</v>
      </c>
      <c r="O907">
        <v>-0.12812812812812799</v>
      </c>
      <c r="P907">
        <v>3.8718718718718699</v>
      </c>
      <c r="Q907">
        <v>-27.1281281281281</v>
      </c>
      <c r="S907">
        <v>5509</v>
      </c>
      <c r="T907">
        <v>-0.12812812812812799</v>
      </c>
      <c r="U907">
        <v>3.8718718718718699</v>
      </c>
      <c r="V907">
        <v>-27.1281281281281</v>
      </c>
      <c r="W907">
        <v>4.3003003003003002</v>
      </c>
      <c r="X907">
        <v>-1.1001001001001001</v>
      </c>
      <c r="Y907">
        <v>0.83083083083083098</v>
      </c>
    </row>
    <row r="908" spans="1:25" x14ac:dyDescent="0.25">
      <c r="A908" s="1">
        <f t="shared" si="141"/>
        <v>5.5170000000000003</v>
      </c>
      <c r="B908" s="2">
        <f t="shared" si="142"/>
        <v>-6.9168355855855966E-4</v>
      </c>
      <c r="C908" s="2">
        <f t="shared" si="143"/>
        <v>1.7608164414414402E-3</v>
      </c>
      <c r="D908" s="2">
        <f t="shared" si="144"/>
        <v>-1.5406683558558542E-2</v>
      </c>
      <c r="E908" s="2"/>
      <c r="F908" s="2">
        <f t="shared" si="145"/>
        <v>-2.0504385247747787E-3</v>
      </c>
      <c r="G908" s="2">
        <f t="shared" si="146"/>
        <v>1.3686334287725211E-2</v>
      </c>
      <c r="H908" s="2">
        <f t="shared" si="147"/>
        <v>-7.2688569774774683E-2</v>
      </c>
      <c r="I908" s="2"/>
      <c r="J908" s="2">
        <f t="shared" si="148"/>
        <v>-4.9237702974352596E-3</v>
      </c>
      <c r="K908" s="2">
        <f t="shared" si="149"/>
        <v>3.1167365473033507E-2</v>
      </c>
      <c r="L908" s="2">
        <f t="shared" si="150"/>
        <v>-0.16421989242806009</v>
      </c>
      <c r="N908">
        <v>5517</v>
      </c>
      <c r="O908">
        <v>-1.1281281281281299</v>
      </c>
      <c r="P908">
        <v>2.8718718718718699</v>
      </c>
      <c r="Q908">
        <v>-25.1281281281281</v>
      </c>
      <c r="S908">
        <v>5517</v>
      </c>
      <c r="T908">
        <v>-1.1281281281281299</v>
      </c>
      <c r="U908">
        <v>2.8718718718718699</v>
      </c>
      <c r="V908">
        <v>-25.1281281281281</v>
      </c>
      <c r="W908">
        <v>4.3003003003003002</v>
      </c>
      <c r="X908">
        <v>-1.1001001001001001</v>
      </c>
      <c r="Y908">
        <v>0.83083083083083098</v>
      </c>
    </row>
    <row r="909" spans="1:25" x14ac:dyDescent="0.25">
      <c r="A909" s="1">
        <f t="shared" si="141"/>
        <v>5.5209999999999999</v>
      </c>
      <c r="B909" s="2">
        <f t="shared" si="142"/>
        <v>-6.9168355855855966E-4</v>
      </c>
      <c r="C909" s="2">
        <f t="shared" si="143"/>
        <v>1.7608164414414402E-3</v>
      </c>
      <c r="D909" s="2">
        <f t="shared" si="144"/>
        <v>-1.5406683558558542E-2</v>
      </c>
      <c r="E909" s="2"/>
      <c r="F909" s="2">
        <f t="shared" si="145"/>
        <v>-2.0532052590090128E-3</v>
      </c>
      <c r="G909" s="2">
        <f t="shared" si="146"/>
        <v>1.3693377553490977E-2</v>
      </c>
      <c r="H909" s="2">
        <f t="shared" si="147"/>
        <v>-7.2750196509008908E-2</v>
      </c>
      <c r="I909" s="2"/>
      <c r="J909" s="2">
        <f t="shared" si="148"/>
        <v>-4.9319775850028263E-3</v>
      </c>
      <c r="K909" s="2">
        <f t="shared" si="149"/>
        <v>3.1222124896715935E-2</v>
      </c>
      <c r="L909" s="2">
        <f t="shared" si="150"/>
        <v>-0.16451076996062763</v>
      </c>
      <c r="N909">
        <v>5521</v>
      </c>
      <c r="O909">
        <v>-1.1281281281281299</v>
      </c>
      <c r="P909">
        <v>2.8718718718718699</v>
      </c>
      <c r="Q909">
        <v>-25.1281281281281</v>
      </c>
      <c r="S909">
        <v>5521</v>
      </c>
      <c r="T909">
        <v>-1.1281281281281299</v>
      </c>
      <c r="U909">
        <v>2.8718718718718699</v>
      </c>
      <c r="V909">
        <v>-25.1281281281281</v>
      </c>
      <c r="W909">
        <v>1.3003003003003</v>
      </c>
      <c r="X909">
        <v>2.8998998998998999</v>
      </c>
      <c r="Y909">
        <v>-1.1691691691691699</v>
      </c>
    </row>
    <row r="910" spans="1:25" x14ac:dyDescent="0.25">
      <c r="A910" s="1">
        <f t="shared" si="141"/>
        <v>5.5289999999999999</v>
      </c>
      <c r="B910" s="2">
        <f t="shared" si="142"/>
        <v>-7.8558558558558485E-5</v>
      </c>
      <c r="C910" s="2">
        <f t="shared" si="143"/>
        <v>4.8264414414414406E-3</v>
      </c>
      <c r="D910" s="2">
        <f t="shared" si="144"/>
        <v>-1.601980855855854E-2</v>
      </c>
      <c r="E910" s="2"/>
      <c r="F910" s="2">
        <f t="shared" si="145"/>
        <v>-2.0562862274774813E-3</v>
      </c>
      <c r="G910" s="2">
        <f t="shared" si="146"/>
        <v>1.3719726585022508E-2</v>
      </c>
      <c r="H910" s="2">
        <f t="shared" si="147"/>
        <v>-7.2875902477477369E-2</v>
      </c>
      <c r="I910" s="2"/>
      <c r="J910" s="2">
        <f t="shared" si="148"/>
        <v>-4.9484155509487721E-3</v>
      </c>
      <c r="K910" s="2">
        <f t="shared" si="149"/>
        <v>3.1331777313269991E-2</v>
      </c>
      <c r="L910" s="2">
        <f t="shared" si="150"/>
        <v>-0.16509327435657359</v>
      </c>
      <c r="N910">
        <v>5529</v>
      </c>
      <c r="O910">
        <v>-0.12812812812812799</v>
      </c>
      <c r="P910">
        <v>7.8718718718718703</v>
      </c>
      <c r="Q910">
        <v>-26.1281281281281</v>
      </c>
      <c r="S910">
        <v>5529</v>
      </c>
      <c r="T910">
        <v>-0.12812812812812799</v>
      </c>
      <c r="U910">
        <v>7.8718718718718703</v>
      </c>
      <c r="V910">
        <v>-26.1281281281281</v>
      </c>
      <c r="W910">
        <v>1.3003003003003</v>
      </c>
      <c r="X910">
        <v>2.8998998998998999</v>
      </c>
      <c r="Y910">
        <v>-1.1691691691691699</v>
      </c>
    </row>
    <row r="911" spans="1:25" x14ac:dyDescent="0.25">
      <c r="A911" s="1">
        <f t="shared" si="141"/>
        <v>5.5289999999999999</v>
      </c>
      <c r="B911" s="2">
        <f t="shared" si="142"/>
        <v>-7.8558558558558485E-5</v>
      </c>
      <c r="C911" s="2">
        <f t="shared" si="143"/>
        <v>4.8264414414414406E-3</v>
      </c>
      <c r="D911" s="2">
        <f t="shared" si="144"/>
        <v>-1.601980855855854E-2</v>
      </c>
      <c r="E911" s="2"/>
      <c r="F911" s="2">
        <f t="shared" si="145"/>
        <v>-2.0562862274774813E-3</v>
      </c>
      <c r="G911" s="2">
        <f t="shared" si="146"/>
        <v>1.3719726585022508E-2</v>
      </c>
      <c r="H911" s="2">
        <f t="shared" si="147"/>
        <v>-7.2875902477477369E-2</v>
      </c>
      <c r="I911" s="2"/>
      <c r="J911" s="2">
        <f t="shared" si="148"/>
        <v>-4.9484155509487721E-3</v>
      </c>
      <c r="K911" s="2">
        <f t="shared" si="149"/>
        <v>3.1331777313269991E-2</v>
      </c>
      <c r="L911" s="2">
        <f t="shared" si="150"/>
        <v>-0.16509327435657359</v>
      </c>
      <c r="N911">
        <v>5529</v>
      </c>
      <c r="O911">
        <v>-0.12812812812812799</v>
      </c>
      <c r="P911">
        <v>7.8718718718718703</v>
      </c>
      <c r="Q911">
        <v>-26.1281281281281</v>
      </c>
      <c r="S911">
        <v>5529</v>
      </c>
      <c r="T911">
        <v>-0.12812812812812799</v>
      </c>
      <c r="U911">
        <v>7.8718718718718703</v>
      </c>
      <c r="V911">
        <v>-26.1281281281281</v>
      </c>
      <c r="W911">
        <v>1.3003003003003</v>
      </c>
      <c r="X911">
        <v>0.89989989989990005</v>
      </c>
      <c r="Y911">
        <v>-0.16916916916916899</v>
      </c>
    </row>
    <row r="912" spans="1:25" x14ac:dyDescent="0.25">
      <c r="A912" s="1">
        <f t="shared" si="141"/>
        <v>5.5369999999999999</v>
      </c>
      <c r="B912" s="2">
        <f t="shared" si="142"/>
        <v>5.3456644144144155E-4</v>
      </c>
      <c r="C912" s="2">
        <f t="shared" si="143"/>
        <v>4.8264414414414406E-3</v>
      </c>
      <c r="D912" s="2">
        <f t="shared" si="144"/>
        <v>-1.4793558558558543E-2</v>
      </c>
      <c r="E912" s="2"/>
      <c r="F912" s="2">
        <f t="shared" si="145"/>
        <v>-2.05446219594595E-3</v>
      </c>
      <c r="G912" s="2">
        <f t="shared" si="146"/>
        <v>1.3758338116554039E-2</v>
      </c>
      <c r="H912" s="2">
        <f t="shared" si="147"/>
        <v>-7.2999155945945832E-2</v>
      </c>
      <c r="I912" s="2"/>
      <c r="J912" s="2">
        <f t="shared" si="148"/>
        <v>-4.9648585446424656E-3</v>
      </c>
      <c r="K912" s="2">
        <f t="shared" si="149"/>
        <v>3.1441689572076298E-2</v>
      </c>
      <c r="L912" s="2">
        <f t="shared" si="150"/>
        <v>-0.16567677459026728</v>
      </c>
      <c r="N912">
        <v>5537</v>
      </c>
      <c r="O912">
        <v>0.87187187187187198</v>
      </c>
      <c r="P912">
        <v>7.8718718718718703</v>
      </c>
      <c r="Q912">
        <v>-24.1281281281281</v>
      </c>
      <c r="S912">
        <v>5537</v>
      </c>
      <c r="T912">
        <v>0.87187187187187198</v>
      </c>
      <c r="U912">
        <v>7.8718718718718703</v>
      </c>
      <c r="V912">
        <v>-24.1281281281281</v>
      </c>
      <c r="W912">
        <v>1.3003003003003</v>
      </c>
      <c r="X912">
        <v>0.89989989989990005</v>
      </c>
      <c r="Y912">
        <v>-0.16916916916916899</v>
      </c>
    </row>
    <row r="913" spans="1:25" x14ac:dyDescent="0.25">
      <c r="A913" s="1">
        <f t="shared" si="141"/>
        <v>5.5410000000000004</v>
      </c>
      <c r="B913" s="2">
        <f t="shared" si="142"/>
        <v>5.3456644144144155E-4</v>
      </c>
      <c r="C913" s="2">
        <f t="shared" si="143"/>
        <v>4.8264414414414406E-3</v>
      </c>
      <c r="D913" s="2">
        <f t="shared" si="144"/>
        <v>-1.4793558558558543E-2</v>
      </c>
      <c r="E913" s="2"/>
      <c r="F913" s="2">
        <f t="shared" si="145"/>
        <v>-2.0523239301801837E-3</v>
      </c>
      <c r="G913" s="2">
        <f t="shared" si="146"/>
        <v>1.3777643882319807E-2</v>
      </c>
      <c r="H913" s="2">
        <f t="shared" si="147"/>
        <v>-7.305833018018007E-2</v>
      </c>
      <c r="I913" s="2"/>
      <c r="J913" s="2">
        <f t="shared" si="148"/>
        <v>-4.973072116894719E-3</v>
      </c>
      <c r="K913" s="2">
        <f t="shared" si="149"/>
        <v>3.1496761536074051E-2</v>
      </c>
      <c r="L913" s="2">
        <f t="shared" si="150"/>
        <v>-0.16596888956251957</v>
      </c>
      <c r="N913">
        <v>5541</v>
      </c>
      <c r="O913">
        <v>0.87187187187187198</v>
      </c>
      <c r="P913">
        <v>7.8718718718718703</v>
      </c>
      <c r="Q913">
        <v>-24.1281281281281</v>
      </c>
      <c r="S913">
        <v>5541</v>
      </c>
      <c r="T913">
        <v>0.87187187187187198</v>
      </c>
      <c r="U913">
        <v>7.8718718718718703</v>
      </c>
      <c r="V913">
        <v>-24.1281281281281</v>
      </c>
      <c r="W913">
        <v>2.3003003003003002</v>
      </c>
      <c r="X913">
        <v>1.8998998998998999</v>
      </c>
      <c r="Y913">
        <v>0.83083083083083098</v>
      </c>
    </row>
    <row r="914" spans="1:25" x14ac:dyDescent="0.25">
      <c r="A914" s="1">
        <f t="shared" si="141"/>
        <v>5.5490000000000004</v>
      </c>
      <c r="B914" s="2">
        <f t="shared" si="142"/>
        <v>-6.9168355855855966E-4</v>
      </c>
      <c r="C914" s="2">
        <f t="shared" si="143"/>
        <v>2.3739414414414403E-3</v>
      </c>
      <c r="D914" s="2">
        <f t="shared" si="144"/>
        <v>-1.6632933558558542E-2</v>
      </c>
      <c r="E914" s="2"/>
      <c r="F914" s="2">
        <f t="shared" si="145"/>
        <v>-2.0529523986486521E-3</v>
      </c>
      <c r="G914" s="2">
        <f t="shared" si="146"/>
        <v>1.3806445413851337E-2</v>
      </c>
      <c r="H914" s="2">
        <f t="shared" si="147"/>
        <v>-7.3184036148648532E-2</v>
      </c>
      <c r="I914" s="2"/>
      <c r="J914" s="2">
        <f t="shared" si="148"/>
        <v>-4.9894932222100345E-3</v>
      </c>
      <c r="K914" s="2">
        <f t="shared" si="149"/>
        <v>3.1607097893258738E-2</v>
      </c>
      <c r="L914" s="2">
        <f t="shared" si="150"/>
        <v>-0.16655385902783487</v>
      </c>
      <c r="N914">
        <v>5549</v>
      </c>
      <c r="O914">
        <v>-1.1281281281281299</v>
      </c>
      <c r="P914">
        <v>3.8718718718718699</v>
      </c>
      <c r="Q914">
        <v>-27.1281281281281</v>
      </c>
      <c r="S914">
        <v>5549</v>
      </c>
      <c r="T914">
        <v>-1.1281281281281299</v>
      </c>
      <c r="U914">
        <v>3.8718718718718699</v>
      </c>
      <c r="V914">
        <v>-27.1281281281281</v>
      </c>
      <c r="W914">
        <v>2.3003003003003002</v>
      </c>
      <c r="X914">
        <v>1.8998998998998999</v>
      </c>
      <c r="Y914">
        <v>0.83083083083083098</v>
      </c>
    </row>
    <row r="915" spans="1:25" x14ac:dyDescent="0.25">
      <c r="A915" s="1">
        <f t="shared" si="141"/>
        <v>5.5490000000000004</v>
      </c>
      <c r="B915" s="2">
        <f t="shared" si="142"/>
        <v>-6.9168355855855966E-4</v>
      </c>
      <c r="C915" s="2">
        <f t="shared" si="143"/>
        <v>2.3739414414414403E-3</v>
      </c>
      <c r="D915" s="2">
        <f t="shared" si="144"/>
        <v>-1.6632933558558542E-2</v>
      </c>
      <c r="E915" s="2"/>
      <c r="F915" s="2">
        <f t="shared" si="145"/>
        <v>-2.0529523986486521E-3</v>
      </c>
      <c r="G915" s="2">
        <f t="shared" si="146"/>
        <v>1.3806445413851337E-2</v>
      </c>
      <c r="H915" s="2">
        <f t="shared" si="147"/>
        <v>-7.3184036148648532E-2</v>
      </c>
      <c r="I915" s="2"/>
      <c r="J915" s="2">
        <f t="shared" si="148"/>
        <v>-4.9894932222100345E-3</v>
      </c>
      <c r="K915" s="2">
        <f t="shared" si="149"/>
        <v>3.1607097893258738E-2</v>
      </c>
      <c r="L915" s="2">
        <f t="shared" si="150"/>
        <v>-0.16655385902783487</v>
      </c>
      <c r="N915">
        <v>5549</v>
      </c>
      <c r="O915">
        <v>-1.1281281281281299</v>
      </c>
      <c r="P915">
        <v>3.8718718718718699</v>
      </c>
      <c r="Q915">
        <v>-27.1281281281281</v>
      </c>
      <c r="S915">
        <v>5549</v>
      </c>
      <c r="T915">
        <v>-1.1281281281281299</v>
      </c>
      <c r="U915">
        <v>3.8718718718718699</v>
      </c>
      <c r="V915">
        <v>-27.1281281281281</v>
      </c>
      <c r="W915">
        <v>2.3003003003003002</v>
      </c>
      <c r="X915">
        <v>0.89989989989990005</v>
      </c>
      <c r="Y915">
        <v>-0.16916916916916899</v>
      </c>
    </row>
    <row r="916" spans="1:25" x14ac:dyDescent="0.25">
      <c r="A916" s="1">
        <f t="shared" si="141"/>
        <v>5.5579999999999998</v>
      </c>
      <c r="B916" s="2">
        <f t="shared" si="142"/>
        <v>-6.9168355855855966E-4</v>
      </c>
      <c r="C916" s="2">
        <f t="shared" si="143"/>
        <v>2.9870664414414407E-3</v>
      </c>
      <c r="D916" s="2">
        <f t="shared" si="144"/>
        <v>-1.4793558558558543E-2</v>
      </c>
      <c r="E916" s="2"/>
      <c r="F916" s="2">
        <f t="shared" si="145"/>
        <v>-2.0591775506756788E-3</v>
      </c>
      <c r="G916" s="2">
        <f t="shared" si="146"/>
        <v>1.3830569949324309E-2</v>
      </c>
      <c r="H916" s="2">
        <f t="shared" si="147"/>
        <v>-7.3325455363175557E-2</v>
      </c>
      <c r="I916" s="2"/>
      <c r="J916" s="2">
        <f t="shared" si="148"/>
        <v>-5.0079978069819927E-3</v>
      </c>
      <c r="K916" s="2">
        <f t="shared" si="149"/>
        <v>3.1731464462393021E-2</v>
      </c>
      <c r="L916" s="2">
        <f t="shared" si="150"/>
        <v>-0.16721315173963805</v>
      </c>
      <c r="N916">
        <v>5558</v>
      </c>
      <c r="O916">
        <v>-1.1281281281281299</v>
      </c>
      <c r="P916">
        <v>4.8718718718718703</v>
      </c>
      <c r="Q916">
        <v>-24.1281281281281</v>
      </c>
      <c r="S916">
        <v>5558</v>
      </c>
      <c r="T916">
        <v>-1.1281281281281299</v>
      </c>
      <c r="U916">
        <v>4.8718718718718703</v>
      </c>
      <c r="V916">
        <v>-24.1281281281281</v>
      </c>
      <c r="W916">
        <v>2.3003003003003002</v>
      </c>
      <c r="X916">
        <v>0.89989989989990005</v>
      </c>
      <c r="Y916">
        <v>-0.16916916916916899</v>
      </c>
    </row>
    <row r="917" spans="1:25" x14ac:dyDescent="0.25">
      <c r="A917" s="1">
        <f t="shared" si="141"/>
        <v>5.5579999999999998</v>
      </c>
      <c r="B917" s="2">
        <f t="shared" si="142"/>
        <v>-6.9168355855855966E-4</v>
      </c>
      <c r="C917" s="2">
        <f t="shared" si="143"/>
        <v>2.9870664414414407E-3</v>
      </c>
      <c r="D917" s="2">
        <f t="shared" si="144"/>
        <v>-1.4793558558558543E-2</v>
      </c>
      <c r="E917" s="2"/>
      <c r="F917" s="2">
        <f t="shared" si="145"/>
        <v>-2.0591775506756788E-3</v>
      </c>
      <c r="G917" s="2">
        <f t="shared" si="146"/>
        <v>1.3830569949324309E-2</v>
      </c>
      <c r="H917" s="2">
        <f t="shared" si="147"/>
        <v>-7.3325455363175557E-2</v>
      </c>
      <c r="I917" s="2"/>
      <c r="J917" s="2">
        <f t="shared" si="148"/>
        <v>-5.0079978069819927E-3</v>
      </c>
      <c r="K917" s="2">
        <f t="shared" si="149"/>
        <v>3.1731464462393021E-2</v>
      </c>
      <c r="L917" s="2">
        <f t="shared" si="150"/>
        <v>-0.16721315173963805</v>
      </c>
      <c r="N917">
        <v>5558</v>
      </c>
      <c r="O917">
        <v>-1.1281281281281299</v>
      </c>
      <c r="P917">
        <v>4.8718718718718703</v>
      </c>
      <c r="Q917">
        <v>-24.1281281281281</v>
      </c>
      <c r="S917">
        <v>5558</v>
      </c>
      <c r="T917">
        <v>-1.1281281281281299</v>
      </c>
      <c r="U917">
        <v>4.8718718718718703</v>
      </c>
      <c r="V917">
        <v>-24.1281281281281</v>
      </c>
      <c r="W917">
        <v>2.3003003003003002</v>
      </c>
      <c r="X917">
        <v>-0.1001001001001</v>
      </c>
      <c r="Y917">
        <v>-0.16916916916916899</v>
      </c>
    </row>
    <row r="918" spans="1:25" x14ac:dyDescent="0.25">
      <c r="A918" s="1">
        <f t="shared" si="141"/>
        <v>5.57</v>
      </c>
      <c r="B918" s="2">
        <f t="shared" si="142"/>
        <v>-1.3048085585585598E-3</v>
      </c>
      <c r="C918" s="2">
        <f t="shared" si="143"/>
        <v>2.9870664414414407E-3</v>
      </c>
      <c r="D918" s="2">
        <f t="shared" si="144"/>
        <v>-1.601980855855854E-2</v>
      </c>
      <c r="E918" s="2"/>
      <c r="F918" s="2">
        <f t="shared" si="145"/>
        <v>-2.0711565033783822E-3</v>
      </c>
      <c r="G918" s="2">
        <f t="shared" si="146"/>
        <v>1.3866414746621609E-2</v>
      </c>
      <c r="H918" s="2">
        <f t="shared" si="147"/>
        <v>-7.3510335565878271E-2</v>
      </c>
      <c r="I918" s="2"/>
      <c r="J918" s="2">
        <f t="shared" si="148"/>
        <v>-5.0327798113063184E-3</v>
      </c>
      <c r="K918" s="2">
        <f t="shared" si="149"/>
        <v>3.1897646370568702E-2</v>
      </c>
      <c r="L918" s="2">
        <f t="shared" si="150"/>
        <v>-0.16809416648521242</v>
      </c>
      <c r="N918">
        <v>5570</v>
      </c>
      <c r="O918">
        <v>-2.1281281281281301</v>
      </c>
      <c r="P918">
        <v>4.8718718718718703</v>
      </c>
      <c r="Q918">
        <v>-26.1281281281281</v>
      </c>
      <c r="S918">
        <v>5570</v>
      </c>
      <c r="T918">
        <v>-2.1281281281281301</v>
      </c>
      <c r="U918">
        <v>4.8718718718718703</v>
      </c>
      <c r="V918">
        <v>-26.1281281281281</v>
      </c>
      <c r="W918">
        <v>2.3003003003003002</v>
      </c>
      <c r="X918">
        <v>-0.1001001001001</v>
      </c>
      <c r="Y918">
        <v>-0.16916916916916899</v>
      </c>
    </row>
    <row r="919" spans="1:25" x14ac:dyDescent="0.25">
      <c r="A919" s="1">
        <f t="shared" si="141"/>
        <v>5.57</v>
      </c>
      <c r="B919" s="2">
        <f t="shared" si="142"/>
        <v>-1.3048085585585598E-3</v>
      </c>
      <c r="C919" s="2">
        <f t="shared" si="143"/>
        <v>2.9870664414414407E-3</v>
      </c>
      <c r="D919" s="2">
        <f t="shared" si="144"/>
        <v>-1.601980855855854E-2</v>
      </c>
      <c r="E919" s="2"/>
      <c r="F919" s="2">
        <f t="shared" si="145"/>
        <v>-2.0711565033783822E-3</v>
      </c>
      <c r="G919" s="2">
        <f t="shared" si="146"/>
        <v>1.3866414746621609E-2</v>
      </c>
      <c r="H919" s="2">
        <f t="shared" si="147"/>
        <v>-7.3510335565878271E-2</v>
      </c>
      <c r="I919" s="2"/>
      <c r="J919" s="2">
        <f t="shared" si="148"/>
        <v>-5.0327798113063184E-3</v>
      </c>
      <c r="K919" s="2">
        <f t="shared" si="149"/>
        <v>3.1897646370568702E-2</v>
      </c>
      <c r="L919" s="2">
        <f t="shared" si="150"/>
        <v>-0.16809416648521242</v>
      </c>
      <c r="N919">
        <v>5570</v>
      </c>
      <c r="O919">
        <v>-2.1281281281281301</v>
      </c>
      <c r="P919">
        <v>4.8718718718718703</v>
      </c>
      <c r="Q919">
        <v>-26.1281281281281</v>
      </c>
      <c r="S919">
        <v>5570</v>
      </c>
      <c r="T919">
        <v>-2.1281281281281301</v>
      </c>
      <c r="U919">
        <v>4.8718718718718703</v>
      </c>
      <c r="V919">
        <v>-26.1281281281281</v>
      </c>
      <c r="W919">
        <v>1.3003003003003</v>
      </c>
      <c r="X919">
        <v>2.8998998998998999</v>
      </c>
      <c r="Y919">
        <v>3.8308308308308301</v>
      </c>
    </row>
    <row r="920" spans="1:25" x14ac:dyDescent="0.25">
      <c r="A920" s="1">
        <f t="shared" si="141"/>
        <v>5.5780000000000003</v>
      </c>
      <c r="B920" s="2">
        <f t="shared" si="142"/>
        <v>1.1476914414414402E-3</v>
      </c>
      <c r="C920" s="2">
        <f t="shared" si="143"/>
        <v>3.6001914414414407E-3</v>
      </c>
      <c r="D920" s="2">
        <f t="shared" si="144"/>
        <v>-1.7246058558558541E-2</v>
      </c>
      <c r="E920" s="2"/>
      <c r="F920" s="2">
        <f t="shared" si="145"/>
        <v>-2.0717849718468505E-3</v>
      </c>
      <c r="G920" s="2">
        <f t="shared" si="146"/>
        <v>1.389276377815314E-2</v>
      </c>
      <c r="H920" s="2">
        <f t="shared" si="147"/>
        <v>-7.3643399034346746E-2</v>
      </c>
      <c r="I920" s="2"/>
      <c r="J920" s="2">
        <f t="shared" si="148"/>
        <v>-5.0493515772072192E-3</v>
      </c>
      <c r="K920" s="2">
        <f t="shared" si="149"/>
        <v>3.2008683084667804E-2</v>
      </c>
      <c r="L920" s="2">
        <f t="shared" si="150"/>
        <v>-0.16868278142361331</v>
      </c>
      <c r="N920">
        <v>5578</v>
      </c>
      <c r="O920">
        <v>1.8718718718718701</v>
      </c>
      <c r="P920">
        <v>5.8718718718718703</v>
      </c>
      <c r="Q920">
        <v>-28.1281281281281</v>
      </c>
      <c r="S920">
        <v>5578</v>
      </c>
      <c r="T920">
        <v>1.8718718718718701</v>
      </c>
      <c r="U920">
        <v>5.8718718718718703</v>
      </c>
      <c r="V920">
        <v>-28.1281281281281</v>
      </c>
      <c r="W920">
        <v>1.3003003003003</v>
      </c>
      <c r="X920">
        <v>2.8998998998998999</v>
      </c>
      <c r="Y920">
        <v>3.8308308308308301</v>
      </c>
    </row>
    <row r="921" spans="1:25" x14ac:dyDescent="0.25">
      <c r="A921" s="1">
        <f t="shared" si="141"/>
        <v>5.5780000000000003</v>
      </c>
      <c r="B921" s="2">
        <f t="shared" si="142"/>
        <v>1.1476914414414402E-3</v>
      </c>
      <c r="C921" s="2">
        <f t="shared" si="143"/>
        <v>3.6001914414414407E-3</v>
      </c>
      <c r="D921" s="2">
        <f t="shared" si="144"/>
        <v>-1.7246058558558541E-2</v>
      </c>
      <c r="E921" s="2"/>
      <c r="F921" s="2">
        <f t="shared" si="145"/>
        <v>-2.0717849718468505E-3</v>
      </c>
      <c r="G921" s="2">
        <f t="shared" si="146"/>
        <v>1.389276377815314E-2</v>
      </c>
      <c r="H921" s="2">
        <f t="shared" si="147"/>
        <v>-7.3643399034346746E-2</v>
      </c>
      <c r="I921" s="2"/>
      <c r="J921" s="2">
        <f t="shared" si="148"/>
        <v>-5.0493515772072192E-3</v>
      </c>
      <c r="K921" s="2">
        <f t="shared" si="149"/>
        <v>3.2008683084667804E-2</v>
      </c>
      <c r="L921" s="2">
        <f t="shared" si="150"/>
        <v>-0.16868278142361331</v>
      </c>
      <c r="N921">
        <v>5578</v>
      </c>
      <c r="O921">
        <v>1.8718718718718701</v>
      </c>
      <c r="P921">
        <v>5.8718718718718703</v>
      </c>
      <c r="Q921">
        <v>-28.1281281281281</v>
      </c>
      <c r="S921">
        <v>5578</v>
      </c>
      <c r="T921">
        <v>1.8718718718718701</v>
      </c>
      <c r="U921">
        <v>5.8718718718718703</v>
      </c>
      <c r="V921">
        <v>-28.1281281281281</v>
      </c>
      <c r="W921">
        <v>0.30030030030030003</v>
      </c>
      <c r="X921">
        <v>1.8998998998998999</v>
      </c>
      <c r="Y921">
        <v>-0.16916916916916899</v>
      </c>
    </row>
    <row r="922" spans="1:25" x14ac:dyDescent="0.25">
      <c r="A922" s="1">
        <f t="shared" si="141"/>
        <v>5.59</v>
      </c>
      <c r="B922" s="2">
        <f t="shared" si="142"/>
        <v>-7.8558558558558485E-5</v>
      </c>
      <c r="C922" s="2">
        <f t="shared" si="143"/>
        <v>2.3739414414414403E-3</v>
      </c>
      <c r="D922" s="2">
        <f t="shared" si="144"/>
        <v>-1.601980855855854E-2</v>
      </c>
      <c r="E922" s="2"/>
      <c r="F922" s="2">
        <f t="shared" si="145"/>
        <v>-2.0653701745495536E-3</v>
      </c>
      <c r="G922" s="2">
        <f t="shared" si="146"/>
        <v>1.3928608575450436E-2</v>
      </c>
      <c r="H922" s="2">
        <f t="shared" si="147"/>
        <v>-7.3842994237049445E-2</v>
      </c>
      <c r="I922" s="2"/>
      <c r="J922" s="2">
        <f t="shared" si="148"/>
        <v>-5.0741745080855969E-3</v>
      </c>
      <c r="K922" s="2">
        <f t="shared" si="149"/>
        <v>3.2175611318789418E-2</v>
      </c>
      <c r="L922" s="2">
        <f t="shared" si="150"/>
        <v>-0.16956769978324165</v>
      </c>
      <c r="N922">
        <v>5590</v>
      </c>
      <c r="O922">
        <v>-0.12812812812812799</v>
      </c>
      <c r="P922">
        <v>3.8718718718718699</v>
      </c>
      <c r="Q922">
        <v>-26.1281281281281</v>
      </c>
      <c r="S922">
        <v>5590</v>
      </c>
      <c r="T922">
        <v>-0.12812812812812799</v>
      </c>
      <c r="U922">
        <v>3.8718718718718699</v>
      </c>
      <c r="V922">
        <v>-26.1281281281281</v>
      </c>
      <c r="W922">
        <v>0.30030030030030003</v>
      </c>
      <c r="X922">
        <v>1.8998998998998999</v>
      </c>
      <c r="Y922">
        <v>-0.16916916916916899</v>
      </c>
    </row>
    <row r="923" spans="1:25" x14ac:dyDescent="0.25">
      <c r="A923" s="1">
        <f t="shared" si="141"/>
        <v>5.59</v>
      </c>
      <c r="B923" s="2">
        <f t="shared" si="142"/>
        <v>-7.8558558558558485E-5</v>
      </c>
      <c r="C923" s="2">
        <f t="shared" si="143"/>
        <v>2.3739414414414403E-3</v>
      </c>
      <c r="D923" s="2">
        <f t="shared" si="144"/>
        <v>-1.601980855855854E-2</v>
      </c>
      <c r="E923" s="2"/>
      <c r="F923" s="2">
        <f t="shared" si="145"/>
        <v>-2.0653701745495536E-3</v>
      </c>
      <c r="G923" s="2">
        <f t="shared" si="146"/>
        <v>1.3928608575450436E-2</v>
      </c>
      <c r="H923" s="2">
        <f t="shared" si="147"/>
        <v>-7.3842994237049445E-2</v>
      </c>
      <c r="I923" s="2"/>
      <c r="J923" s="2">
        <f t="shared" si="148"/>
        <v>-5.0741745080855969E-3</v>
      </c>
      <c r="K923" s="2">
        <f t="shared" si="149"/>
        <v>3.2175611318789418E-2</v>
      </c>
      <c r="L923" s="2">
        <f t="shared" si="150"/>
        <v>-0.16956769978324165</v>
      </c>
      <c r="N923">
        <v>5590</v>
      </c>
      <c r="O923">
        <v>-0.12812812812812799</v>
      </c>
      <c r="P923">
        <v>3.8718718718718699</v>
      </c>
      <c r="Q923">
        <v>-26.1281281281281</v>
      </c>
      <c r="S923">
        <v>5590</v>
      </c>
      <c r="T923">
        <v>-0.12812812812812799</v>
      </c>
      <c r="U923">
        <v>3.8718718718718699</v>
      </c>
      <c r="V923">
        <v>-26.1281281281281</v>
      </c>
      <c r="W923">
        <v>0.30030030030030003</v>
      </c>
      <c r="X923">
        <v>0.89989989989990005</v>
      </c>
      <c r="Y923">
        <v>0.83083083083083098</v>
      </c>
    </row>
    <row r="924" spans="1:25" x14ac:dyDescent="0.25">
      <c r="A924" s="1">
        <f t="shared" si="141"/>
        <v>5.5990000000000002</v>
      </c>
      <c r="B924" s="2">
        <f t="shared" si="142"/>
        <v>-6.9168355855855966E-4</v>
      </c>
      <c r="C924" s="2">
        <f t="shared" si="143"/>
        <v>1.7608164414414402E-3</v>
      </c>
      <c r="D924" s="2">
        <f t="shared" si="144"/>
        <v>-1.5406683558558542E-2</v>
      </c>
      <c r="E924" s="2"/>
      <c r="F924" s="2">
        <f t="shared" si="145"/>
        <v>-2.0688362640765806E-3</v>
      </c>
      <c r="G924" s="2">
        <f t="shared" si="146"/>
        <v>1.394721498592341E-2</v>
      </c>
      <c r="H924" s="2">
        <f t="shared" si="147"/>
        <v>-7.3984413451576483E-2</v>
      </c>
      <c r="I924" s="2"/>
      <c r="J924" s="2">
        <f t="shared" si="148"/>
        <v>-5.0927784370594156E-3</v>
      </c>
      <c r="K924" s="2">
        <f t="shared" si="149"/>
        <v>3.2301052524815604E-2</v>
      </c>
      <c r="L924" s="2">
        <f t="shared" si="150"/>
        <v>-0.1702329231178405</v>
      </c>
      <c r="N924">
        <v>5599</v>
      </c>
      <c r="O924">
        <v>-1.1281281281281299</v>
      </c>
      <c r="P924">
        <v>2.8718718718718699</v>
      </c>
      <c r="Q924">
        <v>-25.1281281281281</v>
      </c>
      <c r="S924">
        <v>5599</v>
      </c>
      <c r="T924">
        <v>-1.1281281281281299</v>
      </c>
      <c r="U924">
        <v>2.8718718718718699</v>
      </c>
      <c r="V924">
        <v>-25.1281281281281</v>
      </c>
      <c r="W924">
        <v>0.30030030030030003</v>
      </c>
      <c r="X924">
        <v>0.89989989989990005</v>
      </c>
      <c r="Y924">
        <v>0.83083083083083098</v>
      </c>
    </row>
    <row r="925" spans="1:25" x14ac:dyDescent="0.25">
      <c r="A925" s="1">
        <f t="shared" si="141"/>
        <v>5.5990000000000002</v>
      </c>
      <c r="B925" s="2">
        <f t="shared" si="142"/>
        <v>-6.9168355855855966E-4</v>
      </c>
      <c r="C925" s="2">
        <f t="shared" si="143"/>
        <v>1.7608164414414402E-3</v>
      </c>
      <c r="D925" s="2">
        <f t="shared" si="144"/>
        <v>-1.5406683558558542E-2</v>
      </c>
      <c r="E925" s="2"/>
      <c r="F925" s="2">
        <f t="shared" si="145"/>
        <v>-2.0688362640765806E-3</v>
      </c>
      <c r="G925" s="2">
        <f t="shared" si="146"/>
        <v>1.394721498592341E-2</v>
      </c>
      <c r="H925" s="2">
        <f t="shared" si="147"/>
        <v>-7.3984413451576483E-2</v>
      </c>
      <c r="I925" s="2"/>
      <c r="J925" s="2">
        <f t="shared" si="148"/>
        <v>-5.0927784370594156E-3</v>
      </c>
      <c r="K925" s="2">
        <f t="shared" si="149"/>
        <v>3.2301052524815604E-2</v>
      </c>
      <c r="L925" s="2">
        <f t="shared" si="150"/>
        <v>-0.1702329231178405</v>
      </c>
      <c r="N925">
        <v>5599</v>
      </c>
      <c r="O925">
        <v>-1.1281281281281299</v>
      </c>
      <c r="P925">
        <v>2.8718718718718699</v>
      </c>
      <c r="Q925">
        <v>-25.1281281281281</v>
      </c>
      <c r="S925">
        <v>5599</v>
      </c>
      <c r="T925">
        <v>-1.1281281281281299</v>
      </c>
      <c r="U925">
        <v>2.8718718718718699</v>
      </c>
      <c r="V925">
        <v>-25.1281281281281</v>
      </c>
      <c r="W925">
        <v>3.3003003003003002</v>
      </c>
      <c r="X925">
        <v>2.8998998998998999</v>
      </c>
      <c r="Y925">
        <v>-1.1691691691691699</v>
      </c>
    </row>
    <row r="926" spans="1:25" x14ac:dyDescent="0.25">
      <c r="A926" s="1">
        <f t="shared" si="141"/>
        <v>5.6070000000000002</v>
      </c>
      <c r="B926" s="2">
        <f t="shared" si="142"/>
        <v>-7.8558558558558485E-5</v>
      </c>
      <c r="C926" s="2">
        <f t="shared" si="143"/>
        <v>4.2133164414414406E-3</v>
      </c>
      <c r="D926" s="2">
        <f t="shared" si="144"/>
        <v>-1.601980855855854E-2</v>
      </c>
      <c r="E926" s="2"/>
      <c r="F926" s="2">
        <f t="shared" si="145"/>
        <v>-2.0719172325450491E-3</v>
      </c>
      <c r="G926" s="2">
        <f t="shared" si="146"/>
        <v>1.3971111517454941E-2</v>
      </c>
      <c r="H926" s="2">
        <f t="shared" si="147"/>
        <v>-7.4110119420044945E-2</v>
      </c>
      <c r="I926" s="2"/>
      <c r="J926" s="2">
        <f t="shared" si="148"/>
        <v>-5.1093414510459019E-3</v>
      </c>
      <c r="K926" s="2">
        <f t="shared" si="149"/>
        <v>3.2412725830829117E-2</v>
      </c>
      <c r="L926" s="2">
        <f t="shared" si="150"/>
        <v>-0.17082530124932699</v>
      </c>
      <c r="N926">
        <v>5607</v>
      </c>
      <c r="O926">
        <v>-0.12812812812812799</v>
      </c>
      <c r="P926">
        <v>6.8718718718718703</v>
      </c>
      <c r="Q926">
        <v>-26.1281281281281</v>
      </c>
      <c r="S926">
        <v>5607</v>
      </c>
      <c r="T926">
        <v>-0.12812812812812799</v>
      </c>
      <c r="U926">
        <v>6.8718718718718703</v>
      </c>
      <c r="V926">
        <v>-26.1281281281281</v>
      </c>
      <c r="W926">
        <v>3.3003003003003002</v>
      </c>
      <c r="X926">
        <v>2.8998998998998999</v>
      </c>
      <c r="Y926">
        <v>-1.1691691691691699</v>
      </c>
    </row>
    <row r="927" spans="1:25" x14ac:dyDescent="0.25">
      <c r="A927" s="1">
        <f t="shared" si="141"/>
        <v>5.6109999999999998</v>
      </c>
      <c r="B927" s="2">
        <f t="shared" si="142"/>
        <v>-7.8558558558558485E-5</v>
      </c>
      <c r="C927" s="2">
        <f t="shared" si="143"/>
        <v>4.2133164414414406E-3</v>
      </c>
      <c r="D927" s="2">
        <f t="shared" si="144"/>
        <v>-1.601980855855854E-2</v>
      </c>
      <c r="E927" s="2"/>
      <c r="F927" s="2">
        <f t="shared" si="145"/>
        <v>-2.0722314667792835E-3</v>
      </c>
      <c r="G927" s="2">
        <f t="shared" si="146"/>
        <v>1.3987964783220706E-2</v>
      </c>
      <c r="H927" s="2">
        <f t="shared" si="147"/>
        <v>-7.4174198654279169E-2</v>
      </c>
      <c r="I927" s="2"/>
      <c r="J927" s="2">
        <f t="shared" si="148"/>
        <v>-5.1176297484445497E-3</v>
      </c>
      <c r="K927" s="2">
        <f t="shared" si="149"/>
        <v>3.246864398343046E-2</v>
      </c>
      <c r="L927" s="2">
        <f t="shared" si="150"/>
        <v>-0.17112186988547559</v>
      </c>
      <c r="N927">
        <v>5611</v>
      </c>
      <c r="O927">
        <v>-0.12812812812812799</v>
      </c>
      <c r="P927">
        <v>6.8718718718718703</v>
      </c>
      <c r="Q927">
        <v>-26.1281281281281</v>
      </c>
      <c r="S927">
        <v>5611</v>
      </c>
      <c r="T927">
        <v>-0.12812812812812799</v>
      </c>
      <c r="U927">
        <v>6.8718718718718703</v>
      </c>
      <c r="V927">
        <v>-26.1281281281281</v>
      </c>
      <c r="W927">
        <v>6.3003003003003002</v>
      </c>
      <c r="X927">
        <v>-0.1001001001001</v>
      </c>
      <c r="Y927">
        <v>-1.1691691691691699</v>
      </c>
    </row>
    <row r="928" spans="1:25" x14ac:dyDescent="0.25">
      <c r="A928" s="1">
        <f t="shared" si="141"/>
        <v>5.6189999999999998</v>
      </c>
      <c r="B928" s="2">
        <f t="shared" si="142"/>
        <v>-7.8558558558558485E-5</v>
      </c>
      <c r="C928" s="2">
        <f t="shared" si="143"/>
        <v>2.3739414414414403E-3</v>
      </c>
      <c r="D928" s="2">
        <f t="shared" si="144"/>
        <v>-1.7246058558558541E-2</v>
      </c>
      <c r="E928" s="2"/>
      <c r="F928" s="2">
        <f t="shared" si="145"/>
        <v>-2.0728599352477519E-3</v>
      </c>
      <c r="G928" s="2">
        <f t="shared" si="146"/>
        <v>1.4014313814752237E-2</v>
      </c>
      <c r="H928" s="2">
        <f t="shared" si="147"/>
        <v>-7.4307262122747644E-2</v>
      </c>
      <c r="I928" s="2"/>
      <c r="J928" s="2">
        <f t="shared" si="148"/>
        <v>-5.1342101140526581E-3</v>
      </c>
      <c r="K928" s="2">
        <f t="shared" si="149"/>
        <v>3.2580653097822355E-2</v>
      </c>
      <c r="L928" s="2">
        <f t="shared" si="150"/>
        <v>-0.1717157957285837</v>
      </c>
      <c r="N928">
        <v>5619</v>
      </c>
      <c r="O928">
        <v>-0.12812812812812799</v>
      </c>
      <c r="P928">
        <v>3.8718718718718699</v>
      </c>
      <c r="Q928">
        <v>-28.1281281281281</v>
      </c>
      <c r="S928">
        <v>5619</v>
      </c>
      <c r="T928">
        <v>-0.12812812812812799</v>
      </c>
      <c r="U928">
        <v>3.8718718718718699</v>
      </c>
      <c r="V928">
        <v>-28.1281281281281</v>
      </c>
      <c r="W928">
        <v>6.3003003003003002</v>
      </c>
      <c r="X928">
        <v>-0.1001001001001</v>
      </c>
      <c r="Y928">
        <v>-1.1691691691691699</v>
      </c>
    </row>
    <row r="929" spans="1:25" x14ac:dyDescent="0.25">
      <c r="A929" s="1">
        <f t="shared" si="141"/>
        <v>5.6189999999999998</v>
      </c>
      <c r="B929" s="2">
        <f t="shared" si="142"/>
        <v>-7.8558558558558485E-5</v>
      </c>
      <c r="C929" s="2">
        <f t="shared" si="143"/>
        <v>2.3739414414414403E-3</v>
      </c>
      <c r="D929" s="2">
        <f t="shared" si="144"/>
        <v>-1.7246058558558541E-2</v>
      </c>
      <c r="E929" s="2"/>
      <c r="F929" s="2">
        <f t="shared" si="145"/>
        <v>-2.0728599352477519E-3</v>
      </c>
      <c r="G929" s="2">
        <f t="shared" si="146"/>
        <v>1.4014313814752237E-2</v>
      </c>
      <c r="H929" s="2">
        <f t="shared" si="147"/>
        <v>-7.4307262122747644E-2</v>
      </c>
      <c r="I929" s="2"/>
      <c r="J929" s="2">
        <f t="shared" si="148"/>
        <v>-5.1342101140526581E-3</v>
      </c>
      <c r="K929" s="2">
        <f t="shared" si="149"/>
        <v>3.2580653097822355E-2</v>
      </c>
      <c r="L929" s="2">
        <f t="shared" si="150"/>
        <v>-0.1717157957285837</v>
      </c>
      <c r="N929">
        <v>5619</v>
      </c>
      <c r="O929">
        <v>-0.12812812812812799</v>
      </c>
      <c r="P929">
        <v>3.8718718718718699</v>
      </c>
      <c r="Q929">
        <v>-28.1281281281281</v>
      </c>
      <c r="S929">
        <v>5619</v>
      </c>
      <c r="T929">
        <v>-0.12812812812812799</v>
      </c>
      <c r="U929">
        <v>3.8718718718718699</v>
      </c>
      <c r="V929">
        <v>-28.1281281281281</v>
      </c>
      <c r="W929">
        <v>-0.69969969969970003</v>
      </c>
      <c r="X929">
        <v>-0.1001001001001</v>
      </c>
      <c r="Y929">
        <v>-1.1691691691691699</v>
      </c>
    </row>
    <row r="930" spans="1:25" x14ac:dyDescent="0.25">
      <c r="A930" s="1">
        <f t="shared" si="141"/>
        <v>5.6269999999999998</v>
      </c>
      <c r="B930" s="2">
        <f t="shared" si="142"/>
        <v>-1.3048085585585598E-3</v>
      </c>
      <c r="C930" s="2">
        <f t="shared" si="143"/>
        <v>2.3739414414414403E-3</v>
      </c>
      <c r="D930" s="2">
        <f t="shared" si="144"/>
        <v>-1.601980855855854E-2</v>
      </c>
      <c r="E930" s="2"/>
      <c r="F930" s="2">
        <f t="shared" si="145"/>
        <v>-2.0783934037162202E-3</v>
      </c>
      <c r="G930" s="2">
        <f t="shared" si="146"/>
        <v>1.4033305346283768E-2</v>
      </c>
      <c r="H930" s="2">
        <f t="shared" si="147"/>
        <v>-7.4440325591216119E-2</v>
      </c>
      <c r="I930" s="2"/>
      <c r="J930" s="2">
        <f t="shared" si="148"/>
        <v>-5.1508151274085139E-3</v>
      </c>
      <c r="K930" s="2">
        <f t="shared" si="149"/>
        <v>3.2692843574466501E-2</v>
      </c>
      <c r="L930" s="2">
        <f t="shared" si="150"/>
        <v>-0.17231078607943956</v>
      </c>
      <c r="N930">
        <v>5627</v>
      </c>
      <c r="O930">
        <v>-2.1281281281281301</v>
      </c>
      <c r="P930">
        <v>3.8718718718718699</v>
      </c>
      <c r="Q930">
        <v>-26.1281281281281</v>
      </c>
      <c r="S930">
        <v>5627</v>
      </c>
      <c r="T930">
        <v>-2.1281281281281301</v>
      </c>
      <c r="U930">
        <v>3.8718718718718699</v>
      </c>
      <c r="V930">
        <v>-26.1281281281281</v>
      </c>
      <c r="W930">
        <v>-0.69969969969970003</v>
      </c>
      <c r="X930">
        <v>-0.1001001001001</v>
      </c>
      <c r="Y930">
        <v>-1.1691691691691699</v>
      </c>
    </row>
    <row r="931" spans="1:25" x14ac:dyDescent="0.25">
      <c r="A931" s="1">
        <f t="shared" si="141"/>
        <v>5.6310000000000002</v>
      </c>
      <c r="B931" s="2">
        <f t="shared" si="142"/>
        <v>-1.3048085585585598E-3</v>
      </c>
      <c r="C931" s="2">
        <f t="shared" si="143"/>
        <v>2.3739414414414403E-3</v>
      </c>
      <c r="D931" s="2">
        <f t="shared" si="144"/>
        <v>-1.601980855855854E-2</v>
      </c>
      <c r="E931" s="2"/>
      <c r="F931" s="2">
        <f t="shared" si="145"/>
        <v>-2.0836126379504549E-3</v>
      </c>
      <c r="G931" s="2">
        <f t="shared" si="146"/>
        <v>1.4042801112049535E-2</v>
      </c>
      <c r="H931" s="2">
        <f t="shared" si="147"/>
        <v>-7.4504404825450357E-2</v>
      </c>
      <c r="I931" s="2"/>
      <c r="J931" s="2">
        <f t="shared" si="148"/>
        <v>-5.1591391394918478E-3</v>
      </c>
      <c r="K931" s="2">
        <f t="shared" si="149"/>
        <v>3.2748995787383176E-2</v>
      </c>
      <c r="L931" s="2">
        <f t="shared" si="150"/>
        <v>-0.17260867554027293</v>
      </c>
      <c r="N931">
        <v>5631</v>
      </c>
      <c r="O931">
        <v>-2.1281281281281301</v>
      </c>
      <c r="P931">
        <v>3.8718718718718699</v>
      </c>
      <c r="Q931">
        <v>-26.1281281281281</v>
      </c>
      <c r="S931">
        <v>5631</v>
      </c>
      <c r="T931">
        <v>-2.1281281281281301</v>
      </c>
      <c r="U931">
        <v>3.8718718718718699</v>
      </c>
      <c r="V931">
        <v>-26.1281281281281</v>
      </c>
      <c r="W931">
        <v>-1.6996996996997</v>
      </c>
      <c r="X931">
        <v>-1.1001001001001001</v>
      </c>
      <c r="Y931">
        <v>2.8308308308308301</v>
      </c>
    </row>
    <row r="932" spans="1:25" x14ac:dyDescent="0.25">
      <c r="A932" s="1">
        <f t="shared" si="141"/>
        <v>5.64</v>
      </c>
      <c r="B932" s="2">
        <f t="shared" si="142"/>
        <v>-1.3048085585585598E-3</v>
      </c>
      <c r="C932" s="2">
        <f t="shared" si="143"/>
        <v>2.9870664414414407E-3</v>
      </c>
      <c r="D932" s="2">
        <f t="shared" si="144"/>
        <v>-1.601980855855854E-2</v>
      </c>
      <c r="E932" s="2"/>
      <c r="F932" s="2">
        <f t="shared" si="145"/>
        <v>-2.0953559149774811E-3</v>
      </c>
      <c r="G932" s="2">
        <f t="shared" si="146"/>
        <v>1.4066925647522507E-2</v>
      </c>
      <c r="H932" s="2">
        <f t="shared" si="147"/>
        <v>-7.4648583102477378E-2</v>
      </c>
      <c r="I932" s="2"/>
      <c r="J932" s="2">
        <f t="shared" si="148"/>
        <v>-5.1779444979800221E-3</v>
      </c>
      <c r="K932" s="2">
        <f t="shared" si="149"/>
        <v>3.2875489557801243E-2</v>
      </c>
      <c r="L932" s="2">
        <f t="shared" si="150"/>
        <v>-0.17327986398594855</v>
      </c>
      <c r="N932">
        <v>5640</v>
      </c>
      <c r="O932">
        <v>-2.1281281281281301</v>
      </c>
      <c r="P932">
        <v>4.8718718718718703</v>
      </c>
      <c r="Q932">
        <v>-26.1281281281281</v>
      </c>
      <c r="S932">
        <v>5640</v>
      </c>
      <c r="T932">
        <v>-2.1281281281281301</v>
      </c>
      <c r="U932">
        <v>4.8718718718718703</v>
      </c>
      <c r="V932">
        <v>-26.1281281281281</v>
      </c>
      <c r="W932">
        <v>-1.6996996996997</v>
      </c>
      <c r="X932">
        <v>-1.1001001001001001</v>
      </c>
      <c r="Y932">
        <v>2.8308308308308301</v>
      </c>
    </row>
    <row r="933" spans="1:25" x14ac:dyDescent="0.25">
      <c r="A933" s="1">
        <f t="shared" si="141"/>
        <v>5.64</v>
      </c>
      <c r="B933" s="2">
        <f t="shared" si="142"/>
        <v>-1.3048085585585598E-3</v>
      </c>
      <c r="C933" s="2">
        <f t="shared" si="143"/>
        <v>2.9870664414414407E-3</v>
      </c>
      <c r="D933" s="2">
        <f t="shared" si="144"/>
        <v>-1.601980855855854E-2</v>
      </c>
      <c r="E933" s="2"/>
      <c r="F933" s="2">
        <f t="shared" si="145"/>
        <v>-2.0953559149774811E-3</v>
      </c>
      <c r="G933" s="2">
        <f t="shared" si="146"/>
        <v>1.4066925647522507E-2</v>
      </c>
      <c r="H933" s="2">
        <f t="shared" si="147"/>
        <v>-7.4648583102477378E-2</v>
      </c>
      <c r="I933" s="2"/>
      <c r="J933" s="2">
        <f t="shared" si="148"/>
        <v>-5.1779444979800221E-3</v>
      </c>
      <c r="K933" s="2">
        <f t="shared" si="149"/>
        <v>3.2875489557801243E-2</v>
      </c>
      <c r="L933" s="2">
        <f t="shared" si="150"/>
        <v>-0.17327986398594855</v>
      </c>
      <c r="N933">
        <v>5640</v>
      </c>
      <c r="O933">
        <v>-2.1281281281281301</v>
      </c>
      <c r="P933">
        <v>4.8718718718718703</v>
      </c>
      <c r="Q933">
        <v>-26.1281281281281</v>
      </c>
      <c r="S933">
        <v>5640</v>
      </c>
      <c r="T933">
        <v>-2.1281281281281301</v>
      </c>
      <c r="U933">
        <v>4.8718718718718703</v>
      </c>
      <c r="V933">
        <v>-26.1281281281281</v>
      </c>
      <c r="W933">
        <v>1.3003003003003</v>
      </c>
      <c r="X933">
        <v>1.8998998998998999</v>
      </c>
      <c r="Y933">
        <v>-0.16916916916916899</v>
      </c>
    </row>
    <row r="934" spans="1:25" x14ac:dyDescent="0.25">
      <c r="A934" s="1">
        <f t="shared" si="141"/>
        <v>5.6479999999999997</v>
      </c>
      <c r="B934" s="2">
        <f t="shared" si="142"/>
        <v>-7.8558558558558485E-5</v>
      </c>
      <c r="C934" s="2">
        <f t="shared" si="143"/>
        <v>4.8264414414414406E-3</v>
      </c>
      <c r="D934" s="2">
        <f t="shared" si="144"/>
        <v>-1.6632933558558542E-2</v>
      </c>
      <c r="E934" s="2"/>
      <c r="F934" s="2">
        <f t="shared" si="145"/>
        <v>-2.1008893834459494E-3</v>
      </c>
      <c r="G934" s="2">
        <f t="shared" si="146"/>
        <v>1.4098179679054039E-2</v>
      </c>
      <c r="H934" s="2">
        <f t="shared" si="147"/>
        <v>-7.4779194070945854E-2</v>
      </c>
      <c r="I934" s="2"/>
      <c r="J934" s="2">
        <f t="shared" si="148"/>
        <v>-5.1947294791737158E-3</v>
      </c>
      <c r="K934" s="2">
        <f t="shared" si="149"/>
        <v>3.2988149979107546E-2</v>
      </c>
      <c r="L934" s="2">
        <f t="shared" si="150"/>
        <v>-0.17387757509464224</v>
      </c>
      <c r="N934">
        <v>5648</v>
      </c>
      <c r="O934">
        <v>-0.12812812812812799</v>
      </c>
      <c r="P934">
        <v>7.8718718718718703</v>
      </c>
      <c r="Q934">
        <v>-27.1281281281281</v>
      </c>
      <c r="S934">
        <v>5648</v>
      </c>
      <c r="T934">
        <v>-0.12812812812812799</v>
      </c>
      <c r="U934">
        <v>7.8718718718718703</v>
      </c>
      <c r="V934">
        <v>-27.1281281281281</v>
      </c>
      <c r="W934">
        <v>1.3003003003003</v>
      </c>
      <c r="X934">
        <v>1.8998998998998999</v>
      </c>
      <c r="Y934">
        <v>-0.16916916916916899</v>
      </c>
    </row>
    <row r="935" spans="1:25" x14ac:dyDescent="0.25">
      <c r="A935" s="1">
        <f t="shared" si="141"/>
        <v>5.6479999999999997</v>
      </c>
      <c r="B935" s="2">
        <f t="shared" si="142"/>
        <v>-7.8558558558558485E-5</v>
      </c>
      <c r="C935" s="2">
        <f t="shared" si="143"/>
        <v>4.8264414414414406E-3</v>
      </c>
      <c r="D935" s="2">
        <f t="shared" si="144"/>
        <v>-1.6632933558558542E-2</v>
      </c>
      <c r="E935" s="2"/>
      <c r="F935" s="2">
        <f t="shared" si="145"/>
        <v>-2.1008893834459494E-3</v>
      </c>
      <c r="G935" s="2">
        <f t="shared" si="146"/>
        <v>1.4098179679054039E-2</v>
      </c>
      <c r="H935" s="2">
        <f t="shared" si="147"/>
        <v>-7.4779194070945854E-2</v>
      </c>
      <c r="I935" s="2"/>
      <c r="J935" s="2">
        <f t="shared" si="148"/>
        <v>-5.1947294791737158E-3</v>
      </c>
      <c r="K935" s="2">
        <f t="shared" si="149"/>
        <v>3.2988149979107546E-2</v>
      </c>
      <c r="L935" s="2">
        <f t="shared" si="150"/>
        <v>-0.17387757509464224</v>
      </c>
      <c r="N935">
        <v>5648</v>
      </c>
      <c r="O935">
        <v>-0.12812812812812799</v>
      </c>
      <c r="P935">
        <v>7.8718718718718703</v>
      </c>
      <c r="Q935">
        <v>-27.1281281281281</v>
      </c>
      <c r="S935">
        <v>5648</v>
      </c>
      <c r="T935">
        <v>-0.12812812812812799</v>
      </c>
      <c r="U935">
        <v>7.8718718718718703</v>
      </c>
      <c r="V935">
        <v>-27.1281281281281</v>
      </c>
      <c r="W935">
        <v>1.3003003003003</v>
      </c>
      <c r="X935">
        <v>-0.1001001001001</v>
      </c>
      <c r="Y935">
        <v>-0.16916916916916899</v>
      </c>
    </row>
    <row r="936" spans="1:25" x14ac:dyDescent="0.25">
      <c r="A936" s="1">
        <f t="shared" si="141"/>
        <v>5.66</v>
      </c>
      <c r="B936" s="2">
        <f t="shared" si="142"/>
        <v>-1.3048085585585598E-3</v>
      </c>
      <c r="C936" s="2">
        <f t="shared" si="143"/>
        <v>1.1476914414414402E-3</v>
      </c>
      <c r="D936" s="2">
        <f t="shared" si="144"/>
        <v>-1.4793558558558543E-2</v>
      </c>
      <c r="E936" s="2"/>
      <c r="F936" s="2">
        <f t="shared" si="145"/>
        <v>-2.1091895861486522E-3</v>
      </c>
      <c r="G936" s="2">
        <f t="shared" si="146"/>
        <v>1.4134024476351337E-2</v>
      </c>
      <c r="H936" s="2">
        <f t="shared" si="147"/>
        <v>-7.4967753023648567E-2</v>
      </c>
      <c r="I936" s="2"/>
      <c r="J936" s="2">
        <f t="shared" si="148"/>
        <v>-5.2199899529912844E-3</v>
      </c>
      <c r="K936" s="2">
        <f t="shared" si="149"/>
        <v>3.3157543204039984E-2</v>
      </c>
      <c r="L936" s="2">
        <f t="shared" si="150"/>
        <v>-0.17477605677720984</v>
      </c>
      <c r="N936">
        <v>5660</v>
      </c>
      <c r="O936">
        <v>-2.1281281281281301</v>
      </c>
      <c r="P936">
        <v>1.8718718718718701</v>
      </c>
      <c r="Q936">
        <v>-24.1281281281281</v>
      </c>
      <c r="S936">
        <v>5660</v>
      </c>
      <c r="T936">
        <v>-2.1281281281281301</v>
      </c>
      <c r="U936">
        <v>1.8718718718718701</v>
      </c>
      <c r="V936">
        <v>-24.1281281281281</v>
      </c>
      <c r="W936">
        <v>1.3003003003003</v>
      </c>
      <c r="X936">
        <v>-0.1001001001001</v>
      </c>
      <c r="Y936">
        <v>-0.16916916916916899</v>
      </c>
    </row>
    <row r="937" spans="1:25" x14ac:dyDescent="0.25">
      <c r="A937" s="1">
        <f t="shared" si="141"/>
        <v>5.66</v>
      </c>
      <c r="B937" s="2">
        <f t="shared" si="142"/>
        <v>-1.3048085585585598E-3</v>
      </c>
      <c r="C937" s="2">
        <f t="shared" si="143"/>
        <v>1.1476914414414402E-3</v>
      </c>
      <c r="D937" s="2">
        <f t="shared" si="144"/>
        <v>-1.4793558558558543E-2</v>
      </c>
      <c r="E937" s="2"/>
      <c r="F937" s="2">
        <f t="shared" si="145"/>
        <v>-2.1091895861486522E-3</v>
      </c>
      <c r="G937" s="2">
        <f t="shared" si="146"/>
        <v>1.4134024476351337E-2</v>
      </c>
      <c r="H937" s="2">
        <f t="shared" si="147"/>
        <v>-7.4967753023648567E-2</v>
      </c>
      <c r="I937" s="2"/>
      <c r="J937" s="2">
        <f t="shared" si="148"/>
        <v>-5.2199899529912844E-3</v>
      </c>
      <c r="K937" s="2">
        <f t="shared" si="149"/>
        <v>3.3157543204039984E-2</v>
      </c>
      <c r="L937" s="2">
        <f t="shared" si="150"/>
        <v>-0.17477605677720984</v>
      </c>
      <c r="N937">
        <v>5660</v>
      </c>
      <c r="O937">
        <v>-2.1281281281281301</v>
      </c>
      <c r="P937">
        <v>1.8718718718718701</v>
      </c>
      <c r="Q937">
        <v>-24.1281281281281</v>
      </c>
      <c r="S937">
        <v>5660</v>
      </c>
      <c r="T937">
        <v>-2.1281281281281301</v>
      </c>
      <c r="U937">
        <v>1.8718718718718701</v>
      </c>
      <c r="V937">
        <v>-24.1281281281281</v>
      </c>
      <c r="W937">
        <v>-2.6996996996996998</v>
      </c>
      <c r="X937">
        <v>-1.1001001001001001</v>
      </c>
      <c r="Y937">
        <v>0.83083083083083098</v>
      </c>
    </row>
    <row r="938" spans="1:25" x14ac:dyDescent="0.25">
      <c r="A938" s="1">
        <f t="shared" si="141"/>
        <v>5.6680000000000001</v>
      </c>
      <c r="B938" s="2">
        <f t="shared" si="142"/>
        <v>5.3456644144144155E-4</v>
      </c>
      <c r="C938" s="2">
        <f t="shared" si="143"/>
        <v>1.7608164414414402E-3</v>
      </c>
      <c r="D938" s="2">
        <f t="shared" si="144"/>
        <v>-1.7246058558558541E-2</v>
      </c>
      <c r="E938" s="2"/>
      <c r="F938" s="2">
        <f t="shared" si="145"/>
        <v>-2.1122705546171208E-3</v>
      </c>
      <c r="G938" s="2">
        <f t="shared" si="146"/>
        <v>1.4145658507882868E-2</v>
      </c>
      <c r="H938" s="2">
        <f t="shared" si="147"/>
        <v>-7.5095911492117029E-2</v>
      </c>
      <c r="I938" s="2"/>
      <c r="J938" s="2">
        <f t="shared" si="148"/>
        <v>-5.2368757935543474E-3</v>
      </c>
      <c r="K938" s="2">
        <f t="shared" si="149"/>
        <v>3.3270661935976921E-2</v>
      </c>
      <c r="L938" s="2">
        <f t="shared" si="150"/>
        <v>-0.17537631143527291</v>
      </c>
      <c r="N938">
        <v>5668</v>
      </c>
      <c r="O938">
        <v>0.87187187187187198</v>
      </c>
      <c r="P938">
        <v>2.8718718718718699</v>
      </c>
      <c r="Q938">
        <v>-28.1281281281281</v>
      </c>
      <c r="S938">
        <v>5668</v>
      </c>
      <c r="T938">
        <v>0.87187187187187198</v>
      </c>
      <c r="U938">
        <v>2.8718718718718699</v>
      </c>
      <c r="V938">
        <v>-28.1281281281281</v>
      </c>
      <c r="W938">
        <v>-2.6996996996996998</v>
      </c>
      <c r="X938">
        <v>-1.1001001001001001</v>
      </c>
      <c r="Y938">
        <v>0.83083083083083098</v>
      </c>
    </row>
    <row r="939" spans="1:25" x14ac:dyDescent="0.25">
      <c r="A939" s="1">
        <f t="shared" si="141"/>
        <v>5.6680000000000001</v>
      </c>
      <c r="B939" s="2">
        <f t="shared" si="142"/>
        <v>5.3456644144144155E-4</v>
      </c>
      <c r="C939" s="2">
        <f t="shared" si="143"/>
        <v>1.7608164414414402E-3</v>
      </c>
      <c r="D939" s="2">
        <f t="shared" si="144"/>
        <v>-1.7246058558558541E-2</v>
      </c>
      <c r="E939" s="2"/>
      <c r="F939" s="2">
        <f t="shared" si="145"/>
        <v>-2.1122705546171208E-3</v>
      </c>
      <c r="G939" s="2">
        <f t="shared" si="146"/>
        <v>1.4145658507882868E-2</v>
      </c>
      <c r="H939" s="2">
        <f t="shared" si="147"/>
        <v>-7.5095911492117029E-2</v>
      </c>
      <c r="I939" s="2"/>
      <c r="J939" s="2">
        <f t="shared" si="148"/>
        <v>-5.2368757935543474E-3</v>
      </c>
      <c r="K939" s="2">
        <f t="shared" si="149"/>
        <v>3.3270661935976921E-2</v>
      </c>
      <c r="L939" s="2">
        <f t="shared" si="150"/>
        <v>-0.17537631143527291</v>
      </c>
      <c r="N939">
        <v>5668</v>
      </c>
      <c r="O939">
        <v>0.87187187187187198</v>
      </c>
      <c r="P939">
        <v>2.8718718718718699</v>
      </c>
      <c r="Q939">
        <v>-28.1281281281281</v>
      </c>
      <c r="S939">
        <v>5668</v>
      </c>
      <c r="T939">
        <v>0.87187187187187198</v>
      </c>
      <c r="U939">
        <v>2.8718718718718699</v>
      </c>
      <c r="V939">
        <v>-28.1281281281281</v>
      </c>
      <c r="W939">
        <v>1.3003003003003</v>
      </c>
      <c r="X939">
        <v>-1.1001001001001001</v>
      </c>
      <c r="Y939">
        <v>0.83083083083083098</v>
      </c>
    </row>
    <row r="940" spans="1:25" x14ac:dyDescent="0.25">
      <c r="A940" s="1">
        <f t="shared" si="141"/>
        <v>5.68</v>
      </c>
      <c r="B940" s="2">
        <f t="shared" si="142"/>
        <v>1.1476914414414402E-3</v>
      </c>
      <c r="C940" s="2">
        <f t="shared" si="143"/>
        <v>4.2133164414414406E-3</v>
      </c>
      <c r="D940" s="2">
        <f t="shared" si="144"/>
        <v>-1.601980855855854E-2</v>
      </c>
      <c r="E940" s="2"/>
      <c r="F940" s="2">
        <f t="shared" si="145"/>
        <v>-2.1021770073198238E-3</v>
      </c>
      <c r="G940" s="2">
        <f t="shared" si="146"/>
        <v>1.4181503305180164E-2</v>
      </c>
      <c r="H940" s="2">
        <f t="shared" si="147"/>
        <v>-7.5295506694819728E-2</v>
      </c>
      <c r="I940" s="2"/>
      <c r="J940" s="2">
        <f t="shared" si="148"/>
        <v>-5.2621624789259682E-3</v>
      </c>
      <c r="K940" s="2">
        <f t="shared" si="149"/>
        <v>3.3440624906855294E-2</v>
      </c>
      <c r="L940" s="2">
        <f t="shared" si="150"/>
        <v>-0.17627865994439448</v>
      </c>
      <c r="N940">
        <v>5680</v>
      </c>
      <c r="O940">
        <v>1.8718718718718701</v>
      </c>
      <c r="P940">
        <v>6.8718718718718703</v>
      </c>
      <c r="Q940">
        <v>-26.1281281281281</v>
      </c>
      <c r="S940">
        <v>5680</v>
      </c>
      <c r="T940">
        <v>1.8718718718718701</v>
      </c>
      <c r="U940">
        <v>6.8718718718718703</v>
      </c>
      <c r="V940">
        <v>-26.1281281281281</v>
      </c>
      <c r="W940">
        <v>1.3003003003003</v>
      </c>
      <c r="X940">
        <v>-1.1001001001001001</v>
      </c>
      <c r="Y940">
        <v>0.83083083083083098</v>
      </c>
    </row>
    <row r="941" spans="1:25" x14ac:dyDescent="0.25">
      <c r="A941" s="1">
        <f t="shared" si="141"/>
        <v>5.68</v>
      </c>
      <c r="B941" s="2">
        <f t="shared" si="142"/>
        <v>1.1476914414414402E-3</v>
      </c>
      <c r="C941" s="2">
        <f t="shared" si="143"/>
        <v>4.2133164414414406E-3</v>
      </c>
      <c r="D941" s="2">
        <f t="shared" si="144"/>
        <v>-1.601980855855854E-2</v>
      </c>
      <c r="E941" s="2"/>
      <c r="F941" s="2">
        <f t="shared" si="145"/>
        <v>-2.1021770073198238E-3</v>
      </c>
      <c r="G941" s="2">
        <f t="shared" si="146"/>
        <v>1.4181503305180164E-2</v>
      </c>
      <c r="H941" s="2">
        <f t="shared" si="147"/>
        <v>-7.5295506694819728E-2</v>
      </c>
      <c r="I941" s="2"/>
      <c r="J941" s="2">
        <f t="shared" si="148"/>
        <v>-5.2621624789259682E-3</v>
      </c>
      <c r="K941" s="2">
        <f t="shared" si="149"/>
        <v>3.3440624906855294E-2</v>
      </c>
      <c r="L941" s="2">
        <f t="shared" si="150"/>
        <v>-0.17627865994439448</v>
      </c>
      <c r="N941">
        <v>5680</v>
      </c>
      <c r="O941">
        <v>1.8718718718718701</v>
      </c>
      <c r="P941">
        <v>6.8718718718718703</v>
      </c>
      <c r="Q941">
        <v>-26.1281281281281</v>
      </c>
      <c r="S941">
        <v>5680</v>
      </c>
      <c r="T941">
        <v>1.8718718718718701</v>
      </c>
      <c r="U941">
        <v>6.8718718718718703</v>
      </c>
      <c r="V941">
        <v>-26.1281281281281</v>
      </c>
      <c r="W941">
        <v>0.30030030030030003</v>
      </c>
      <c r="X941">
        <v>2.8998998998998999</v>
      </c>
      <c r="Y941">
        <v>-0.16916916916916899</v>
      </c>
    </row>
    <row r="942" spans="1:25" x14ac:dyDescent="0.25">
      <c r="A942" s="1">
        <f t="shared" si="141"/>
        <v>5.6890000000000001</v>
      </c>
      <c r="B942" s="2">
        <f t="shared" si="142"/>
        <v>-7.8558558558558485E-5</v>
      </c>
      <c r="C942" s="2">
        <f t="shared" si="143"/>
        <v>4.2133164414414406E-3</v>
      </c>
      <c r="D942" s="2">
        <f t="shared" si="144"/>
        <v>-1.601980855855854E-2</v>
      </c>
      <c r="E942" s="2"/>
      <c r="F942" s="2">
        <f t="shared" si="145"/>
        <v>-2.0973659093468508E-3</v>
      </c>
      <c r="G942" s="2">
        <f t="shared" si="146"/>
        <v>1.4219423153153138E-2</v>
      </c>
      <c r="H942" s="2">
        <f t="shared" si="147"/>
        <v>-7.5439684971846763E-2</v>
      </c>
      <c r="I942" s="2"/>
      <c r="J942" s="2">
        <f t="shared" si="148"/>
        <v>-5.2810604220509686E-3</v>
      </c>
      <c r="K942" s="2">
        <f t="shared" si="149"/>
        <v>3.3568429075917797E-2</v>
      </c>
      <c r="L942" s="2">
        <f t="shared" si="150"/>
        <v>-0.1769569683068945</v>
      </c>
      <c r="N942">
        <v>5689</v>
      </c>
      <c r="O942">
        <v>-0.12812812812812799</v>
      </c>
      <c r="P942">
        <v>6.8718718718718703</v>
      </c>
      <c r="Q942">
        <v>-26.1281281281281</v>
      </c>
      <c r="S942">
        <v>5689</v>
      </c>
      <c r="T942">
        <v>-0.12812812812812799</v>
      </c>
      <c r="U942">
        <v>6.8718718718718703</v>
      </c>
      <c r="V942">
        <v>-26.1281281281281</v>
      </c>
      <c r="W942">
        <v>0.30030030030030003</v>
      </c>
      <c r="X942">
        <v>2.8998998998998999</v>
      </c>
      <c r="Y942">
        <v>-0.16916916916916899</v>
      </c>
    </row>
    <row r="943" spans="1:25" x14ac:dyDescent="0.25">
      <c r="A943" s="1">
        <f t="shared" si="141"/>
        <v>5.6890000000000001</v>
      </c>
      <c r="B943" s="2">
        <f t="shared" si="142"/>
        <v>-7.8558558558558485E-5</v>
      </c>
      <c r="C943" s="2">
        <f t="shared" si="143"/>
        <v>4.2133164414414406E-3</v>
      </c>
      <c r="D943" s="2">
        <f t="shared" si="144"/>
        <v>-1.601980855855854E-2</v>
      </c>
      <c r="E943" s="2"/>
      <c r="F943" s="2">
        <f t="shared" si="145"/>
        <v>-2.0973659093468508E-3</v>
      </c>
      <c r="G943" s="2">
        <f t="shared" si="146"/>
        <v>1.4219423153153138E-2</v>
      </c>
      <c r="H943" s="2">
        <f t="shared" si="147"/>
        <v>-7.5439684971846763E-2</v>
      </c>
      <c r="I943" s="2"/>
      <c r="J943" s="2">
        <f t="shared" si="148"/>
        <v>-5.2810604220509686E-3</v>
      </c>
      <c r="K943" s="2">
        <f t="shared" si="149"/>
        <v>3.3568429075917797E-2</v>
      </c>
      <c r="L943" s="2">
        <f t="shared" si="150"/>
        <v>-0.1769569683068945</v>
      </c>
      <c r="N943">
        <v>5689</v>
      </c>
      <c r="O943">
        <v>-0.12812812812812799</v>
      </c>
      <c r="P943">
        <v>6.8718718718718703</v>
      </c>
      <c r="Q943">
        <v>-26.1281281281281</v>
      </c>
      <c r="S943">
        <v>5689</v>
      </c>
      <c r="T943">
        <v>-0.12812812812812799</v>
      </c>
      <c r="U943">
        <v>6.8718718718718703</v>
      </c>
      <c r="V943">
        <v>-26.1281281281281</v>
      </c>
      <c r="W943">
        <v>3.3003003003003002</v>
      </c>
      <c r="X943">
        <v>-0.1001001001001</v>
      </c>
      <c r="Y943">
        <v>0.83083083083083098</v>
      </c>
    </row>
    <row r="944" spans="1:25" x14ac:dyDescent="0.25">
      <c r="A944" s="1">
        <f t="shared" si="141"/>
        <v>5.6970000000000001</v>
      </c>
      <c r="B944" s="2">
        <f t="shared" si="142"/>
        <v>5.3456644144144155E-4</v>
      </c>
      <c r="C944" s="2">
        <f t="shared" si="143"/>
        <v>2.3739414414414403E-3</v>
      </c>
      <c r="D944" s="2">
        <f t="shared" si="144"/>
        <v>-1.4793558558558543E-2</v>
      </c>
      <c r="E944" s="2"/>
      <c r="F944" s="2">
        <f t="shared" si="145"/>
        <v>-2.0955418778153194E-3</v>
      </c>
      <c r="G944" s="2">
        <f t="shared" si="146"/>
        <v>1.4245772184684669E-2</v>
      </c>
      <c r="H944" s="2">
        <f t="shared" si="147"/>
        <v>-7.5562938440315225E-2</v>
      </c>
      <c r="I944" s="2"/>
      <c r="J944" s="2">
        <f t="shared" si="148"/>
        <v>-5.2978320531996172E-3</v>
      </c>
      <c r="K944" s="2">
        <f t="shared" si="149"/>
        <v>3.3682289857269149E-2</v>
      </c>
      <c r="L944" s="2">
        <f t="shared" si="150"/>
        <v>-0.17756097880054314</v>
      </c>
      <c r="N944">
        <v>5697</v>
      </c>
      <c r="O944">
        <v>0.87187187187187198</v>
      </c>
      <c r="P944">
        <v>3.8718718718718699</v>
      </c>
      <c r="Q944">
        <v>-24.1281281281281</v>
      </c>
      <c r="S944">
        <v>5697</v>
      </c>
      <c r="T944">
        <v>0.87187187187187198</v>
      </c>
      <c r="U944">
        <v>3.8718718718718699</v>
      </c>
      <c r="V944">
        <v>-24.1281281281281</v>
      </c>
      <c r="W944">
        <v>3.3003003003003002</v>
      </c>
      <c r="X944">
        <v>-0.1001001001001</v>
      </c>
      <c r="Y944">
        <v>0.83083083083083098</v>
      </c>
    </row>
    <row r="945" spans="1:25" x14ac:dyDescent="0.25">
      <c r="A945" s="1">
        <f t="shared" si="141"/>
        <v>5.7009999999999996</v>
      </c>
      <c r="B945" s="2">
        <f t="shared" si="142"/>
        <v>5.3456644144144155E-4</v>
      </c>
      <c r="C945" s="2">
        <f t="shared" si="143"/>
        <v>2.3739414414414403E-3</v>
      </c>
      <c r="D945" s="2">
        <f t="shared" si="144"/>
        <v>-1.4793558558558543E-2</v>
      </c>
      <c r="E945" s="2"/>
      <c r="F945" s="2">
        <f t="shared" si="145"/>
        <v>-2.093403612049554E-3</v>
      </c>
      <c r="G945" s="2">
        <f t="shared" si="146"/>
        <v>1.4255267950450434E-2</v>
      </c>
      <c r="H945" s="2">
        <f t="shared" si="147"/>
        <v>-7.5622112674549449E-2</v>
      </c>
      <c r="I945" s="2"/>
      <c r="J945" s="2">
        <f t="shared" si="148"/>
        <v>-5.3062099441793459E-3</v>
      </c>
      <c r="K945" s="2">
        <f t="shared" si="149"/>
        <v>3.3739291937539412E-2</v>
      </c>
      <c r="L945" s="2">
        <f t="shared" si="150"/>
        <v>-0.17786334890277283</v>
      </c>
      <c r="N945">
        <v>5701</v>
      </c>
      <c r="O945">
        <v>0.87187187187187198</v>
      </c>
      <c r="P945">
        <v>3.8718718718718699</v>
      </c>
      <c r="Q945">
        <v>-24.1281281281281</v>
      </c>
      <c r="S945">
        <v>5701</v>
      </c>
      <c r="T945">
        <v>0.87187187187187198</v>
      </c>
      <c r="U945">
        <v>3.8718718718718699</v>
      </c>
      <c r="V945">
        <v>-24.1281281281281</v>
      </c>
      <c r="W945">
        <v>3.3003003003003002</v>
      </c>
      <c r="X945">
        <v>-0.1001001001001</v>
      </c>
      <c r="Y945">
        <v>0.83083083083083098</v>
      </c>
    </row>
    <row r="946" spans="1:25" x14ac:dyDescent="0.25">
      <c r="A946" s="1">
        <f t="shared" si="141"/>
        <v>5.7089999999999996</v>
      </c>
      <c r="B946" s="2">
        <f t="shared" si="142"/>
        <v>-1.3048085585585598E-3</v>
      </c>
      <c r="C946" s="2">
        <f t="shared" si="143"/>
        <v>2.3739414414414403E-3</v>
      </c>
      <c r="D946" s="2">
        <f t="shared" si="144"/>
        <v>-1.601980855855854E-2</v>
      </c>
      <c r="E946" s="2"/>
      <c r="F946" s="2">
        <f t="shared" si="145"/>
        <v>-2.0964845805180226E-3</v>
      </c>
      <c r="G946" s="2">
        <f t="shared" si="146"/>
        <v>1.4274259481981966E-2</v>
      </c>
      <c r="H946" s="2">
        <f t="shared" si="147"/>
        <v>-7.5745366143017911E-2</v>
      </c>
      <c r="I946" s="2"/>
      <c r="J946" s="2">
        <f t="shared" si="148"/>
        <v>-5.3229694969496163E-3</v>
      </c>
      <c r="K946" s="2">
        <f t="shared" si="149"/>
        <v>3.385341004726914E-2</v>
      </c>
      <c r="L946" s="2">
        <f t="shared" si="150"/>
        <v>-0.17846881881804311</v>
      </c>
      <c r="N946">
        <v>5709</v>
      </c>
      <c r="O946">
        <v>-2.1281281281281301</v>
      </c>
      <c r="P946">
        <v>3.8718718718718699</v>
      </c>
      <c r="Q946">
        <v>-26.1281281281281</v>
      </c>
      <c r="S946">
        <v>5709</v>
      </c>
      <c r="T946">
        <v>-2.1281281281281301</v>
      </c>
      <c r="U946">
        <v>3.8718718718718699</v>
      </c>
      <c r="V946">
        <v>-26.1281281281281</v>
      </c>
      <c r="W946">
        <v>3.3003003003003002</v>
      </c>
      <c r="X946">
        <v>-0.1001001001001</v>
      </c>
      <c r="Y946">
        <v>0.83083083083083098</v>
      </c>
    </row>
    <row r="947" spans="1:25" x14ac:dyDescent="0.25">
      <c r="A947" s="1">
        <f t="shared" si="141"/>
        <v>5.7089999999999996</v>
      </c>
      <c r="B947" s="2">
        <f t="shared" si="142"/>
        <v>-1.3048085585585598E-3</v>
      </c>
      <c r="C947" s="2">
        <f t="shared" si="143"/>
        <v>2.3739414414414403E-3</v>
      </c>
      <c r="D947" s="2">
        <f t="shared" si="144"/>
        <v>-1.601980855855854E-2</v>
      </c>
      <c r="E947" s="2"/>
      <c r="F947" s="2">
        <f t="shared" si="145"/>
        <v>-2.0964845805180226E-3</v>
      </c>
      <c r="G947" s="2">
        <f t="shared" si="146"/>
        <v>1.4274259481981966E-2</v>
      </c>
      <c r="H947" s="2">
        <f t="shared" si="147"/>
        <v>-7.5745366143017911E-2</v>
      </c>
      <c r="I947" s="2"/>
      <c r="J947" s="2">
        <f t="shared" si="148"/>
        <v>-5.3229694969496163E-3</v>
      </c>
      <c r="K947" s="2">
        <f t="shared" si="149"/>
        <v>3.385341004726914E-2</v>
      </c>
      <c r="L947" s="2">
        <f t="shared" si="150"/>
        <v>-0.17846881881804311</v>
      </c>
      <c r="N947">
        <v>5709</v>
      </c>
      <c r="O947">
        <v>-2.1281281281281301</v>
      </c>
      <c r="P947">
        <v>3.8718718718718699</v>
      </c>
      <c r="Q947">
        <v>-26.1281281281281</v>
      </c>
      <c r="S947">
        <v>5709</v>
      </c>
      <c r="T947">
        <v>-2.1281281281281301</v>
      </c>
      <c r="U947">
        <v>3.8718718718718699</v>
      </c>
      <c r="V947">
        <v>-26.1281281281281</v>
      </c>
      <c r="W947">
        <v>-0.69969969969970003</v>
      </c>
      <c r="X947">
        <v>1.8998998998998999</v>
      </c>
      <c r="Y947">
        <v>-0.16916916916916899</v>
      </c>
    </row>
    <row r="948" spans="1:25" x14ac:dyDescent="0.25">
      <c r="A948" s="1">
        <f t="shared" si="141"/>
        <v>5.7169999999999996</v>
      </c>
      <c r="B948" s="2">
        <f t="shared" si="142"/>
        <v>-6.9168355855855966E-4</v>
      </c>
      <c r="C948" s="2">
        <f t="shared" si="143"/>
        <v>2.3739414414414403E-3</v>
      </c>
      <c r="D948" s="2">
        <f t="shared" si="144"/>
        <v>-1.7246058558558541E-2</v>
      </c>
      <c r="E948" s="2"/>
      <c r="F948" s="2">
        <f t="shared" si="145"/>
        <v>-2.104470548986491E-3</v>
      </c>
      <c r="G948" s="2">
        <f t="shared" si="146"/>
        <v>1.4293251013513497E-2</v>
      </c>
      <c r="H948" s="2">
        <f t="shared" si="147"/>
        <v>-7.5878429611486387E-2</v>
      </c>
      <c r="I948" s="2"/>
      <c r="J948" s="2">
        <f t="shared" si="148"/>
        <v>-5.3397733174676346E-3</v>
      </c>
      <c r="K948" s="2">
        <f t="shared" si="149"/>
        <v>3.396768008925112E-2</v>
      </c>
      <c r="L948" s="2">
        <f t="shared" si="150"/>
        <v>-0.17907531400106114</v>
      </c>
      <c r="N948">
        <v>5717</v>
      </c>
      <c r="O948">
        <v>-1.1281281281281299</v>
      </c>
      <c r="P948">
        <v>3.8718718718718699</v>
      </c>
      <c r="Q948">
        <v>-28.1281281281281</v>
      </c>
      <c r="S948">
        <v>5717</v>
      </c>
      <c r="T948">
        <v>-1.1281281281281299</v>
      </c>
      <c r="U948">
        <v>3.8718718718718699</v>
      </c>
      <c r="V948">
        <v>-28.1281281281281</v>
      </c>
      <c r="W948">
        <v>-0.69969969969970003</v>
      </c>
      <c r="X948">
        <v>1.8998998998998999</v>
      </c>
      <c r="Y948">
        <v>-0.16916916916916899</v>
      </c>
    </row>
    <row r="949" spans="1:25" x14ac:dyDescent="0.25">
      <c r="A949" s="1">
        <f t="shared" si="141"/>
        <v>5.7210000000000001</v>
      </c>
      <c r="B949" s="2">
        <f t="shared" si="142"/>
        <v>-6.9168355855855966E-4</v>
      </c>
      <c r="C949" s="2">
        <f t="shared" si="143"/>
        <v>2.3739414414414403E-3</v>
      </c>
      <c r="D949" s="2">
        <f t="shared" si="144"/>
        <v>-1.7246058558558541E-2</v>
      </c>
      <c r="E949" s="2"/>
      <c r="F949" s="2">
        <f t="shared" si="145"/>
        <v>-2.1072372832207256E-3</v>
      </c>
      <c r="G949" s="2">
        <f t="shared" si="146"/>
        <v>1.4302746779279264E-2</v>
      </c>
      <c r="H949" s="2">
        <f t="shared" si="147"/>
        <v>-7.5947413845720624E-2</v>
      </c>
      <c r="I949" s="2"/>
      <c r="J949" s="2">
        <f t="shared" si="148"/>
        <v>-5.3481967331320502E-3</v>
      </c>
      <c r="K949" s="2">
        <f t="shared" si="149"/>
        <v>3.4024872084836712E-2</v>
      </c>
      <c r="L949" s="2">
        <f t="shared" si="150"/>
        <v>-0.17937896568797559</v>
      </c>
      <c r="N949">
        <v>5721</v>
      </c>
      <c r="O949">
        <v>-1.1281281281281299</v>
      </c>
      <c r="P949">
        <v>3.8718718718718699</v>
      </c>
      <c r="Q949">
        <v>-28.1281281281281</v>
      </c>
      <c r="S949">
        <v>5721</v>
      </c>
      <c r="T949">
        <v>-1.1281281281281299</v>
      </c>
      <c r="U949">
        <v>3.8718718718718699</v>
      </c>
      <c r="V949">
        <v>-28.1281281281281</v>
      </c>
      <c r="W949">
        <v>-1.6996996996997</v>
      </c>
      <c r="X949">
        <v>0.89989989989990005</v>
      </c>
      <c r="Y949">
        <v>2.8308308308308301</v>
      </c>
    </row>
    <row r="950" spans="1:25" x14ac:dyDescent="0.25">
      <c r="A950" s="1">
        <f t="shared" si="141"/>
        <v>5.73</v>
      </c>
      <c r="B950" s="2">
        <f t="shared" si="142"/>
        <v>-6.9168355855855966E-4</v>
      </c>
      <c r="C950" s="2">
        <f t="shared" si="143"/>
        <v>2.9870664414414407E-3</v>
      </c>
      <c r="D950" s="2">
        <f t="shared" si="144"/>
        <v>-1.7246058558558541E-2</v>
      </c>
      <c r="E950" s="2"/>
      <c r="F950" s="2">
        <f t="shared" si="145"/>
        <v>-2.1134624352477527E-3</v>
      </c>
      <c r="G950" s="2">
        <f t="shared" si="146"/>
        <v>1.4326871314752238E-2</v>
      </c>
      <c r="H950" s="2">
        <f t="shared" si="147"/>
        <v>-7.6102628372747658E-2</v>
      </c>
      <c r="I950" s="2"/>
      <c r="J950" s="2">
        <f t="shared" si="148"/>
        <v>-5.3671898818651595E-3</v>
      </c>
      <c r="K950" s="2">
        <f t="shared" si="149"/>
        <v>3.4153705366259855E-2</v>
      </c>
      <c r="L950" s="2">
        <f t="shared" si="150"/>
        <v>-0.18006319087795872</v>
      </c>
      <c r="N950">
        <v>5730</v>
      </c>
      <c r="O950">
        <v>-1.1281281281281299</v>
      </c>
      <c r="P950">
        <v>4.8718718718718703</v>
      </c>
      <c r="Q950">
        <v>-28.1281281281281</v>
      </c>
      <c r="S950">
        <v>5730</v>
      </c>
      <c r="T950">
        <v>-1.1281281281281299</v>
      </c>
      <c r="U950">
        <v>4.8718718718718703</v>
      </c>
      <c r="V950">
        <v>-28.1281281281281</v>
      </c>
      <c r="W950">
        <v>-1.6996996996997</v>
      </c>
      <c r="X950">
        <v>0.89989989989990005</v>
      </c>
      <c r="Y950">
        <v>2.8308308308308301</v>
      </c>
    </row>
    <row r="951" spans="1:25" x14ac:dyDescent="0.25">
      <c r="A951" s="1">
        <f t="shared" si="141"/>
        <v>5.73</v>
      </c>
      <c r="B951" s="2">
        <f t="shared" si="142"/>
        <v>-6.9168355855855966E-4</v>
      </c>
      <c r="C951" s="2">
        <f t="shared" si="143"/>
        <v>2.9870664414414407E-3</v>
      </c>
      <c r="D951" s="2">
        <f t="shared" si="144"/>
        <v>-1.7246058558558541E-2</v>
      </c>
      <c r="E951" s="2"/>
      <c r="F951" s="2">
        <f t="shared" si="145"/>
        <v>-2.1134624352477527E-3</v>
      </c>
      <c r="G951" s="2">
        <f t="shared" si="146"/>
        <v>1.4326871314752238E-2</v>
      </c>
      <c r="H951" s="2">
        <f t="shared" si="147"/>
        <v>-7.6102628372747658E-2</v>
      </c>
      <c r="I951" s="2"/>
      <c r="J951" s="2">
        <f t="shared" si="148"/>
        <v>-5.3671898818651595E-3</v>
      </c>
      <c r="K951" s="2">
        <f t="shared" si="149"/>
        <v>3.4153705366259855E-2</v>
      </c>
      <c r="L951" s="2">
        <f t="shared" si="150"/>
        <v>-0.18006319087795872</v>
      </c>
      <c r="N951">
        <v>5730</v>
      </c>
      <c r="O951">
        <v>-1.1281281281281299</v>
      </c>
      <c r="P951">
        <v>4.8718718718718703</v>
      </c>
      <c r="Q951">
        <v>-28.1281281281281</v>
      </c>
      <c r="S951">
        <v>5730</v>
      </c>
      <c r="T951">
        <v>-1.1281281281281299</v>
      </c>
      <c r="U951">
        <v>4.8718718718718703</v>
      </c>
      <c r="V951">
        <v>-28.1281281281281</v>
      </c>
      <c r="W951">
        <v>-1.6996996996997</v>
      </c>
      <c r="X951">
        <v>1.8998998998998999</v>
      </c>
      <c r="Y951">
        <v>0.83083083083083098</v>
      </c>
    </row>
    <row r="952" spans="1:25" x14ac:dyDescent="0.25">
      <c r="A952" s="1">
        <f t="shared" si="141"/>
        <v>5.7380000000000004</v>
      </c>
      <c r="B952" s="2">
        <f t="shared" si="142"/>
        <v>-6.9168355855855966E-4</v>
      </c>
      <c r="C952" s="2">
        <f t="shared" si="143"/>
        <v>3.6001914414414407E-3</v>
      </c>
      <c r="D952" s="2">
        <f t="shared" si="144"/>
        <v>-1.4793558558558543E-2</v>
      </c>
      <c r="E952" s="2"/>
      <c r="F952" s="2">
        <f t="shared" si="145"/>
        <v>-2.118995903716221E-3</v>
      </c>
      <c r="G952" s="2">
        <f t="shared" si="146"/>
        <v>1.4353220346283769E-2</v>
      </c>
      <c r="H952" s="2">
        <f t="shared" si="147"/>
        <v>-7.6230786841216119E-2</v>
      </c>
      <c r="I952" s="2"/>
      <c r="J952" s="2">
        <f t="shared" si="148"/>
        <v>-5.3841197152210158E-3</v>
      </c>
      <c r="K952" s="2">
        <f t="shared" si="149"/>
        <v>3.4268425732904E-2</v>
      </c>
      <c r="L952" s="2">
        <f t="shared" si="150"/>
        <v>-0.18067252453881458</v>
      </c>
      <c r="N952">
        <v>5738</v>
      </c>
      <c r="O952">
        <v>-1.1281281281281299</v>
      </c>
      <c r="P952">
        <v>5.8718718718718703</v>
      </c>
      <c r="Q952">
        <v>-24.1281281281281</v>
      </c>
      <c r="S952">
        <v>5738</v>
      </c>
      <c r="T952">
        <v>-1.1281281281281299</v>
      </c>
      <c r="U952">
        <v>5.8718718718718703</v>
      </c>
      <c r="V952">
        <v>-24.1281281281281</v>
      </c>
      <c r="W952">
        <v>-1.6996996996997</v>
      </c>
      <c r="X952">
        <v>1.8998998998998999</v>
      </c>
      <c r="Y952">
        <v>0.83083083083083098</v>
      </c>
    </row>
    <row r="953" spans="1:25" x14ac:dyDescent="0.25">
      <c r="A953" s="1">
        <f t="shared" si="141"/>
        <v>5.7380000000000004</v>
      </c>
      <c r="B953" s="2">
        <f t="shared" si="142"/>
        <v>-6.9168355855855966E-4</v>
      </c>
      <c r="C953" s="2">
        <f t="shared" si="143"/>
        <v>3.6001914414414407E-3</v>
      </c>
      <c r="D953" s="2">
        <f t="shared" si="144"/>
        <v>-1.4793558558558543E-2</v>
      </c>
      <c r="E953" s="2"/>
      <c r="F953" s="2">
        <f t="shared" si="145"/>
        <v>-2.118995903716221E-3</v>
      </c>
      <c r="G953" s="2">
        <f t="shared" si="146"/>
        <v>1.4353220346283769E-2</v>
      </c>
      <c r="H953" s="2">
        <f t="shared" si="147"/>
        <v>-7.6230786841216119E-2</v>
      </c>
      <c r="I953" s="2"/>
      <c r="J953" s="2">
        <f t="shared" si="148"/>
        <v>-5.3841197152210158E-3</v>
      </c>
      <c r="K953" s="2">
        <f t="shared" si="149"/>
        <v>3.4268425732904E-2</v>
      </c>
      <c r="L953" s="2">
        <f t="shared" si="150"/>
        <v>-0.18067252453881458</v>
      </c>
      <c r="N953">
        <v>5738</v>
      </c>
      <c r="O953">
        <v>-1.1281281281281299</v>
      </c>
      <c r="P953">
        <v>5.8718718718718703</v>
      </c>
      <c r="Q953">
        <v>-24.1281281281281</v>
      </c>
      <c r="S953">
        <v>5738</v>
      </c>
      <c r="T953">
        <v>-1.1281281281281299</v>
      </c>
      <c r="U953">
        <v>5.8718718718718703</v>
      </c>
      <c r="V953">
        <v>-24.1281281281281</v>
      </c>
      <c r="W953">
        <v>3.3003003003003002</v>
      </c>
      <c r="X953">
        <v>1.8998998998998999</v>
      </c>
      <c r="Y953">
        <v>-0.16916916916916899</v>
      </c>
    </row>
    <row r="954" spans="1:25" x14ac:dyDescent="0.25">
      <c r="A954" s="1">
        <f t="shared" si="141"/>
        <v>5.75</v>
      </c>
      <c r="B954" s="2">
        <f t="shared" si="142"/>
        <v>-6.9168355855855966E-4</v>
      </c>
      <c r="C954" s="2">
        <f t="shared" si="143"/>
        <v>2.3739414414414403E-3</v>
      </c>
      <c r="D954" s="2">
        <f t="shared" si="144"/>
        <v>-1.601980855855854E-2</v>
      </c>
      <c r="E954" s="2"/>
      <c r="F954" s="2">
        <f t="shared" si="145"/>
        <v>-2.1272961064189235E-3</v>
      </c>
      <c r="G954" s="2">
        <f t="shared" si="146"/>
        <v>1.4389065143581065E-2</v>
      </c>
      <c r="H954" s="2">
        <f t="shared" si="147"/>
        <v>-7.641566704391882E-2</v>
      </c>
      <c r="I954" s="2"/>
      <c r="J954" s="2">
        <f t="shared" si="148"/>
        <v>-5.4095974672818256E-3</v>
      </c>
      <c r="K954" s="2">
        <f t="shared" si="149"/>
        <v>3.4440879445843182E-2</v>
      </c>
      <c r="L954" s="2">
        <f t="shared" si="150"/>
        <v>-0.18158840326212536</v>
      </c>
      <c r="N954">
        <v>5750</v>
      </c>
      <c r="O954">
        <v>-1.1281281281281299</v>
      </c>
      <c r="P954">
        <v>3.8718718718718699</v>
      </c>
      <c r="Q954">
        <v>-26.1281281281281</v>
      </c>
      <c r="S954">
        <v>5750</v>
      </c>
      <c r="T954">
        <v>-1.1281281281281299</v>
      </c>
      <c r="U954">
        <v>3.8718718718718699</v>
      </c>
      <c r="V954">
        <v>-26.1281281281281</v>
      </c>
      <c r="W954">
        <v>3.3003003003003002</v>
      </c>
      <c r="X954">
        <v>1.8998998998998999</v>
      </c>
      <c r="Y954">
        <v>-0.16916916916916899</v>
      </c>
    </row>
    <row r="955" spans="1:25" x14ac:dyDescent="0.25">
      <c r="A955" s="1">
        <f t="shared" si="141"/>
        <v>5.75</v>
      </c>
      <c r="B955" s="2">
        <f t="shared" si="142"/>
        <v>-6.9168355855855966E-4</v>
      </c>
      <c r="C955" s="2">
        <f t="shared" si="143"/>
        <v>2.3739414414414403E-3</v>
      </c>
      <c r="D955" s="2">
        <f t="shared" si="144"/>
        <v>-1.601980855855854E-2</v>
      </c>
      <c r="E955" s="2"/>
      <c r="F955" s="2">
        <f t="shared" si="145"/>
        <v>-2.1272961064189235E-3</v>
      </c>
      <c r="G955" s="2">
        <f t="shared" si="146"/>
        <v>1.4389065143581065E-2</v>
      </c>
      <c r="H955" s="2">
        <f t="shared" si="147"/>
        <v>-7.641566704391882E-2</v>
      </c>
      <c r="I955" s="2"/>
      <c r="J955" s="2">
        <f t="shared" si="148"/>
        <v>-5.4095974672818256E-3</v>
      </c>
      <c r="K955" s="2">
        <f t="shared" si="149"/>
        <v>3.4440879445843182E-2</v>
      </c>
      <c r="L955" s="2">
        <f t="shared" si="150"/>
        <v>-0.18158840326212536</v>
      </c>
      <c r="N955">
        <v>5750</v>
      </c>
      <c r="O955">
        <v>-1.1281281281281299</v>
      </c>
      <c r="P955">
        <v>3.8718718718718699</v>
      </c>
      <c r="Q955">
        <v>-26.1281281281281</v>
      </c>
      <c r="S955">
        <v>5750</v>
      </c>
      <c r="T955">
        <v>-1.1281281281281299</v>
      </c>
      <c r="U955">
        <v>3.8718718718718699</v>
      </c>
      <c r="V955">
        <v>-26.1281281281281</v>
      </c>
      <c r="W955">
        <v>3.3003003003003002</v>
      </c>
      <c r="X955">
        <v>1.8998998998998999</v>
      </c>
      <c r="Y955">
        <v>-0.16916916916916899</v>
      </c>
    </row>
    <row r="956" spans="1:25" x14ac:dyDescent="0.25">
      <c r="A956" s="1">
        <f t="shared" si="141"/>
        <v>5.758</v>
      </c>
      <c r="B956" s="2">
        <f t="shared" si="142"/>
        <v>1.1476914414414402E-3</v>
      </c>
      <c r="C956" s="2">
        <f t="shared" si="143"/>
        <v>2.3739414414414403E-3</v>
      </c>
      <c r="D956" s="2">
        <f t="shared" si="144"/>
        <v>-1.601980855855854E-2</v>
      </c>
      <c r="E956" s="2"/>
      <c r="F956" s="2">
        <f t="shared" si="145"/>
        <v>-2.1254720748873921E-3</v>
      </c>
      <c r="G956" s="2">
        <f t="shared" si="146"/>
        <v>1.4408056675112597E-2</v>
      </c>
      <c r="H956" s="2">
        <f t="shared" si="147"/>
        <v>-7.6543825512387281E-2</v>
      </c>
      <c r="I956" s="2"/>
      <c r="J956" s="2">
        <f t="shared" si="148"/>
        <v>-5.4266085400070507E-3</v>
      </c>
      <c r="K956" s="2">
        <f t="shared" si="149"/>
        <v>3.4556067933117954E-2</v>
      </c>
      <c r="L956" s="2">
        <f t="shared" si="150"/>
        <v>-0.1822002412323506</v>
      </c>
      <c r="N956">
        <v>5758</v>
      </c>
      <c r="O956">
        <v>1.8718718718718701</v>
      </c>
      <c r="P956">
        <v>3.8718718718718699</v>
      </c>
      <c r="Q956">
        <v>-26.1281281281281</v>
      </c>
      <c r="S956">
        <v>5758</v>
      </c>
      <c r="T956">
        <v>1.8718718718718701</v>
      </c>
      <c r="U956">
        <v>3.8718718718718699</v>
      </c>
      <c r="V956">
        <v>-26.1281281281281</v>
      </c>
      <c r="W956">
        <v>3.3003003003003002</v>
      </c>
      <c r="X956">
        <v>1.8998998998998999</v>
      </c>
      <c r="Y956">
        <v>-0.16916916916916899</v>
      </c>
    </row>
    <row r="957" spans="1:25" x14ac:dyDescent="0.25">
      <c r="A957" s="1">
        <f t="shared" si="141"/>
        <v>5.758</v>
      </c>
      <c r="B957" s="2">
        <f t="shared" si="142"/>
        <v>1.1476914414414402E-3</v>
      </c>
      <c r="C957" s="2">
        <f t="shared" si="143"/>
        <v>2.3739414414414403E-3</v>
      </c>
      <c r="D957" s="2">
        <f t="shared" si="144"/>
        <v>-1.601980855855854E-2</v>
      </c>
      <c r="E957" s="2"/>
      <c r="F957" s="2">
        <f t="shared" si="145"/>
        <v>-2.1254720748873921E-3</v>
      </c>
      <c r="G957" s="2">
        <f t="shared" si="146"/>
        <v>1.4408056675112597E-2</v>
      </c>
      <c r="H957" s="2">
        <f t="shared" si="147"/>
        <v>-7.6543825512387281E-2</v>
      </c>
      <c r="I957" s="2"/>
      <c r="J957" s="2">
        <f t="shared" si="148"/>
        <v>-5.4266085400070507E-3</v>
      </c>
      <c r="K957" s="2">
        <f t="shared" si="149"/>
        <v>3.4556067933117954E-2</v>
      </c>
      <c r="L957" s="2">
        <f t="shared" si="150"/>
        <v>-0.1822002412323506</v>
      </c>
      <c r="N957">
        <v>5758</v>
      </c>
      <c r="O957">
        <v>1.8718718718718701</v>
      </c>
      <c r="P957">
        <v>3.8718718718718699</v>
      </c>
      <c r="Q957">
        <v>-26.1281281281281</v>
      </c>
      <c r="S957">
        <v>5758</v>
      </c>
      <c r="T957">
        <v>1.8718718718718701</v>
      </c>
      <c r="U957">
        <v>3.8718718718718699</v>
      </c>
      <c r="V957">
        <v>-26.1281281281281</v>
      </c>
      <c r="W957">
        <v>-1.6996996996997</v>
      </c>
      <c r="X957">
        <v>-1.1001001001001001</v>
      </c>
      <c r="Y957">
        <v>-2.1691691691691699</v>
      </c>
    </row>
    <row r="958" spans="1:25" x14ac:dyDescent="0.25">
      <c r="A958" s="1">
        <f t="shared" si="141"/>
        <v>5.77</v>
      </c>
      <c r="B958" s="2">
        <f t="shared" si="142"/>
        <v>-7.8558558558558485E-5</v>
      </c>
      <c r="C958" s="2">
        <f t="shared" si="143"/>
        <v>3.6001914414414407E-3</v>
      </c>
      <c r="D958" s="2">
        <f t="shared" si="144"/>
        <v>-1.7246058558558541E-2</v>
      </c>
      <c r="E958" s="2"/>
      <c r="F958" s="2">
        <f t="shared" si="145"/>
        <v>-2.1190572775900952E-3</v>
      </c>
      <c r="G958" s="2">
        <f t="shared" si="146"/>
        <v>1.4443901472409893E-2</v>
      </c>
      <c r="H958" s="2">
        <f t="shared" si="147"/>
        <v>-7.674342071508998E-2</v>
      </c>
      <c r="I958" s="2"/>
      <c r="J958" s="2">
        <f t="shared" si="148"/>
        <v>-5.452075716121915E-3</v>
      </c>
      <c r="K958" s="2">
        <f t="shared" si="149"/>
        <v>3.4729179682003085E-2</v>
      </c>
      <c r="L958" s="2">
        <f t="shared" si="150"/>
        <v>-0.18311996470971542</v>
      </c>
      <c r="N958">
        <v>5770</v>
      </c>
      <c r="O958">
        <v>-0.12812812812812799</v>
      </c>
      <c r="P958">
        <v>5.8718718718718703</v>
      </c>
      <c r="Q958">
        <v>-28.1281281281281</v>
      </c>
      <c r="S958">
        <v>5770</v>
      </c>
      <c r="T958">
        <v>-0.12812812812812799</v>
      </c>
      <c r="U958">
        <v>5.8718718718718703</v>
      </c>
      <c r="V958">
        <v>-28.1281281281281</v>
      </c>
      <c r="W958">
        <v>-1.6996996996997</v>
      </c>
      <c r="X958">
        <v>-1.1001001001001001</v>
      </c>
      <c r="Y958">
        <v>-2.1691691691691699</v>
      </c>
    </row>
    <row r="959" spans="1:25" x14ac:dyDescent="0.25">
      <c r="A959" s="1">
        <f t="shared" si="141"/>
        <v>5.7709999999999999</v>
      </c>
      <c r="B959" s="2">
        <f t="shared" si="142"/>
        <v>-7.8558558558558485E-5</v>
      </c>
      <c r="C959" s="2">
        <f t="shared" si="143"/>
        <v>3.6001914414414407E-3</v>
      </c>
      <c r="D959" s="2">
        <f t="shared" si="144"/>
        <v>-1.7246058558558541E-2</v>
      </c>
      <c r="E959" s="2"/>
      <c r="F959" s="2">
        <f t="shared" si="145"/>
        <v>-2.1191358361486536E-3</v>
      </c>
      <c r="G959" s="2">
        <f t="shared" si="146"/>
        <v>1.4447501663851335E-2</v>
      </c>
      <c r="H959" s="2">
        <f t="shared" si="147"/>
        <v>-7.6760666773648539E-2</v>
      </c>
      <c r="I959" s="2"/>
      <c r="J959" s="2">
        <f t="shared" si="148"/>
        <v>-5.4541948126787853E-3</v>
      </c>
      <c r="K959" s="2">
        <f t="shared" si="149"/>
        <v>3.4743625383571224E-2</v>
      </c>
      <c r="L959" s="2">
        <f t="shared" si="150"/>
        <v>-0.1831967167534598</v>
      </c>
      <c r="N959">
        <v>5771</v>
      </c>
      <c r="O959">
        <v>-0.12812812812812799</v>
      </c>
      <c r="P959">
        <v>5.8718718718718703</v>
      </c>
      <c r="Q959">
        <v>-28.1281281281281</v>
      </c>
      <c r="S959">
        <v>5771</v>
      </c>
      <c r="T959">
        <v>-0.12812812812812799</v>
      </c>
      <c r="U959">
        <v>5.8718718718718703</v>
      </c>
      <c r="V959">
        <v>-28.1281281281281</v>
      </c>
      <c r="W959">
        <v>2.3003003003003002</v>
      </c>
      <c r="X959">
        <v>1.8998998998998999</v>
      </c>
      <c r="Y959">
        <v>-0.16916916916916899</v>
      </c>
    </row>
    <row r="960" spans="1:25" x14ac:dyDescent="0.25">
      <c r="A960" s="1">
        <f t="shared" si="141"/>
        <v>5.7789999999999999</v>
      </c>
      <c r="B960" s="2">
        <f t="shared" si="142"/>
        <v>1.1476914414414402E-3</v>
      </c>
      <c r="C960" s="2">
        <f t="shared" si="143"/>
        <v>2.3739414414414403E-3</v>
      </c>
      <c r="D960" s="2">
        <f t="shared" si="144"/>
        <v>-1.4793558558558543E-2</v>
      </c>
      <c r="E960" s="2"/>
      <c r="F960" s="2">
        <f t="shared" si="145"/>
        <v>-2.1148593046171221E-3</v>
      </c>
      <c r="G960" s="2">
        <f t="shared" si="146"/>
        <v>1.4471398195382866E-2</v>
      </c>
      <c r="H960" s="2">
        <f t="shared" si="147"/>
        <v>-7.6888825242117001E-2</v>
      </c>
      <c r="I960" s="2"/>
      <c r="J960" s="2">
        <f t="shared" si="148"/>
        <v>-5.4711307932418483E-3</v>
      </c>
      <c r="K960" s="2">
        <f t="shared" si="149"/>
        <v>3.4859300983008164E-2</v>
      </c>
      <c r="L960" s="2">
        <f t="shared" si="150"/>
        <v>-0.18381131472152287</v>
      </c>
      <c r="N960">
        <v>5779</v>
      </c>
      <c r="O960">
        <v>1.8718718718718701</v>
      </c>
      <c r="P960">
        <v>3.8718718718718699</v>
      </c>
      <c r="Q960">
        <v>-24.1281281281281</v>
      </c>
      <c r="S960">
        <v>5779</v>
      </c>
      <c r="T960">
        <v>1.8718718718718701</v>
      </c>
      <c r="U960">
        <v>3.8718718718718699</v>
      </c>
      <c r="V960">
        <v>-24.1281281281281</v>
      </c>
      <c r="W960">
        <v>2.3003003003003002</v>
      </c>
      <c r="X960">
        <v>1.8998998998998999</v>
      </c>
      <c r="Y960">
        <v>-0.16916916916916899</v>
      </c>
    </row>
    <row r="961" spans="1:25" x14ac:dyDescent="0.25">
      <c r="A961" s="1">
        <f t="shared" si="141"/>
        <v>5.7789999999999999</v>
      </c>
      <c r="B961" s="2">
        <f t="shared" si="142"/>
        <v>1.1476914414414402E-3</v>
      </c>
      <c r="C961" s="2">
        <f t="shared" si="143"/>
        <v>2.3739414414414403E-3</v>
      </c>
      <c r="D961" s="2">
        <f t="shared" si="144"/>
        <v>-1.4793558558558543E-2</v>
      </c>
      <c r="E961" s="2"/>
      <c r="F961" s="2">
        <f t="shared" si="145"/>
        <v>-2.1148593046171221E-3</v>
      </c>
      <c r="G961" s="2">
        <f t="shared" si="146"/>
        <v>1.4471398195382866E-2</v>
      </c>
      <c r="H961" s="2">
        <f t="shared" si="147"/>
        <v>-7.6888825242117001E-2</v>
      </c>
      <c r="I961" s="2"/>
      <c r="J961" s="2">
        <f t="shared" si="148"/>
        <v>-5.4711307932418483E-3</v>
      </c>
      <c r="K961" s="2">
        <f t="shared" si="149"/>
        <v>3.4859300983008164E-2</v>
      </c>
      <c r="L961" s="2">
        <f t="shared" si="150"/>
        <v>-0.18381131472152287</v>
      </c>
      <c r="N961">
        <v>5779</v>
      </c>
      <c r="O961">
        <v>1.8718718718718701</v>
      </c>
      <c r="P961">
        <v>3.8718718718718699</v>
      </c>
      <c r="Q961">
        <v>-24.1281281281281</v>
      </c>
      <c r="S961">
        <v>5779</v>
      </c>
      <c r="T961">
        <v>1.8718718718718701</v>
      </c>
      <c r="U961">
        <v>3.8718718718718699</v>
      </c>
      <c r="V961">
        <v>-24.1281281281281</v>
      </c>
      <c r="W961">
        <v>2.3003003003003002</v>
      </c>
      <c r="X961">
        <v>-2.1001001001001001</v>
      </c>
      <c r="Y961">
        <v>-2.1691691691691699</v>
      </c>
    </row>
    <row r="962" spans="1:25" x14ac:dyDescent="0.25">
      <c r="A962" s="1">
        <f t="shared" si="141"/>
        <v>5.7910000000000004</v>
      </c>
      <c r="B962" s="2">
        <f t="shared" si="142"/>
        <v>-6.9168355855855966E-4</v>
      </c>
      <c r="C962" s="2">
        <f t="shared" si="143"/>
        <v>2.3739414414414403E-3</v>
      </c>
      <c r="D962" s="2">
        <f t="shared" si="144"/>
        <v>-1.4793558558558543E-2</v>
      </c>
      <c r="E962" s="2"/>
      <c r="F962" s="2">
        <f t="shared" si="145"/>
        <v>-2.1121232573198248E-3</v>
      </c>
      <c r="G962" s="2">
        <f t="shared" si="146"/>
        <v>1.4499885492680165E-2</v>
      </c>
      <c r="H962" s="2">
        <f t="shared" si="147"/>
        <v>-7.7066347944819716E-2</v>
      </c>
      <c r="I962" s="2"/>
      <c r="J962" s="2">
        <f t="shared" si="148"/>
        <v>-5.4964926886134713E-3</v>
      </c>
      <c r="K962" s="2">
        <f t="shared" si="149"/>
        <v>3.5033128685136548E-2</v>
      </c>
      <c r="L962" s="2">
        <f t="shared" si="150"/>
        <v>-0.18473504576064453</v>
      </c>
      <c r="N962">
        <v>5791</v>
      </c>
      <c r="O962">
        <v>-1.1281281281281299</v>
      </c>
      <c r="P962">
        <v>3.8718718718718699</v>
      </c>
      <c r="Q962">
        <v>-24.1281281281281</v>
      </c>
      <c r="S962">
        <v>5791</v>
      </c>
      <c r="T962">
        <v>-1.1281281281281299</v>
      </c>
      <c r="U962">
        <v>3.8718718718718699</v>
      </c>
      <c r="V962">
        <v>-24.1281281281281</v>
      </c>
      <c r="W962">
        <v>2.3003003003003002</v>
      </c>
      <c r="X962">
        <v>-2.1001001001001001</v>
      </c>
      <c r="Y962">
        <v>-2.1691691691691699</v>
      </c>
    </row>
    <row r="963" spans="1:25" x14ac:dyDescent="0.25">
      <c r="A963" s="1">
        <f t="shared" si="141"/>
        <v>5.7910000000000004</v>
      </c>
      <c r="B963" s="2">
        <f t="shared" si="142"/>
        <v>-6.9168355855855966E-4</v>
      </c>
      <c r="C963" s="2">
        <f t="shared" si="143"/>
        <v>2.3739414414414403E-3</v>
      </c>
      <c r="D963" s="2">
        <f t="shared" si="144"/>
        <v>-1.4793558558558543E-2</v>
      </c>
      <c r="E963" s="2"/>
      <c r="F963" s="2">
        <f t="shared" si="145"/>
        <v>-2.1121232573198248E-3</v>
      </c>
      <c r="G963" s="2">
        <f t="shared" si="146"/>
        <v>1.4499885492680165E-2</v>
      </c>
      <c r="H963" s="2">
        <f t="shared" si="147"/>
        <v>-7.7066347944819716E-2</v>
      </c>
      <c r="I963" s="2"/>
      <c r="J963" s="2">
        <f t="shared" si="148"/>
        <v>-5.4964926886134713E-3</v>
      </c>
      <c r="K963" s="2">
        <f t="shared" si="149"/>
        <v>3.5033128685136548E-2</v>
      </c>
      <c r="L963" s="2">
        <f t="shared" si="150"/>
        <v>-0.18473504576064453</v>
      </c>
      <c r="N963">
        <v>5791</v>
      </c>
      <c r="O963">
        <v>-1.1281281281281299</v>
      </c>
      <c r="P963">
        <v>3.8718718718718699</v>
      </c>
      <c r="Q963">
        <v>-24.1281281281281</v>
      </c>
      <c r="S963">
        <v>5791</v>
      </c>
      <c r="T963">
        <v>-1.1281281281281299</v>
      </c>
      <c r="U963">
        <v>3.8718718718718699</v>
      </c>
      <c r="V963">
        <v>-24.1281281281281</v>
      </c>
      <c r="W963">
        <v>2.3003003003003002</v>
      </c>
      <c r="X963">
        <v>-1.1001001001001001</v>
      </c>
      <c r="Y963">
        <v>-2.1691691691691699</v>
      </c>
    </row>
    <row r="964" spans="1:25" x14ac:dyDescent="0.25">
      <c r="A964" s="1">
        <f t="shared" si="141"/>
        <v>5.7990000000000004</v>
      </c>
      <c r="B964" s="2">
        <f t="shared" si="142"/>
        <v>-6.9168355855855966E-4</v>
      </c>
      <c r="C964" s="2">
        <f t="shared" si="143"/>
        <v>2.3739414414414403E-3</v>
      </c>
      <c r="D964" s="2">
        <f t="shared" si="144"/>
        <v>-1.4793558558558543E-2</v>
      </c>
      <c r="E964" s="2"/>
      <c r="F964" s="2">
        <f t="shared" si="145"/>
        <v>-2.1176567257882931E-3</v>
      </c>
      <c r="G964" s="2">
        <f t="shared" si="146"/>
        <v>1.4518877024211696E-2</v>
      </c>
      <c r="H964" s="2">
        <f t="shared" si="147"/>
        <v>-7.7184696413288179E-2</v>
      </c>
      <c r="I964" s="2"/>
      <c r="J964" s="2">
        <f t="shared" si="148"/>
        <v>-5.513411808545904E-3</v>
      </c>
      <c r="K964" s="2">
        <f t="shared" si="149"/>
        <v>3.5149203735204117E-2</v>
      </c>
      <c r="L964" s="2">
        <f t="shared" si="150"/>
        <v>-0.18535204993807697</v>
      </c>
      <c r="N964">
        <v>5799</v>
      </c>
      <c r="O964">
        <v>-1.1281281281281299</v>
      </c>
      <c r="P964">
        <v>3.8718718718718699</v>
      </c>
      <c r="Q964">
        <v>-24.1281281281281</v>
      </c>
      <c r="S964">
        <v>5799</v>
      </c>
      <c r="T964">
        <v>-1.1281281281281299</v>
      </c>
      <c r="U964">
        <v>3.8718718718718699</v>
      </c>
      <c r="V964">
        <v>-24.1281281281281</v>
      </c>
      <c r="W964">
        <v>2.3003003003003002</v>
      </c>
      <c r="X964">
        <v>-1.1001001001001001</v>
      </c>
      <c r="Y964">
        <v>-2.1691691691691699</v>
      </c>
    </row>
    <row r="965" spans="1:25" x14ac:dyDescent="0.25">
      <c r="A965" s="1">
        <f t="shared" si="141"/>
        <v>5.7990000000000004</v>
      </c>
      <c r="B965" s="2">
        <f t="shared" si="142"/>
        <v>-6.9168355855855966E-4</v>
      </c>
      <c r="C965" s="2">
        <f t="shared" si="143"/>
        <v>2.3739414414414403E-3</v>
      </c>
      <c r="D965" s="2">
        <f t="shared" si="144"/>
        <v>-1.4793558558558543E-2</v>
      </c>
      <c r="E965" s="2"/>
      <c r="F965" s="2">
        <f t="shared" si="145"/>
        <v>-2.1176567257882931E-3</v>
      </c>
      <c r="G965" s="2">
        <f t="shared" si="146"/>
        <v>1.4518877024211696E-2</v>
      </c>
      <c r="H965" s="2">
        <f t="shared" si="147"/>
        <v>-7.7184696413288179E-2</v>
      </c>
      <c r="I965" s="2"/>
      <c r="J965" s="2">
        <f t="shared" si="148"/>
        <v>-5.513411808545904E-3</v>
      </c>
      <c r="K965" s="2">
        <f t="shared" si="149"/>
        <v>3.5149203735204117E-2</v>
      </c>
      <c r="L965" s="2">
        <f t="shared" si="150"/>
        <v>-0.18535204993807697</v>
      </c>
      <c r="N965">
        <v>5799</v>
      </c>
      <c r="O965">
        <v>-1.1281281281281299</v>
      </c>
      <c r="P965">
        <v>3.8718718718718699</v>
      </c>
      <c r="Q965">
        <v>-24.1281281281281</v>
      </c>
      <c r="S965">
        <v>5799</v>
      </c>
      <c r="T965">
        <v>-1.1281281281281299</v>
      </c>
      <c r="U965">
        <v>3.8718718718718699</v>
      </c>
      <c r="V965">
        <v>-24.1281281281281</v>
      </c>
      <c r="W965">
        <v>2.3003003003003002</v>
      </c>
      <c r="X965">
        <v>-1.1001001001001001</v>
      </c>
      <c r="Y965">
        <v>-2.1691691691691699</v>
      </c>
    </row>
    <row r="966" spans="1:25" x14ac:dyDescent="0.25">
      <c r="A966" s="1">
        <f t="shared" si="141"/>
        <v>5.8070000000000004</v>
      </c>
      <c r="B966" s="2">
        <f t="shared" si="142"/>
        <v>-7.8558558558558485E-5</v>
      </c>
      <c r="C966" s="2">
        <f t="shared" si="143"/>
        <v>3.6001914414414407E-3</v>
      </c>
      <c r="D966" s="2">
        <f t="shared" si="144"/>
        <v>-1.601980855855854E-2</v>
      </c>
      <c r="E966" s="2"/>
      <c r="F966" s="2">
        <f t="shared" si="145"/>
        <v>-2.1207376942567616E-3</v>
      </c>
      <c r="G966" s="2">
        <f t="shared" si="146"/>
        <v>1.4542773555743228E-2</v>
      </c>
      <c r="H966" s="2">
        <f t="shared" si="147"/>
        <v>-7.7307949881756641E-2</v>
      </c>
      <c r="I966" s="2"/>
      <c r="J966" s="2">
        <f t="shared" si="148"/>
        <v>-5.5303653862260839E-3</v>
      </c>
      <c r="K966" s="2">
        <f t="shared" si="149"/>
        <v>3.5265450337523936E-2</v>
      </c>
      <c r="L966" s="2">
        <f t="shared" si="150"/>
        <v>-0.18597002052325715</v>
      </c>
      <c r="N966">
        <v>5807</v>
      </c>
      <c r="O966">
        <v>-0.12812812812812799</v>
      </c>
      <c r="P966">
        <v>5.8718718718718703</v>
      </c>
      <c r="Q966">
        <v>-26.1281281281281</v>
      </c>
      <c r="S966">
        <v>5807</v>
      </c>
      <c r="T966">
        <v>-0.12812812812812799</v>
      </c>
      <c r="U966">
        <v>5.8718718718718703</v>
      </c>
      <c r="V966">
        <v>-26.1281281281281</v>
      </c>
      <c r="W966">
        <v>2.3003003003003002</v>
      </c>
      <c r="X966">
        <v>-1.1001001001001001</v>
      </c>
      <c r="Y966">
        <v>-2.1691691691691699</v>
      </c>
    </row>
    <row r="967" spans="1:25" x14ac:dyDescent="0.25">
      <c r="A967" s="1">
        <f t="shared" ref="A967:A1030" si="151">N967/1000</f>
        <v>5.8109999999999999</v>
      </c>
      <c r="B967" s="2">
        <f t="shared" ref="B967:B1030" si="152">O967*$C$2/1000/16</f>
        <v>-7.8558558558558485E-5</v>
      </c>
      <c r="C967" s="2">
        <f t="shared" ref="C967:C1030" si="153">P967*$C$2/1000/16</f>
        <v>3.6001914414414407E-3</v>
      </c>
      <c r="D967" s="2">
        <f t="shared" ref="D967:D1030" si="154">Q967*$C$2/1000/16</f>
        <v>-1.601980855855854E-2</v>
      </c>
      <c r="E967" s="2"/>
      <c r="F967" s="2">
        <f t="shared" ref="F967:F1030" si="155">((A967-A966)*(B967+B966)/2)+F966</f>
        <v>-2.121051928490996E-3</v>
      </c>
      <c r="G967" s="2">
        <f t="shared" ref="G967:G1030" si="156">((A967-A966)*(C967+C966)/2)+G966</f>
        <v>1.4557174321508992E-2</v>
      </c>
      <c r="H967" s="2">
        <f t="shared" ref="H967:H1030" si="157">((A967-A966)*(D967+D966)/2)+H966</f>
        <v>-7.7372029115990865E-2</v>
      </c>
      <c r="I967" s="2"/>
      <c r="J967" s="2">
        <f t="shared" ref="J967:J1030" si="158">((A967-A966)*(F967+F966)/2)+J966</f>
        <v>-5.5388489654715784E-3</v>
      </c>
      <c r="K967" s="2">
        <f t="shared" ref="K967:K1030" si="159">((A967-A966)*(G967+G966)/2)+K966</f>
        <v>3.5323650233278436E-2</v>
      </c>
      <c r="L967" s="2">
        <f t="shared" ref="L967:L1030" si="160">((A967-A966)*(H967+H966)/2)+L966</f>
        <v>-0.18627938048125262</v>
      </c>
      <c r="N967">
        <v>5811</v>
      </c>
      <c r="O967">
        <v>-0.12812812812812799</v>
      </c>
      <c r="P967">
        <v>5.8718718718718703</v>
      </c>
      <c r="Q967">
        <v>-26.1281281281281</v>
      </c>
      <c r="S967">
        <v>5811</v>
      </c>
      <c r="T967">
        <v>-0.12812812812812799</v>
      </c>
      <c r="U967">
        <v>5.8718718718718703</v>
      </c>
      <c r="V967">
        <v>-26.1281281281281</v>
      </c>
      <c r="W967">
        <v>-3.6996996996996998</v>
      </c>
      <c r="X967">
        <v>-1.1001001001001001</v>
      </c>
      <c r="Y967">
        <v>-0.16916916916916899</v>
      </c>
    </row>
    <row r="968" spans="1:25" x14ac:dyDescent="0.25">
      <c r="A968" s="1">
        <f t="shared" si="151"/>
        <v>5.82</v>
      </c>
      <c r="B968" s="2">
        <f t="shared" si="152"/>
        <v>5.3456644144144155E-4</v>
      </c>
      <c r="C968" s="2">
        <f t="shared" si="153"/>
        <v>2.3739414414414403E-3</v>
      </c>
      <c r="D968" s="2">
        <f t="shared" si="154"/>
        <v>-1.785918355855854E-2</v>
      </c>
      <c r="E968" s="2"/>
      <c r="F968" s="2">
        <f t="shared" si="155"/>
        <v>-2.1189998930180231E-3</v>
      </c>
      <c r="G968" s="2">
        <f t="shared" si="156"/>
        <v>1.4584057919481965E-2</v>
      </c>
      <c r="H968" s="2">
        <f t="shared" si="157"/>
        <v>-7.7524484580517902E-2</v>
      </c>
      <c r="I968" s="2"/>
      <c r="J968" s="2">
        <f t="shared" si="158"/>
        <v>-5.5579291986683696E-3</v>
      </c>
      <c r="K968" s="2">
        <f t="shared" si="159"/>
        <v>3.5454785778362898E-2</v>
      </c>
      <c r="L968" s="2">
        <f t="shared" si="160"/>
        <v>-0.18697641479288693</v>
      </c>
      <c r="N968">
        <v>5820</v>
      </c>
      <c r="O968">
        <v>0.87187187187187198</v>
      </c>
      <c r="P968">
        <v>3.8718718718718699</v>
      </c>
      <c r="Q968">
        <v>-29.1281281281281</v>
      </c>
      <c r="S968">
        <v>5820</v>
      </c>
      <c r="T968">
        <v>0.87187187187187198</v>
      </c>
      <c r="U968">
        <v>3.8718718718718699</v>
      </c>
      <c r="V968">
        <v>-29.1281281281281</v>
      </c>
      <c r="W968">
        <v>-3.6996996996996998</v>
      </c>
      <c r="X968">
        <v>-1.1001001001001001</v>
      </c>
      <c r="Y968">
        <v>-0.16916916916916899</v>
      </c>
    </row>
    <row r="969" spans="1:25" x14ac:dyDescent="0.25">
      <c r="A969" s="1">
        <f t="shared" si="151"/>
        <v>5.82</v>
      </c>
      <c r="B969" s="2">
        <f t="shared" si="152"/>
        <v>5.3456644144144155E-4</v>
      </c>
      <c r="C969" s="2">
        <f t="shared" si="153"/>
        <v>2.3739414414414403E-3</v>
      </c>
      <c r="D969" s="2">
        <f t="shared" si="154"/>
        <v>-1.785918355855854E-2</v>
      </c>
      <c r="E969" s="2"/>
      <c r="F969" s="2">
        <f t="shared" si="155"/>
        <v>-2.1189998930180231E-3</v>
      </c>
      <c r="G969" s="2">
        <f t="shared" si="156"/>
        <v>1.4584057919481965E-2</v>
      </c>
      <c r="H969" s="2">
        <f t="shared" si="157"/>
        <v>-7.7524484580517902E-2</v>
      </c>
      <c r="I969" s="2"/>
      <c r="J969" s="2">
        <f t="shared" si="158"/>
        <v>-5.5579291986683696E-3</v>
      </c>
      <c r="K969" s="2">
        <f t="shared" si="159"/>
        <v>3.5454785778362898E-2</v>
      </c>
      <c r="L969" s="2">
        <f t="shared" si="160"/>
        <v>-0.18697641479288693</v>
      </c>
      <c r="N969">
        <v>5820</v>
      </c>
      <c r="O969">
        <v>0.87187187187187198</v>
      </c>
      <c r="P969">
        <v>3.8718718718718699</v>
      </c>
      <c r="Q969">
        <v>-29.1281281281281</v>
      </c>
      <c r="S969">
        <v>5820</v>
      </c>
      <c r="T969">
        <v>0.87187187187187198</v>
      </c>
      <c r="U969">
        <v>3.8718718718718699</v>
      </c>
      <c r="V969">
        <v>-29.1281281281281</v>
      </c>
      <c r="W969">
        <v>-1.6996996996997</v>
      </c>
      <c r="X969">
        <v>0.89989989989990005</v>
      </c>
      <c r="Y969">
        <v>-3.1691691691691699</v>
      </c>
    </row>
    <row r="970" spans="1:25" x14ac:dyDescent="0.25">
      <c r="A970" s="1">
        <f t="shared" si="151"/>
        <v>5.8280000000000003</v>
      </c>
      <c r="B970" s="2">
        <f t="shared" si="152"/>
        <v>1.1476914414414402E-3</v>
      </c>
      <c r="C970" s="2">
        <f t="shared" si="153"/>
        <v>2.3739414414414403E-3</v>
      </c>
      <c r="D970" s="2">
        <f t="shared" si="154"/>
        <v>-1.601980855855854E-2</v>
      </c>
      <c r="E970" s="2"/>
      <c r="F970" s="2">
        <f t="shared" si="155"/>
        <v>-2.1122708614864914E-3</v>
      </c>
      <c r="G970" s="2">
        <f t="shared" si="156"/>
        <v>1.4603049451013497E-2</v>
      </c>
      <c r="H970" s="2">
        <f t="shared" si="157"/>
        <v>-7.7660000548986377E-2</v>
      </c>
      <c r="I970" s="2"/>
      <c r="J970" s="2">
        <f t="shared" si="158"/>
        <v>-5.5748542816863875E-3</v>
      </c>
      <c r="K970" s="2">
        <f t="shared" si="159"/>
        <v>3.5571534207844882E-2</v>
      </c>
      <c r="L970" s="2">
        <f t="shared" si="160"/>
        <v>-0.18759715273340494</v>
      </c>
      <c r="N970">
        <v>5828</v>
      </c>
      <c r="O970">
        <v>1.8718718718718701</v>
      </c>
      <c r="P970">
        <v>3.8718718718718699</v>
      </c>
      <c r="Q970">
        <v>-26.1281281281281</v>
      </c>
      <c r="S970">
        <v>5828</v>
      </c>
      <c r="T970">
        <v>1.8718718718718701</v>
      </c>
      <c r="U970">
        <v>3.8718718718718699</v>
      </c>
      <c r="V970">
        <v>-26.1281281281281</v>
      </c>
      <c r="W970">
        <v>-1.6996996996997</v>
      </c>
      <c r="X970">
        <v>0.89989989989990005</v>
      </c>
      <c r="Y970">
        <v>-3.1691691691691699</v>
      </c>
    </row>
    <row r="971" spans="1:25" x14ac:dyDescent="0.25">
      <c r="A971" s="1">
        <f t="shared" si="151"/>
        <v>5.8280000000000003</v>
      </c>
      <c r="B971" s="2">
        <f t="shared" si="152"/>
        <v>1.1476914414414402E-3</v>
      </c>
      <c r="C971" s="2">
        <f t="shared" si="153"/>
        <v>2.3739414414414403E-3</v>
      </c>
      <c r="D971" s="2">
        <f t="shared" si="154"/>
        <v>-1.601980855855854E-2</v>
      </c>
      <c r="E971" s="2"/>
      <c r="F971" s="2">
        <f t="shared" si="155"/>
        <v>-2.1122708614864914E-3</v>
      </c>
      <c r="G971" s="2">
        <f t="shared" si="156"/>
        <v>1.4603049451013497E-2</v>
      </c>
      <c r="H971" s="2">
        <f t="shared" si="157"/>
        <v>-7.7660000548986377E-2</v>
      </c>
      <c r="I971" s="2"/>
      <c r="J971" s="2">
        <f t="shared" si="158"/>
        <v>-5.5748542816863875E-3</v>
      </c>
      <c r="K971" s="2">
        <f t="shared" si="159"/>
        <v>3.5571534207844882E-2</v>
      </c>
      <c r="L971" s="2">
        <f t="shared" si="160"/>
        <v>-0.18759715273340494</v>
      </c>
      <c r="N971">
        <v>5828</v>
      </c>
      <c r="O971">
        <v>1.8718718718718701</v>
      </c>
      <c r="P971">
        <v>3.8718718718718699</v>
      </c>
      <c r="Q971">
        <v>-26.1281281281281</v>
      </c>
      <c r="S971">
        <v>5828</v>
      </c>
      <c r="T971">
        <v>1.8718718718718701</v>
      </c>
      <c r="U971">
        <v>3.8718718718718699</v>
      </c>
      <c r="V971">
        <v>-26.1281281281281</v>
      </c>
      <c r="W971">
        <v>0.30030030030030003</v>
      </c>
      <c r="X971">
        <v>0.89989989989990005</v>
      </c>
      <c r="Y971">
        <v>-0.16916916916916899</v>
      </c>
    </row>
    <row r="972" spans="1:25" x14ac:dyDescent="0.25">
      <c r="A972" s="1">
        <f t="shared" si="151"/>
        <v>5.84</v>
      </c>
      <c r="B972" s="2">
        <f t="shared" si="152"/>
        <v>-1.3048085585585598E-3</v>
      </c>
      <c r="C972" s="2">
        <f t="shared" si="153"/>
        <v>3.6001914414414407E-3</v>
      </c>
      <c r="D972" s="2">
        <f t="shared" si="154"/>
        <v>-1.601980855855854E-2</v>
      </c>
      <c r="E972" s="2"/>
      <c r="F972" s="2">
        <f t="shared" si="155"/>
        <v>-2.1132135641891941E-3</v>
      </c>
      <c r="G972" s="2">
        <f t="shared" si="156"/>
        <v>1.4638894248310793E-2</v>
      </c>
      <c r="H972" s="2">
        <f t="shared" si="157"/>
        <v>-7.7852238251689077E-2</v>
      </c>
      <c r="I972" s="2"/>
      <c r="J972" s="2">
        <f t="shared" si="158"/>
        <v>-5.6002071882404409E-3</v>
      </c>
      <c r="K972" s="2">
        <f t="shared" si="159"/>
        <v>3.5746985870040819E-2</v>
      </c>
      <c r="L972" s="2">
        <f t="shared" si="160"/>
        <v>-0.18853022616620896</v>
      </c>
      <c r="N972">
        <v>5840</v>
      </c>
      <c r="O972">
        <v>-2.1281281281281301</v>
      </c>
      <c r="P972">
        <v>5.8718718718718703</v>
      </c>
      <c r="Q972">
        <v>-26.1281281281281</v>
      </c>
      <c r="S972">
        <v>5840</v>
      </c>
      <c r="T972">
        <v>-2.1281281281281301</v>
      </c>
      <c r="U972">
        <v>5.8718718718718703</v>
      </c>
      <c r="V972">
        <v>-26.1281281281281</v>
      </c>
      <c r="W972">
        <v>0.30030030030030003</v>
      </c>
      <c r="X972">
        <v>0.89989989989990005</v>
      </c>
      <c r="Y972">
        <v>-0.16916916916916899</v>
      </c>
    </row>
    <row r="973" spans="1:25" x14ac:dyDescent="0.25">
      <c r="A973" s="1">
        <f t="shared" si="151"/>
        <v>5.84</v>
      </c>
      <c r="B973" s="2">
        <f t="shared" si="152"/>
        <v>-1.3048085585585598E-3</v>
      </c>
      <c r="C973" s="2">
        <f t="shared" si="153"/>
        <v>3.6001914414414407E-3</v>
      </c>
      <c r="D973" s="2">
        <f t="shared" si="154"/>
        <v>-1.601980855855854E-2</v>
      </c>
      <c r="E973" s="2"/>
      <c r="F973" s="2">
        <f t="shared" si="155"/>
        <v>-2.1132135641891941E-3</v>
      </c>
      <c r="G973" s="2">
        <f t="shared" si="156"/>
        <v>1.4638894248310793E-2</v>
      </c>
      <c r="H973" s="2">
        <f t="shared" si="157"/>
        <v>-7.7852238251689077E-2</v>
      </c>
      <c r="I973" s="2"/>
      <c r="J973" s="2">
        <f t="shared" si="158"/>
        <v>-5.6002071882404409E-3</v>
      </c>
      <c r="K973" s="2">
        <f t="shared" si="159"/>
        <v>3.5746985870040819E-2</v>
      </c>
      <c r="L973" s="2">
        <f t="shared" si="160"/>
        <v>-0.18853022616620896</v>
      </c>
      <c r="N973">
        <v>5840</v>
      </c>
      <c r="O973">
        <v>-2.1281281281281301</v>
      </c>
      <c r="P973">
        <v>5.8718718718718703</v>
      </c>
      <c r="Q973">
        <v>-26.1281281281281</v>
      </c>
      <c r="S973">
        <v>5840</v>
      </c>
      <c r="T973">
        <v>-2.1281281281281301</v>
      </c>
      <c r="U973">
        <v>5.8718718718718703</v>
      </c>
      <c r="V973">
        <v>-26.1281281281281</v>
      </c>
      <c r="W973">
        <v>-1.6996996996997</v>
      </c>
      <c r="X973">
        <v>0.89989989989990005</v>
      </c>
      <c r="Y973">
        <v>0.83083083083083098</v>
      </c>
    </row>
    <row r="974" spans="1:25" x14ac:dyDescent="0.25">
      <c r="A974" s="1">
        <f t="shared" si="151"/>
        <v>5.8479999999999999</v>
      </c>
      <c r="B974" s="2">
        <f t="shared" si="152"/>
        <v>-1.3048085585585598E-3</v>
      </c>
      <c r="C974" s="2">
        <f t="shared" si="153"/>
        <v>3.6001914414414407E-3</v>
      </c>
      <c r="D974" s="2">
        <f t="shared" si="154"/>
        <v>-1.4793558558558543E-2</v>
      </c>
      <c r="E974" s="2"/>
      <c r="F974" s="2">
        <f t="shared" si="155"/>
        <v>-2.1236520326576628E-3</v>
      </c>
      <c r="G974" s="2">
        <f t="shared" si="156"/>
        <v>1.4667695779842324E-2</v>
      </c>
      <c r="H974" s="2">
        <f t="shared" si="157"/>
        <v>-7.7975491720157539E-2</v>
      </c>
      <c r="I974" s="2"/>
      <c r="J974" s="2">
        <f t="shared" si="158"/>
        <v>-5.6171546506278286E-3</v>
      </c>
      <c r="K974" s="2">
        <f t="shared" si="159"/>
        <v>3.5864212230153431E-2</v>
      </c>
      <c r="L974" s="2">
        <f t="shared" si="160"/>
        <v>-0.18915353708609633</v>
      </c>
      <c r="N974">
        <v>5848</v>
      </c>
      <c r="O974">
        <v>-2.1281281281281301</v>
      </c>
      <c r="P974">
        <v>5.8718718718718703</v>
      </c>
      <c r="Q974">
        <v>-24.1281281281281</v>
      </c>
      <c r="S974">
        <v>5848</v>
      </c>
      <c r="T974">
        <v>-2.1281281281281301</v>
      </c>
      <c r="U974">
        <v>5.8718718718718703</v>
      </c>
      <c r="V974">
        <v>-24.1281281281281</v>
      </c>
      <c r="W974">
        <v>-1.6996996996997</v>
      </c>
      <c r="X974">
        <v>0.89989989989990005</v>
      </c>
      <c r="Y974">
        <v>0.83083083083083098</v>
      </c>
    </row>
    <row r="975" spans="1:25" x14ac:dyDescent="0.25">
      <c r="A975" s="1">
        <f t="shared" si="151"/>
        <v>5.8490000000000002</v>
      </c>
      <c r="B975" s="2">
        <f t="shared" si="152"/>
        <v>-1.3048085585585598E-3</v>
      </c>
      <c r="C975" s="2">
        <f t="shared" si="153"/>
        <v>3.6001914414414407E-3</v>
      </c>
      <c r="D975" s="2">
        <f t="shared" si="154"/>
        <v>-1.4793558558558543E-2</v>
      </c>
      <c r="E975" s="2"/>
      <c r="F975" s="2">
        <f t="shared" si="155"/>
        <v>-2.1249568412162216E-3</v>
      </c>
      <c r="G975" s="2">
        <f t="shared" si="156"/>
        <v>1.4671295971283766E-2</v>
      </c>
      <c r="H975" s="2">
        <f t="shared" si="157"/>
        <v>-7.7990285278716098E-2</v>
      </c>
      <c r="I975" s="2"/>
      <c r="J975" s="2">
        <f t="shared" si="158"/>
        <v>-5.6192789550647661E-3</v>
      </c>
      <c r="K975" s="2">
        <f t="shared" si="159"/>
        <v>3.5878881726028995E-2</v>
      </c>
      <c r="L975" s="2">
        <f t="shared" si="160"/>
        <v>-0.18923151997459581</v>
      </c>
      <c r="N975">
        <v>5849</v>
      </c>
      <c r="O975">
        <v>-2.1281281281281301</v>
      </c>
      <c r="P975">
        <v>5.8718718718718703</v>
      </c>
      <c r="Q975">
        <v>-24.1281281281281</v>
      </c>
      <c r="S975">
        <v>5849</v>
      </c>
      <c r="T975">
        <v>-2.1281281281281301</v>
      </c>
      <c r="U975">
        <v>5.8718718718718703</v>
      </c>
      <c r="V975">
        <v>-24.1281281281281</v>
      </c>
      <c r="W975">
        <v>-1.6996996996997</v>
      </c>
      <c r="X975">
        <v>0.89989989989990005</v>
      </c>
      <c r="Y975">
        <v>0.83083083083083098</v>
      </c>
    </row>
    <row r="976" spans="1:25" x14ac:dyDescent="0.25">
      <c r="A976" s="1">
        <f t="shared" si="151"/>
        <v>5.86</v>
      </c>
      <c r="B976" s="2">
        <f t="shared" si="152"/>
        <v>-6.9168355855855966E-4</v>
      </c>
      <c r="C976" s="2">
        <f t="shared" si="153"/>
        <v>2.3739414414414403E-3</v>
      </c>
      <c r="D976" s="2">
        <f t="shared" si="154"/>
        <v>-1.601980855855854E-2</v>
      </c>
      <c r="E976" s="2"/>
      <c r="F976" s="2">
        <f t="shared" si="155"/>
        <v>-2.1359375478603657E-3</v>
      </c>
      <c r="G976" s="2">
        <f t="shared" si="156"/>
        <v>1.4704153702139622E-2</v>
      </c>
      <c r="H976" s="2">
        <f t="shared" si="157"/>
        <v>-7.8159758797860246E-2</v>
      </c>
      <c r="I976" s="2"/>
      <c r="J976" s="2">
        <f t="shared" si="158"/>
        <v>-5.6427138742046875E-3</v>
      </c>
      <c r="K976" s="2">
        <f t="shared" si="159"/>
        <v>3.6040446699232828E-2</v>
      </c>
      <c r="L976" s="2">
        <f t="shared" si="160"/>
        <v>-0.19009034521701698</v>
      </c>
      <c r="N976">
        <v>5860</v>
      </c>
      <c r="O976">
        <v>-1.1281281281281299</v>
      </c>
      <c r="P976">
        <v>3.8718718718718699</v>
      </c>
      <c r="Q976">
        <v>-26.1281281281281</v>
      </c>
      <c r="S976">
        <v>5860</v>
      </c>
      <c r="T976">
        <v>-1.1281281281281299</v>
      </c>
      <c r="U976">
        <v>3.8718718718718699</v>
      </c>
      <c r="V976">
        <v>-26.1281281281281</v>
      </c>
      <c r="W976">
        <v>-1.6996996996997</v>
      </c>
      <c r="X976">
        <v>0.89989989989990005</v>
      </c>
      <c r="Y976">
        <v>0.83083083083083098</v>
      </c>
    </row>
    <row r="977" spans="1:25" x14ac:dyDescent="0.25">
      <c r="A977" s="1">
        <f t="shared" si="151"/>
        <v>5.8609999999999998</v>
      </c>
      <c r="B977" s="2">
        <f t="shared" si="152"/>
        <v>-6.9168355855855966E-4</v>
      </c>
      <c r="C977" s="2">
        <f t="shared" si="153"/>
        <v>2.3739414414414403E-3</v>
      </c>
      <c r="D977" s="2">
        <f t="shared" si="154"/>
        <v>-1.601980855855854E-2</v>
      </c>
      <c r="E977" s="2"/>
      <c r="F977" s="2">
        <f t="shared" si="155"/>
        <v>-2.1366292314189237E-3</v>
      </c>
      <c r="G977" s="2">
        <f t="shared" si="156"/>
        <v>1.4706527643581062E-2</v>
      </c>
      <c r="H977" s="2">
        <f t="shared" si="157"/>
        <v>-7.8175778606418792E-2</v>
      </c>
      <c r="I977" s="2"/>
      <c r="J977" s="2">
        <f t="shared" si="158"/>
        <v>-5.6448501575943263E-3</v>
      </c>
      <c r="K977" s="2">
        <f t="shared" si="159"/>
        <v>3.6055152039905683E-2</v>
      </c>
      <c r="L977" s="2">
        <f t="shared" si="160"/>
        <v>-0.19016851298571907</v>
      </c>
      <c r="N977">
        <v>5861</v>
      </c>
      <c r="O977">
        <v>-1.1281281281281299</v>
      </c>
      <c r="P977">
        <v>3.8718718718718699</v>
      </c>
      <c r="Q977">
        <v>-26.1281281281281</v>
      </c>
      <c r="S977">
        <v>5861</v>
      </c>
      <c r="T977">
        <v>-1.1281281281281299</v>
      </c>
      <c r="U977">
        <v>3.8718718718718699</v>
      </c>
      <c r="V977">
        <v>-26.1281281281281</v>
      </c>
      <c r="W977">
        <v>-2.6996996996996998</v>
      </c>
      <c r="X977">
        <v>-2.1001001001001001</v>
      </c>
      <c r="Y977">
        <v>-2.1691691691691699</v>
      </c>
    </row>
    <row r="978" spans="1:25" x14ac:dyDescent="0.25">
      <c r="A978" s="1">
        <f t="shared" si="151"/>
        <v>5.8689999999999998</v>
      </c>
      <c r="B978" s="2">
        <f t="shared" si="152"/>
        <v>-6.9168355855855966E-4</v>
      </c>
      <c r="C978" s="2">
        <f t="shared" si="153"/>
        <v>2.3739414414414403E-3</v>
      </c>
      <c r="D978" s="2">
        <f t="shared" si="154"/>
        <v>-1.601980855855854E-2</v>
      </c>
      <c r="E978" s="2"/>
      <c r="F978" s="2">
        <f t="shared" si="155"/>
        <v>-2.1421626998873919E-3</v>
      </c>
      <c r="G978" s="2">
        <f t="shared" si="156"/>
        <v>1.4725519175112594E-2</v>
      </c>
      <c r="H978" s="2">
        <f t="shared" si="157"/>
        <v>-7.8303937074887253E-2</v>
      </c>
      <c r="I978" s="2"/>
      <c r="J978" s="2">
        <f t="shared" si="158"/>
        <v>-5.6619653253195514E-3</v>
      </c>
      <c r="K978" s="2">
        <f t="shared" si="159"/>
        <v>3.6172880227180459E-2</v>
      </c>
      <c r="L978" s="2">
        <f t="shared" si="160"/>
        <v>-0.1907944318484443</v>
      </c>
      <c r="N978">
        <v>5869</v>
      </c>
      <c r="O978">
        <v>-1.1281281281281299</v>
      </c>
      <c r="P978">
        <v>3.8718718718718699</v>
      </c>
      <c r="Q978">
        <v>-26.1281281281281</v>
      </c>
      <c r="S978">
        <v>5869</v>
      </c>
      <c r="T978">
        <v>-1.1281281281281299</v>
      </c>
      <c r="U978">
        <v>3.8718718718718699</v>
      </c>
      <c r="V978">
        <v>-26.1281281281281</v>
      </c>
      <c r="W978">
        <v>-2.6996996996996998</v>
      </c>
      <c r="X978">
        <v>-2.1001001001001001</v>
      </c>
      <c r="Y978">
        <v>-2.1691691691691699</v>
      </c>
    </row>
    <row r="979" spans="1:25" x14ac:dyDescent="0.25">
      <c r="A979" s="1">
        <f t="shared" si="151"/>
        <v>5.8689999999999998</v>
      </c>
      <c r="B979" s="2">
        <f t="shared" si="152"/>
        <v>-6.9168355855855966E-4</v>
      </c>
      <c r="C979" s="2">
        <f t="shared" si="153"/>
        <v>2.3739414414414403E-3</v>
      </c>
      <c r="D979" s="2">
        <f t="shared" si="154"/>
        <v>-1.601980855855854E-2</v>
      </c>
      <c r="E979" s="2"/>
      <c r="F979" s="2">
        <f t="shared" si="155"/>
        <v>-2.1421626998873919E-3</v>
      </c>
      <c r="G979" s="2">
        <f t="shared" si="156"/>
        <v>1.4725519175112594E-2</v>
      </c>
      <c r="H979" s="2">
        <f t="shared" si="157"/>
        <v>-7.8303937074887253E-2</v>
      </c>
      <c r="I979" s="2"/>
      <c r="J979" s="2">
        <f t="shared" si="158"/>
        <v>-5.6619653253195514E-3</v>
      </c>
      <c r="K979" s="2">
        <f t="shared" si="159"/>
        <v>3.6172880227180459E-2</v>
      </c>
      <c r="L979" s="2">
        <f t="shared" si="160"/>
        <v>-0.1907944318484443</v>
      </c>
      <c r="N979">
        <v>5869</v>
      </c>
      <c r="O979">
        <v>-1.1281281281281299</v>
      </c>
      <c r="P979">
        <v>3.8718718718718699</v>
      </c>
      <c r="Q979">
        <v>-26.1281281281281</v>
      </c>
      <c r="S979">
        <v>5869</v>
      </c>
      <c r="T979">
        <v>-1.1281281281281299</v>
      </c>
      <c r="U979">
        <v>3.8718718718718699</v>
      </c>
      <c r="V979">
        <v>-26.1281281281281</v>
      </c>
      <c r="W979">
        <v>-1.6996996996997</v>
      </c>
      <c r="X979">
        <v>-2.1001001001001001</v>
      </c>
      <c r="Y979">
        <v>0.83083083083083098</v>
      </c>
    </row>
    <row r="980" spans="1:25" x14ac:dyDescent="0.25">
      <c r="A980" s="1">
        <f t="shared" si="151"/>
        <v>5.8810000000000002</v>
      </c>
      <c r="B980" s="2">
        <f t="shared" si="152"/>
        <v>-6.9168355855855966E-4</v>
      </c>
      <c r="C980" s="2">
        <f t="shared" si="153"/>
        <v>2.3739414414414403E-3</v>
      </c>
      <c r="D980" s="2">
        <f t="shared" si="154"/>
        <v>-1.4793558558558543E-2</v>
      </c>
      <c r="E980" s="2"/>
      <c r="F980" s="2">
        <f t="shared" si="155"/>
        <v>-2.1504629025900948E-3</v>
      </c>
      <c r="G980" s="2">
        <f t="shared" si="156"/>
        <v>1.4754006472409893E-2</v>
      </c>
      <c r="H980" s="2">
        <f t="shared" si="157"/>
        <v>-7.8488817277589967E-2</v>
      </c>
      <c r="I980" s="2"/>
      <c r="J980" s="2">
        <f t="shared" si="158"/>
        <v>-5.6877210789344169E-3</v>
      </c>
      <c r="K980" s="2">
        <f t="shared" si="159"/>
        <v>3.6349757381065599E-2</v>
      </c>
      <c r="L980" s="2">
        <f t="shared" si="160"/>
        <v>-0.19173518837455919</v>
      </c>
      <c r="N980">
        <v>5881</v>
      </c>
      <c r="O980">
        <v>-1.1281281281281299</v>
      </c>
      <c r="P980">
        <v>3.8718718718718699</v>
      </c>
      <c r="Q980">
        <v>-24.1281281281281</v>
      </c>
      <c r="S980">
        <v>5881</v>
      </c>
      <c r="T980">
        <v>-1.1281281281281299</v>
      </c>
      <c r="U980">
        <v>3.8718718718718699</v>
      </c>
      <c r="V980">
        <v>-24.1281281281281</v>
      </c>
      <c r="W980">
        <v>-1.6996996996997</v>
      </c>
      <c r="X980">
        <v>-2.1001001001001001</v>
      </c>
      <c r="Y980">
        <v>0.83083083083083098</v>
      </c>
    </row>
    <row r="981" spans="1:25" x14ac:dyDescent="0.25">
      <c r="A981" s="1">
        <f t="shared" si="151"/>
        <v>5.8810000000000002</v>
      </c>
      <c r="B981" s="2">
        <f t="shared" si="152"/>
        <v>-6.9168355855855966E-4</v>
      </c>
      <c r="C981" s="2">
        <f t="shared" si="153"/>
        <v>2.3739414414414403E-3</v>
      </c>
      <c r="D981" s="2">
        <f t="shared" si="154"/>
        <v>-1.4793558558558543E-2</v>
      </c>
      <c r="E981" s="2"/>
      <c r="F981" s="2">
        <f t="shared" si="155"/>
        <v>-2.1504629025900948E-3</v>
      </c>
      <c r="G981" s="2">
        <f t="shared" si="156"/>
        <v>1.4754006472409893E-2</v>
      </c>
      <c r="H981" s="2">
        <f t="shared" si="157"/>
        <v>-7.8488817277589967E-2</v>
      </c>
      <c r="I981" s="2"/>
      <c r="J981" s="2">
        <f t="shared" si="158"/>
        <v>-5.6877210789344169E-3</v>
      </c>
      <c r="K981" s="2">
        <f t="shared" si="159"/>
        <v>3.6349757381065599E-2</v>
      </c>
      <c r="L981" s="2">
        <f t="shared" si="160"/>
        <v>-0.19173518837455919</v>
      </c>
      <c r="N981">
        <v>5881</v>
      </c>
      <c r="O981">
        <v>-1.1281281281281299</v>
      </c>
      <c r="P981">
        <v>3.8718718718718699</v>
      </c>
      <c r="Q981">
        <v>-24.1281281281281</v>
      </c>
      <c r="S981">
        <v>5881</v>
      </c>
      <c r="T981">
        <v>-1.1281281281281299</v>
      </c>
      <c r="U981">
        <v>3.8718718718718699</v>
      </c>
      <c r="V981">
        <v>-24.1281281281281</v>
      </c>
      <c r="W981">
        <v>-1.6996996996997</v>
      </c>
      <c r="X981">
        <v>-2.1001001001001001</v>
      </c>
      <c r="Y981">
        <v>-1.1691691691691699</v>
      </c>
    </row>
    <row r="982" spans="1:25" x14ac:dyDescent="0.25">
      <c r="A982" s="1">
        <f t="shared" si="151"/>
        <v>5.8890000000000002</v>
      </c>
      <c r="B982" s="2">
        <f t="shared" si="152"/>
        <v>-7.8558558558558485E-5</v>
      </c>
      <c r="C982" s="2">
        <f t="shared" si="153"/>
        <v>3.6001914414414407E-3</v>
      </c>
      <c r="D982" s="2">
        <f t="shared" si="154"/>
        <v>-1.4793558558558543E-2</v>
      </c>
      <c r="E982" s="2"/>
      <c r="F982" s="2">
        <f t="shared" si="155"/>
        <v>-2.1535438710585633E-3</v>
      </c>
      <c r="G982" s="2">
        <f t="shared" si="156"/>
        <v>1.4777903003941424E-2</v>
      </c>
      <c r="H982" s="2">
        <f t="shared" si="157"/>
        <v>-7.860716574605843E-2</v>
      </c>
      <c r="I982" s="2"/>
      <c r="J982" s="2">
        <f t="shared" si="158"/>
        <v>-5.7049371060290113E-3</v>
      </c>
      <c r="K982" s="2">
        <f t="shared" si="159"/>
        <v>3.6467885018971004E-2</v>
      </c>
      <c r="L982" s="2">
        <f t="shared" si="160"/>
        <v>-0.1923635723066538</v>
      </c>
      <c r="N982">
        <v>5889</v>
      </c>
      <c r="O982">
        <v>-0.12812812812812799</v>
      </c>
      <c r="P982">
        <v>5.8718718718718703</v>
      </c>
      <c r="Q982">
        <v>-24.1281281281281</v>
      </c>
      <c r="S982">
        <v>5889</v>
      </c>
      <c r="T982">
        <v>-0.12812812812812799</v>
      </c>
      <c r="U982">
        <v>5.8718718718718703</v>
      </c>
      <c r="V982">
        <v>-24.1281281281281</v>
      </c>
      <c r="W982">
        <v>-1.6996996996997</v>
      </c>
      <c r="X982">
        <v>-2.1001001001001001</v>
      </c>
      <c r="Y982">
        <v>-1.1691691691691699</v>
      </c>
    </row>
    <row r="983" spans="1:25" x14ac:dyDescent="0.25">
      <c r="A983" s="1">
        <f t="shared" si="151"/>
        <v>5.89</v>
      </c>
      <c r="B983" s="2">
        <f t="shared" si="152"/>
        <v>-7.8558558558558485E-5</v>
      </c>
      <c r="C983" s="2">
        <f t="shared" si="153"/>
        <v>3.6001914414414407E-3</v>
      </c>
      <c r="D983" s="2">
        <f t="shared" si="154"/>
        <v>-1.4793558558558543E-2</v>
      </c>
      <c r="E983" s="2"/>
      <c r="F983" s="2">
        <f t="shared" si="155"/>
        <v>-2.1536224296171218E-3</v>
      </c>
      <c r="G983" s="2">
        <f t="shared" si="156"/>
        <v>1.4781503195382864E-2</v>
      </c>
      <c r="H983" s="2">
        <f t="shared" si="157"/>
        <v>-7.8621959304616976E-2</v>
      </c>
      <c r="I983" s="2"/>
      <c r="J983" s="2">
        <f t="shared" si="158"/>
        <v>-5.7070906891793479E-3</v>
      </c>
      <c r="K983" s="2">
        <f t="shared" si="159"/>
        <v>3.6482664722070658E-2</v>
      </c>
      <c r="L983" s="2">
        <f t="shared" si="160"/>
        <v>-0.19244218686917908</v>
      </c>
      <c r="N983">
        <v>5890</v>
      </c>
      <c r="O983">
        <v>-0.12812812812812799</v>
      </c>
      <c r="P983">
        <v>5.8718718718718703</v>
      </c>
      <c r="Q983">
        <v>-24.1281281281281</v>
      </c>
      <c r="S983">
        <v>5890</v>
      </c>
      <c r="T983">
        <v>-0.12812812812812799</v>
      </c>
      <c r="U983">
        <v>5.8718718718718703</v>
      </c>
      <c r="V983">
        <v>-24.1281281281281</v>
      </c>
      <c r="W983">
        <v>-2.6996996996996998</v>
      </c>
      <c r="X983">
        <v>-2.1001001001001001</v>
      </c>
      <c r="Y983">
        <v>-1.1691691691691699</v>
      </c>
    </row>
    <row r="984" spans="1:25" x14ac:dyDescent="0.25">
      <c r="A984" s="1">
        <f t="shared" si="151"/>
        <v>5.8979999999999997</v>
      </c>
      <c r="B984" s="2">
        <f t="shared" si="152"/>
        <v>-7.8558558558558485E-5</v>
      </c>
      <c r="C984" s="2">
        <f t="shared" si="153"/>
        <v>3.6001914414414407E-3</v>
      </c>
      <c r="D984" s="2">
        <f t="shared" si="154"/>
        <v>-1.4793558558558543E-2</v>
      </c>
      <c r="E984" s="2"/>
      <c r="F984" s="2">
        <f t="shared" si="155"/>
        <v>-2.1542508980855902E-3</v>
      </c>
      <c r="G984" s="2">
        <f t="shared" si="156"/>
        <v>1.4810304726914395E-2</v>
      </c>
      <c r="H984" s="2">
        <f t="shared" si="157"/>
        <v>-7.8740307773085438E-2</v>
      </c>
      <c r="I984" s="2"/>
      <c r="J984" s="2">
        <f t="shared" si="158"/>
        <v>-5.7243221824901588E-3</v>
      </c>
      <c r="K984" s="2">
        <f t="shared" si="159"/>
        <v>3.6601031953759848E-2</v>
      </c>
      <c r="L984" s="2">
        <f t="shared" si="160"/>
        <v>-0.19307163593748988</v>
      </c>
      <c r="N984">
        <v>5898</v>
      </c>
      <c r="O984">
        <v>-0.12812812812812799</v>
      </c>
      <c r="P984">
        <v>5.8718718718718703</v>
      </c>
      <c r="Q984">
        <v>-24.1281281281281</v>
      </c>
      <c r="S984">
        <v>5898</v>
      </c>
      <c r="T984">
        <v>-0.12812812812812799</v>
      </c>
      <c r="U984">
        <v>5.8718718718718703</v>
      </c>
      <c r="V984">
        <v>-24.1281281281281</v>
      </c>
      <c r="W984">
        <v>-2.6996996996996998</v>
      </c>
      <c r="X984">
        <v>-2.1001001001001001</v>
      </c>
      <c r="Y984">
        <v>-1.1691691691691699</v>
      </c>
    </row>
    <row r="985" spans="1:25" x14ac:dyDescent="0.25">
      <c r="A985" s="1">
        <f t="shared" si="151"/>
        <v>5.8979999999999997</v>
      </c>
      <c r="B985" s="2">
        <f t="shared" si="152"/>
        <v>-7.8558558558558485E-5</v>
      </c>
      <c r="C985" s="2">
        <f t="shared" si="153"/>
        <v>3.6001914414414407E-3</v>
      </c>
      <c r="D985" s="2">
        <f t="shared" si="154"/>
        <v>-1.4793558558558543E-2</v>
      </c>
      <c r="E985" s="2"/>
      <c r="F985" s="2">
        <f t="shared" si="155"/>
        <v>-2.1542508980855902E-3</v>
      </c>
      <c r="G985" s="2">
        <f t="shared" si="156"/>
        <v>1.4810304726914395E-2</v>
      </c>
      <c r="H985" s="2">
        <f t="shared" si="157"/>
        <v>-7.8740307773085438E-2</v>
      </c>
      <c r="I985" s="2"/>
      <c r="J985" s="2">
        <f t="shared" si="158"/>
        <v>-5.7243221824901588E-3</v>
      </c>
      <c r="K985" s="2">
        <f t="shared" si="159"/>
        <v>3.6601031953759848E-2</v>
      </c>
      <c r="L985" s="2">
        <f t="shared" si="160"/>
        <v>-0.19307163593748988</v>
      </c>
      <c r="N985">
        <v>5898</v>
      </c>
      <c r="O985">
        <v>-0.12812812812812799</v>
      </c>
      <c r="P985">
        <v>5.8718718718718703</v>
      </c>
      <c r="Q985">
        <v>-24.1281281281281</v>
      </c>
      <c r="S985">
        <v>5898</v>
      </c>
      <c r="T985">
        <v>-0.12812812812812799</v>
      </c>
      <c r="U985">
        <v>5.8718718718718703</v>
      </c>
      <c r="V985">
        <v>-24.1281281281281</v>
      </c>
      <c r="W985">
        <v>-2.6996996996996998</v>
      </c>
      <c r="X985">
        <v>-2.1001001001001001</v>
      </c>
      <c r="Y985">
        <v>-1.1691691691691699</v>
      </c>
    </row>
    <row r="986" spans="1:25" x14ac:dyDescent="0.25">
      <c r="A986" s="1">
        <f t="shared" si="151"/>
        <v>5.91</v>
      </c>
      <c r="B986" s="2">
        <f t="shared" si="152"/>
        <v>5.3456644144144155E-4</v>
      </c>
      <c r="C986" s="2">
        <f t="shared" si="153"/>
        <v>2.9870664414414407E-3</v>
      </c>
      <c r="D986" s="2">
        <f t="shared" si="154"/>
        <v>-1.601980855855854E-2</v>
      </c>
      <c r="E986" s="2"/>
      <c r="F986" s="2">
        <f t="shared" si="155"/>
        <v>-2.1515148507882929E-3</v>
      </c>
      <c r="G986" s="2">
        <f t="shared" si="156"/>
        <v>1.4849828274211694E-2</v>
      </c>
      <c r="H986" s="2">
        <f t="shared" si="157"/>
        <v>-7.8925187975788152E-2</v>
      </c>
      <c r="I986" s="2"/>
      <c r="J986" s="2">
        <f t="shared" si="158"/>
        <v>-5.7501567769834032E-3</v>
      </c>
      <c r="K986" s="2">
        <f t="shared" si="159"/>
        <v>3.6778992751766611E-2</v>
      </c>
      <c r="L986" s="2">
        <f t="shared" si="160"/>
        <v>-0.19401762891198315</v>
      </c>
      <c r="N986">
        <v>5910</v>
      </c>
      <c r="O986">
        <v>0.87187187187187198</v>
      </c>
      <c r="P986">
        <v>4.8718718718718703</v>
      </c>
      <c r="Q986">
        <v>-26.1281281281281</v>
      </c>
      <c r="S986">
        <v>5910</v>
      </c>
      <c r="T986">
        <v>0.87187187187187198</v>
      </c>
      <c r="U986">
        <v>4.8718718718718703</v>
      </c>
      <c r="V986">
        <v>-26.1281281281281</v>
      </c>
      <c r="W986">
        <v>-2.6996996996996998</v>
      </c>
      <c r="X986">
        <v>-2.1001001001001001</v>
      </c>
      <c r="Y986">
        <v>-1.1691691691691699</v>
      </c>
    </row>
    <row r="987" spans="1:25" x14ac:dyDescent="0.25">
      <c r="A987" s="1">
        <f t="shared" si="151"/>
        <v>5.91</v>
      </c>
      <c r="B987" s="2">
        <f t="shared" si="152"/>
        <v>5.3456644144144155E-4</v>
      </c>
      <c r="C987" s="2">
        <f t="shared" si="153"/>
        <v>2.9870664414414407E-3</v>
      </c>
      <c r="D987" s="2">
        <f t="shared" si="154"/>
        <v>-1.601980855855854E-2</v>
      </c>
      <c r="E987" s="2"/>
      <c r="F987" s="2">
        <f t="shared" si="155"/>
        <v>-2.1515148507882929E-3</v>
      </c>
      <c r="G987" s="2">
        <f t="shared" si="156"/>
        <v>1.4849828274211694E-2</v>
      </c>
      <c r="H987" s="2">
        <f t="shared" si="157"/>
        <v>-7.8925187975788152E-2</v>
      </c>
      <c r="I987" s="2"/>
      <c r="J987" s="2">
        <f t="shared" si="158"/>
        <v>-5.7501567769834032E-3</v>
      </c>
      <c r="K987" s="2">
        <f t="shared" si="159"/>
        <v>3.6778992751766611E-2</v>
      </c>
      <c r="L987" s="2">
        <f t="shared" si="160"/>
        <v>-0.19401762891198315</v>
      </c>
      <c r="N987">
        <v>5910</v>
      </c>
      <c r="O987">
        <v>0.87187187187187198</v>
      </c>
      <c r="P987">
        <v>4.8718718718718703</v>
      </c>
      <c r="Q987">
        <v>-26.1281281281281</v>
      </c>
      <c r="S987">
        <v>5910</v>
      </c>
      <c r="T987">
        <v>0.87187187187187198</v>
      </c>
      <c r="U987">
        <v>4.8718718718718703</v>
      </c>
      <c r="V987">
        <v>-26.1281281281281</v>
      </c>
      <c r="W987">
        <v>-0.69969969969970003</v>
      </c>
      <c r="X987">
        <v>0.89989989989990005</v>
      </c>
      <c r="Y987">
        <v>-1.1691691691691699</v>
      </c>
    </row>
    <row r="988" spans="1:25" x14ac:dyDescent="0.25">
      <c r="A988" s="1">
        <f t="shared" si="151"/>
        <v>5.9180000000000001</v>
      </c>
      <c r="B988" s="2">
        <f t="shared" si="152"/>
        <v>-6.9168355855855966E-4</v>
      </c>
      <c r="C988" s="2">
        <f t="shared" si="153"/>
        <v>2.3739414414414403E-3</v>
      </c>
      <c r="D988" s="2">
        <f t="shared" si="154"/>
        <v>-1.601980855855854E-2</v>
      </c>
      <c r="E988" s="2"/>
      <c r="F988" s="2">
        <f t="shared" si="155"/>
        <v>-2.1521433192567612E-3</v>
      </c>
      <c r="G988" s="2">
        <f t="shared" si="156"/>
        <v>1.4871272305743225E-2</v>
      </c>
      <c r="H988" s="2">
        <f t="shared" si="157"/>
        <v>-7.9053346444256614E-2</v>
      </c>
      <c r="I988" s="2"/>
      <c r="J988" s="2">
        <f t="shared" si="158"/>
        <v>-5.7673714096635837E-3</v>
      </c>
      <c r="K988" s="2">
        <f t="shared" si="159"/>
        <v>3.6897877154086434E-2</v>
      </c>
      <c r="L988" s="2">
        <f t="shared" si="160"/>
        <v>-0.19464954304966334</v>
      </c>
      <c r="N988">
        <v>5918</v>
      </c>
      <c r="O988">
        <v>-1.1281281281281299</v>
      </c>
      <c r="P988">
        <v>3.8718718718718699</v>
      </c>
      <c r="Q988">
        <v>-26.1281281281281</v>
      </c>
      <c r="S988">
        <v>5918</v>
      </c>
      <c r="T988">
        <v>-1.1281281281281299</v>
      </c>
      <c r="U988">
        <v>3.8718718718718699</v>
      </c>
      <c r="V988">
        <v>-26.1281281281281</v>
      </c>
      <c r="W988">
        <v>-0.69969969969970003</v>
      </c>
      <c r="X988">
        <v>0.89989989989990005</v>
      </c>
      <c r="Y988">
        <v>-1.1691691691691699</v>
      </c>
    </row>
    <row r="989" spans="1:25" x14ac:dyDescent="0.25">
      <c r="A989" s="1">
        <f t="shared" si="151"/>
        <v>5.9219999999999997</v>
      </c>
      <c r="B989" s="2">
        <f t="shared" si="152"/>
        <v>-6.9168355855855966E-4</v>
      </c>
      <c r="C989" s="2">
        <f t="shared" si="153"/>
        <v>2.3739414414414403E-3</v>
      </c>
      <c r="D989" s="2">
        <f t="shared" si="154"/>
        <v>-1.601980855855854E-2</v>
      </c>
      <c r="E989" s="2"/>
      <c r="F989" s="2">
        <f t="shared" si="155"/>
        <v>-2.1549100534909954E-3</v>
      </c>
      <c r="G989" s="2">
        <f t="shared" si="156"/>
        <v>1.4880768071508991E-2</v>
      </c>
      <c r="H989" s="2">
        <f t="shared" si="157"/>
        <v>-7.9117425678490838E-2</v>
      </c>
      <c r="I989" s="2"/>
      <c r="J989" s="2">
        <f t="shared" si="158"/>
        <v>-5.7759855164090787E-3</v>
      </c>
      <c r="K989" s="2">
        <f t="shared" si="159"/>
        <v>3.6957381234840929E-2</v>
      </c>
      <c r="L989" s="2">
        <f t="shared" si="160"/>
        <v>-0.19496588459390879</v>
      </c>
      <c r="N989">
        <v>5922</v>
      </c>
      <c r="O989">
        <v>-1.1281281281281299</v>
      </c>
      <c r="P989">
        <v>3.8718718718718699</v>
      </c>
      <c r="Q989">
        <v>-26.1281281281281</v>
      </c>
      <c r="S989">
        <v>5922</v>
      </c>
      <c r="T989">
        <v>-1.1281281281281299</v>
      </c>
      <c r="U989">
        <v>3.8718718718718699</v>
      </c>
      <c r="V989">
        <v>-26.1281281281281</v>
      </c>
      <c r="W989">
        <v>1.3003003003003</v>
      </c>
      <c r="X989">
        <v>0.89989989989990005</v>
      </c>
      <c r="Y989">
        <v>-2.1691691691691699</v>
      </c>
    </row>
    <row r="990" spans="1:25" x14ac:dyDescent="0.25">
      <c r="A990" s="1">
        <f t="shared" si="151"/>
        <v>5.93</v>
      </c>
      <c r="B990" s="2">
        <f t="shared" si="152"/>
        <v>-7.8558558558558485E-5</v>
      </c>
      <c r="C990" s="2">
        <f t="shared" si="153"/>
        <v>3.6001914414414407E-3</v>
      </c>
      <c r="D990" s="2">
        <f t="shared" si="154"/>
        <v>-1.6632933558558542E-2</v>
      </c>
      <c r="E990" s="2"/>
      <c r="F990" s="2">
        <f t="shared" si="155"/>
        <v>-2.1579910219594639E-3</v>
      </c>
      <c r="G990" s="2">
        <f t="shared" si="156"/>
        <v>1.4904664603040522E-2</v>
      </c>
      <c r="H990" s="2">
        <f t="shared" si="157"/>
        <v>-7.9248036646959313E-2</v>
      </c>
      <c r="I990" s="2"/>
      <c r="J990" s="2">
        <f t="shared" si="158"/>
        <v>-5.7932371207108802E-3</v>
      </c>
      <c r="K990" s="2">
        <f t="shared" si="159"/>
        <v>3.7076522965539128E-2</v>
      </c>
      <c r="L990" s="2">
        <f t="shared" si="160"/>
        <v>-0.19559934644321059</v>
      </c>
      <c r="N990">
        <v>5930</v>
      </c>
      <c r="O990">
        <v>-0.12812812812812799</v>
      </c>
      <c r="P990">
        <v>5.8718718718718703</v>
      </c>
      <c r="Q990">
        <v>-27.1281281281281</v>
      </c>
      <c r="S990">
        <v>5930</v>
      </c>
      <c r="T990">
        <v>-0.12812812812812799</v>
      </c>
      <c r="U990">
        <v>5.8718718718718703</v>
      </c>
      <c r="V990">
        <v>-27.1281281281281</v>
      </c>
      <c r="W990">
        <v>1.3003003003003</v>
      </c>
      <c r="X990">
        <v>0.89989989989990005</v>
      </c>
      <c r="Y990">
        <v>-2.1691691691691699</v>
      </c>
    </row>
    <row r="991" spans="1:25" x14ac:dyDescent="0.25">
      <c r="A991" s="1">
        <f t="shared" si="151"/>
        <v>5.93</v>
      </c>
      <c r="B991" s="2">
        <f t="shared" si="152"/>
        <v>-7.8558558558558485E-5</v>
      </c>
      <c r="C991" s="2">
        <f t="shared" si="153"/>
        <v>3.6001914414414407E-3</v>
      </c>
      <c r="D991" s="2">
        <f t="shared" si="154"/>
        <v>-1.6632933558558542E-2</v>
      </c>
      <c r="E991" s="2"/>
      <c r="F991" s="2">
        <f t="shared" si="155"/>
        <v>-2.1579910219594639E-3</v>
      </c>
      <c r="G991" s="2">
        <f t="shared" si="156"/>
        <v>1.4904664603040522E-2</v>
      </c>
      <c r="H991" s="2">
        <f t="shared" si="157"/>
        <v>-7.9248036646959313E-2</v>
      </c>
      <c r="I991" s="2"/>
      <c r="J991" s="2">
        <f t="shared" si="158"/>
        <v>-5.7932371207108802E-3</v>
      </c>
      <c r="K991" s="2">
        <f t="shared" si="159"/>
        <v>3.7076522965539128E-2</v>
      </c>
      <c r="L991" s="2">
        <f t="shared" si="160"/>
        <v>-0.19559934644321059</v>
      </c>
      <c r="N991">
        <v>5930</v>
      </c>
      <c r="O991">
        <v>-0.12812812812812799</v>
      </c>
      <c r="P991">
        <v>5.8718718718718703</v>
      </c>
      <c r="Q991">
        <v>-27.1281281281281</v>
      </c>
      <c r="S991">
        <v>5930</v>
      </c>
      <c r="T991">
        <v>-0.12812812812812799</v>
      </c>
      <c r="U991">
        <v>5.8718718718718703</v>
      </c>
      <c r="V991">
        <v>-27.1281281281281</v>
      </c>
      <c r="W991">
        <v>0.30030030030030003</v>
      </c>
      <c r="X991">
        <v>0.89989989989990005</v>
      </c>
      <c r="Y991">
        <v>-0.16916916916916899</v>
      </c>
    </row>
    <row r="992" spans="1:25" x14ac:dyDescent="0.25">
      <c r="A992" s="1">
        <f t="shared" si="151"/>
        <v>5.9390000000000001</v>
      </c>
      <c r="B992" s="2">
        <f t="shared" si="152"/>
        <v>-7.8558558558558485E-5</v>
      </c>
      <c r="C992" s="2">
        <f t="shared" si="153"/>
        <v>2.3739414414414403E-3</v>
      </c>
      <c r="D992" s="2">
        <f t="shared" si="154"/>
        <v>-1.4793558558558543E-2</v>
      </c>
      <c r="E992" s="2"/>
      <c r="F992" s="2">
        <f t="shared" si="155"/>
        <v>-2.1586980489864908E-3</v>
      </c>
      <c r="G992" s="2">
        <f t="shared" si="156"/>
        <v>1.4931548201013495E-2</v>
      </c>
      <c r="H992" s="2">
        <f t="shared" si="157"/>
        <v>-7.9389455861486352E-2</v>
      </c>
      <c r="I992" s="2"/>
      <c r="J992" s="2">
        <f t="shared" si="158"/>
        <v>-5.8126622215301377E-3</v>
      </c>
      <c r="K992" s="2">
        <f t="shared" si="159"/>
        <v>3.721078592315738E-2</v>
      </c>
      <c r="L992" s="2">
        <f t="shared" si="160"/>
        <v>-0.19631321515949862</v>
      </c>
      <c r="N992">
        <v>5939</v>
      </c>
      <c r="O992">
        <v>-0.12812812812812799</v>
      </c>
      <c r="P992">
        <v>3.8718718718718699</v>
      </c>
      <c r="Q992">
        <v>-24.1281281281281</v>
      </c>
      <c r="S992">
        <v>5939</v>
      </c>
      <c r="T992">
        <v>-0.12812812812812799</v>
      </c>
      <c r="U992">
        <v>3.8718718718718699</v>
      </c>
      <c r="V992">
        <v>-24.1281281281281</v>
      </c>
      <c r="W992">
        <v>0.30030030030030003</v>
      </c>
      <c r="X992">
        <v>0.89989989989990005</v>
      </c>
      <c r="Y992">
        <v>-0.16916916916916899</v>
      </c>
    </row>
    <row r="993" spans="1:25" x14ac:dyDescent="0.25">
      <c r="A993" s="1">
        <f t="shared" si="151"/>
        <v>5.9420000000000002</v>
      </c>
      <c r="B993" s="2">
        <f t="shared" si="152"/>
        <v>-7.8558558558558485E-5</v>
      </c>
      <c r="C993" s="2">
        <f t="shared" si="153"/>
        <v>2.3739414414414403E-3</v>
      </c>
      <c r="D993" s="2">
        <f t="shared" si="154"/>
        <v>-1.4793558558558543E-2</v>
      </c>
      <c r="E993" s="2"/>
      <c r="F993" s="2">
        <f t="shared" si="155"/>
        <v>-2.1589337246621662E-3</v>
      </c>
      <c r="G993" s="2">
        <f t="shared" si="156"/>
        <v>1.493867002533782E-2</v>
      </c>
      <c r="H993" s="2">
        <f t="shared" si="157"/>
        <v>-7.9433836537162031E-2</v>
      </c>
      <c r="I993" s="2"/>
      <c r="J993" s="2">
        <f t="shared" si="158"/>
        <v>-5.8191386691906107E-3</v>
      </c>
      <c r="K993" s="2">
        <f t="shared" si="159"/>
        <v>3.7255591250496906E-2</v>
      </c>
      <c r="L993" s="2">
        <f t="shared" si="160"/>
        <v>-0.1965514500980966</v>
      </c>
      <c r="N993">
        <v>5942</v>
      </c>
      <c r="O993">
        <v>-0.12812812812812799</v>
      </c>
      <c r="P993">
        <v>3.8718718718718699</v>
      </c>
      <c r="Q993">
        <v>-24.1281281281281</v>
      </c>
      <c r="S993">
        <v>5942</v>
      </c>
      <c r="T993">
        <v>-0.12812812812812799</v>
      </c>
      <c r="U993">
        <v>3.8718718718718699</v>
      </c>
      <c r="V993">
        <v>-24.1281281281281</v>
      </c>
      <c r="W993">
        <v>-0.69969969969970003</v>
      </c>
      <c r="X993">
        <v>-0.1001001001001</v>
      </c>
      <c r="Y993">
        <v>-0.16916916916916899</v>
      </c>
    </row>
    <row r="994" spans="1:25" x14ac:dyDescent="0.25">
      <c r="A994" s="1">
        <f t="shared" si="151"/>
        <v>5.9509999999999996</v>
      </c>
      <c r="B994" s="2">
        <f t="shared" si="152"/>
        <v>-7.8558558558558485E-5</v>
      </c>
      <c r="C994" s="2">
        <f t="shared" si="153"/>
        <v>2.3739414414414403E-3</v>
      </c>
      <c r="D994" s="2">
        <f t="shared" si="154"/>
        <v>-1.4793558558558543E-2</v>
      </c>
      <c r="E994" s="2"/>
      <c r="F994" s="2">
        <f t="shared" si="155"/>
        <v>-2.1596407516891931E-3</v>
      </c>
      <c r="G994" s="2">
        <f t="shared" si="156"/>
        <v>1.4960035498310792E-2</v>
      </c>
      <c r="H994" s="2">
        <f t="shared" si="157"/>
        <v>-7.9566978564189053E-2</v>
      </c>
      <c r="I994" s="2"/>
      <c r="J994" s="2">
        <f t="shared" si="158"/>
        <v>-5.8385722543341902E-3</v>
      </c>
      <c r="K994" s="2">
        <f t="shared" si="159"/>
        <v>3.7390135425353313E-2</v>
      </c>
      <c r="L994" s="2">
        <f t="shared" si="160"/>
        <v>-0.19726695376605263</v>
      </c>
      <c r="N994">
        <v>5951</v>
      </c>
      <c r="O994">
        <v>-0.12812812812812799</v>
      </c>
      <c r="P994">
        <v>3.8718718718718699</v>
      </c>
      <c r="Q994">
        <v>-24.1281281281281</v>
      </c>
      <c r="S994">
        <v>5951</v>
      </c>
      <c r="T994">
        <v>-0.12812812812812799</v>
      </c>
      <c r="U994">
        <v>3.8718718718718699</v>
      </c>
      <c r="V994">
        <v>-24.1281281281281</v>
      </c>
      <c r="W994">
        <v>-0.69969969969970003</v>
      </c>
      <c r="X994">
        <v>-0.1001001001001</v>
      </c>
      <c r="Y994">
        <v>-0.16916916916916899</v>
      </c>
    </row>
    <row r="995" spans="1:25" x14ac:dyDescent="0.25">
      <c r="A995" s="1">
        <f t="shared" si="151"/>
        <v>5.9509999999999996</v>
      </c>
      <c r="B995" s="2">
        <f t="shared" si="152"/>
        <v>-7.8558558558558485E-5</v>
      </c>
      <c r="C995" s="2">
        <f t="shared" si="153"/>
        <v>2.3739414414414403E-3</v>
      </c>
      <c r="D995" s="2">
        <f t="shared" si="154"/>
        <v>-1.4793558558558543E-2</v>
      </c>
      <c r="E995" s="2"/>
      <c r="F995" s="2">
        <f t="shared" si="155"/>
        <v>-2.1596407516891931E-3</v>
      </c>
      <c r="G995" s="2">
        <f t="shared" si="156"/>
        <v>1.4960035498310792E-2</v>
      </c>
      <c r="H995" s="2">
        <f t="shared" si="157"/>
        <v>-7.9566978564189053E-2</v>
      </c>
      <c r="I995" s="2"/>
      <c r="J995" s="2">
        <f t="shared" si="158"/>
        <v>-5.8385722543341902E-3</v>
      </c>
      <c r="K995" s="2">
        <f t="shared" si="159"/>
        <v>3.7390135425353313E-2</v>
      </c>
      <c r="L995" s="2">
        <f t="shared" si="160"/>
        <v>-0.19726695376605263</v>
      </c>
      <c r="N995">
        <v>5951</v>
      </c>
      <c r="O995">
        <v>-0.12812812812812799</v>
      </c>
      <c r="P995">
        <v>3.8718718718718699</v>
      </c>
      <c r="Q995">
        <v>-24.1281281281281</v>
      </c>
      <c r="S995">
        <v>5951</v>
      </c>
      <c r="T995">
        <v>-0.12812812812812799</v>
      </c>
      <c r="U995">
        <v>3.8718718718718699</v>
      </c>
      <c r="V995">
        <v>-24.1281281281281</v>
      </c>
      <c r="W995">
        <v>-0.69969969969970003</v>
      </c>
      <c r="X995">
        <v>-0.1001001001001</v>
      </c>
      <c r="Y995">
        <v>-0.16916916916916899</v>
      </c>
    </row>
    <row r="996" spans="1:25" x14ac:dyDescent="0.25">
      <c r="A996" s="1">
        <f t="shared" si="151"/>
        <v>5.9589999999999996</v>
      </c>
      <c r="B996" s="2">
        <f t="shared" si="152"/>
        <v>-1.3048085585585598E-3</v>
      </c>
      <c r="C996" s="2">
        <f t="shared" si="153"/>
        <v>3.6001914414414407E-3</v>
      </c>
      <c r="D996" s="2">
        <f t="shared" si="154"/>
        <v>-1.6632933558558542E-2</v>
      </c>
      <c r="E996" s="2"/>
      <c r="F996" s="2">
        <f t="shared" si="155"/>
        <v>-2.1651742201576614E-3</v>
      </c>
      <c r="G996" s="2">
        <f t="shared" si="156"/>
        <v>1.4983932029842323E-2</v>
      </c>
      <c r="H996" s="2">
        <f t="shared" si="157"/>
        <v>-7.9692684532657515E-2</v>
      </c>
      <c r="I996" s="2"/>
      <c r="J996" s="2">
        <f t="shared" si="158"/>
        <v>-5.855871514221578E-3</v>
      </c>
      <c r="K996" s="2">
        <f t="shared" si="159"/>
        <v>3.7509911295465923E-2</v>
      </c>
      <c r="L996" s="2">
        <f t="shared" si="160"/>
        <v>-0.19790399241844003</v>
      </c>
      <c r="N996">
        <v>5959</v>
      </c>
      <c r="O996">
        <v>-2.1281281281281301</v>
      </c>
      <c r="P996">
        <v>5.8718718718718703</v>
      </c>
      <c r="Q996">
        <v>-27.1281281281281</v>
      </c>
      <c r="S996">
        <v>5959</v>
      </c>
      <c r="T996">
        <v>-2.1281281281281301</v>
      </c>
      <c r="U996">
        <v>5.8718718718718703</v>
      </c>
      <c r="V996">
        <v>-27.1281281281281</v>
      </c>
      <c r="W996">
        <v>-0.69969969969970003</v>
      </c>
      <c r="X996">
        <v>-0.1001001001001</v>
      </c>
      <c r="Y996">
        <v>-0.16916916916916899</v>
      </c>
    </row>
    <row r="997" spans="1:25" x14ac:dyDescent="0.25">
      <c r="A997" s="1">
        <f t="shared" si="151"/>
        <v>5.9589999999999996</v>
      </c>
      <c r="B997" s="2">
        <f t="shared" si="152"/>
        <v>-1.3048085585585598E-3</v>
      </c>
      <c r="C997" s="2">
        <f t="shared" si="153"/>
        <v>3.6001914414414407E-3</v>
      </c>
      <c r="D997" s="2">
        <f t="shared" si="154"/>
        <v>-1.6632933558558542E-2</v>
      </c>
      <c r="E997" s="2"/>
      <c r="F997" s="2">
        <f t="shared" si="155"/>
        <v>-2.1651742201576614E-3</v>
      </c>
      <c r="G997" s="2">
        <f t="shared" si="156"/>
        <v>1.4983932029842323E-2</v>
      </c>
      <c r="H997" s="2">
        <f t="shared" si="157"/>
        <v>-7.9692684532657515E-2</v>
      </c>
      <c r="I997" s="2"/>
      <c r="J997" s="2">
        <f t="shared" si="158"/>
        <v>-5.855871514221578E-3</v>
      </c>
      <c r="K997" s="2">
        <f t="shared" si="159"/>
        <v>3.7509911295465923E-2</v>
      </c>
      <c r="L997" s="2">
        <f t="shared" si="160"/>
        <v>-0.19790399241844003</v>
      </c>
      <c r="N997">
        <v>5959</v>
      </c>
      <c r="O997">
        <v>-2.1281281281281301</v>
      </c>
      <c r="P997">
        <v>5.8718718718718703</v>
      </c>
      <c r="Q997">
        <v>-27.1281281281281</v>
      </c>
      <c r="S997">
        <v>5959</v>
      </c>
      <c r="T997">
        <v>-2.1281281281281301</v>
      </c>
      <c r="U997">
        <v>5.8718718718718703</v>
      </c>
      <c r="V997">
        <v>-27.1281281281281</v>
      </c>
      <c r="W997">
        <v>-2.6996996996996998</v>
      </c>
      <c r="X997">
        <v>-1.1001001001001001</v>
      </c>
      <c r="Y997">
        <v>-2.1691691691691699</v>
      </c>
    </row>
    <row r="998" spans="1:25" x14ac:dyDescent="0.25">
      <c r="A998" s="1">
        <f t="shared" si="151"/>
        <v>5.9710000000000001</v>
      </c>
      <c r="B998" s="2">
        <f t="shared" si="152"/>
        <v>-7.8558558558558485E-5</v>
      </c>
      <c r="C998" s="2">
        <f t="shared" si="153"/>
        <v>2.3739414414414403E-3</v>
      </c>
      <c r="D998" s="2">
        <f t="shared" si="154"/>
        <v>-1.601980855855854E-2</v>
      </c>
      <c r="E998" s="2"/>
      <c r="F998" s="2">
        <f t="shared" si="155"/>
        <v>-2.1734744228603642E-3</v>
      </c>
      <c r="G998" s="2">
        <f t="shared" si="156"/>
        <v>1.5019776827139623E-2</v>
      </c>
      <c r="H998" s="2">
        <f t="shared" si="157"/>
        <v>-7.9888600985360228E-2</v>
      </c>
      <c r="I998" s="2"/>
      <c r="J998" s="2">
        <f t="shared" si="158"/>
        <v>-5.8819034060796872E-3</v>
      </c>
      <c r="K998" s="2">
        <f t="shared" si="159"/>
        <v>3.7689933548607821E-2</v>
      </c>
      <c r="L998" s="2">
        <f t="shared" si="160"/>
        <v>-0.19886148013154817</v>
      </c>
      <c r="N998">
        <v>5971</v>
      </c>
      <c r="O998">
        <v>-0.12812812812812799</v>
      </c>
      <c r="P998">
        <v>3.8718718718718699</v>
      </c>
      <c r="Q998">
        <v>-26.1281281281281</v>
      </c>
      <c r="S998">
        <v>5971</v>
      </c>
      <c r="T998">
        <v>-0.12812812812812799</v>
      </c>
      <c r="U998">
        <v>3.8718718718718699</v>
      </c>
      <c r="V998">
        <v>-26.1281281281281</v>
      </c>
      <c r="W998">
        <v>-2.6996996996996998</v>
      </c>
      <c r="X998">
        <v>-1.1001001001001001</v>
      </c>
      <c r="Y998">
        <v>-2.1691691691691699</v>
      </c>
    </row>
    <row r="999" spans="1:25" x14ac:dyDescent="0.25">
      <c r="A999" s="1">
        <f t="shared" si="151"/>
        <v>5.9710000000000001</v>
      </c>
      <c r="B999" s="2">
        <f t="shared" si="152"/>
        <v>-7.8558558558558485E-5</v>
      </c>
      <c r="C999" s="2">
        <f t="shared" si="153"/>
        <v>2.3739414414414403E-3</v>
      </c>
      <c r="D999" s="2">
        <f t="shared" si="154"/>
        <v>-1.601980855855854E-2</v>
      </c>
      <c r="E999" s="2"/>
      <c r="F999" s="2">
        <f t="shared" si="155"/>
        <v>-2.1734744228603642E-3</v>
      </c>
      <c r="G999" s="2">
        <f t="shared" si="156"/>
        <v>1.5019776827139623E-2</v>
      </c>
      <c r="H999" s="2">
        <f t="shared" si="157"/>
        <v>-7.9888600985360228E-2</v>
      </c>
      <c r="I999" s="2"/>
      <c r="J999" s="2">
        <f t="shared" si="158"/>
        <v>-5.8819034060796872E-3</v>
      </c>
      <c r="K999" s="2">
        <f t="shared" si="159"/>
        <v>3.7689933548607821E-2</v>
      </c>
      <c r="L999" s="2">
        <f t="shared" si="160"/>
        <v>-0.19886148013154817</v>
      </c>
      <c r="N999">
        <v>5971</v>
      </c>
      <c r="O999">
        <v>-0.12812812812812799</v>
      </c>
      <c r="P999">
        <v>3.8718718718718699</v>
      </c>
      <c r="Q999">
        <v>-26.1281281281281</v>
      </c>
      <c r="S999">
        <v>5971</v>
      </c>
      <c r="T999">
        <v>-0.12812812812812799</v>
      </c>
      <c r="U999">
        <v>3.8718718718718699</v>
      </c>
      <c r="V999">
        <v>-26.1281281281281</v>
      </c>
      <c r="W999">
        <v>-2.6996996996996998</v>
      </c>
      <c r="X999">
        <v>-0.1001001001001</v>
      </c>
      <c r="Y999">
        <v>0.83083083083083098</v>
      </c>
    </row>
    <row r="1000" spans="1:25" x14ac:dyDescent="0.25">
      <c r="A1000" s="1">
        <f t="shared" si="151"/>
        <v>5.9790000000000001</v>
      </c>
      <c r="B1000" s="2">
        <f t="shared" si="152"/>
        <v>-6.9168355855855966E-4</v>
      </c>
      <c r="C1000" s="2">
        <f t="shared" si="153"/>
        <v>2.3739414414414403E-3</v>
      </c>
      <c r="D1000" s="2">
        <f t="shared" si="154"/>
        <v>-1.601980855855854E-2</v>
      </c>
      <c r="E1000" s="2"/>
      <c r="F1000" s="2">
        <f t="shared" si="155"/>
        <v>-2.1765553913288328E-3</v>
      </c>
      <c r="G1000" s="2">
        <f t="shared" si="156"/>
        <v>1.5038768358671155E-2</v>
      </c>
      <c r="H1000" s="2">
        <f t="shared" si="157"/>
        <v>-8.001675945382869E-2</v>
      </c>
      <c r="I1000" s="2"/>
      <c r="J1000" s="2">
        <f t="shared" si="158"/>
        <v>-5.8993035253364443E-3</v>
      </c>
      <c r="K1000" s="2">
        <f t="shared" si="159"/>
        <v>3.7810167729351064E-2</v>
      </c>
      <c r="L1000" s="2">
        <f t="shared" si="160"/>
        <v>-0.19950110157330492</v>
      </c>
      <c r="N1000">
        <v>5979</v>
      </c>
      <c r="O1000">
        <v>-1.1281281281281299</v>
      </c>
      <c r="P1000">
        <v>3.8718718718718699</v>
      </c>
      <c r="Q1000">
        <v>-26.1281281281281</v>
      </c>
      <c r="S1000">
        <v>5979</v>
      </c>
      <c r="T1000">
        <v>-1.1281281281281299</v>
      </c>
      <c r="U1000">
        <v>3.8718718718718699</v>
      </c>
      <c r="V1000">
        <v>-26.1281281281281</v>
      </c>
      <c r="W1000">
        <v>-2.6996996996996998</v>
      </c>
      <c r="X1000">
        <v>-0.1001001001001</v>
      </c>
      <c r="Y1000">
        <v>0.83083083083083098</v>
      </c>
    </row>
    <row r="1001" spans="1:25" x14ac:dyDescent="0.25">
      <c r="A1001" s="1">
        <f t="shared" si="151"/>
        <v>5.9790000000000001</v>
      </c>
      <c r="B1001" s="2">
        <f t="shared" si="152"/>
        <v>-6.9168355855855966E-4</v>
      </c>
      <c r="C1001" s="2">
        <f t="shared" si="153"/>
        <v>2.3739414414414403E-3</v>
      </c>
      <c r="D1001" s="2">
        <f t="shared" si="154"/>
        <v>-1.601980855855854E-2</v>
      </c>
      <c r="E1001" s="2"/>
      <c r="F1001" s="2">
        <f t="shared" si="155"/>
        <v>-2.1765553913288328E-3</v>
      </c>
      <c r="G1001" s="2">
        <f t="shared" si="156"/>
        <v>1.5038768358671155E-2</v>
      </c>
      <c r="H1001" s="2">
        <f t="shared" si="157"/>
        <v>-8.001675945382869E-2</v>
      </c>
      <c r="I1001" s="2"/>
      <c r="J1001" s="2">
        <f t="shared" si="158"/>
        <v>-5.8993035253364443E-3</v>
      </c>
      <c r="K1001" s="2">
        <f t="shared" si="159"/>
        <v>3.7810167729351064E-2</v>
      </c>
      <c r="L1001" s="2">
        <f t="shared" si="160"/>
        <v>-0.19950110157330492</v>
      </c>
      <c r="N1001">
        <v>5979</v>
      </c>
      <c r="O1001">
        <v>-1.1281281281281299</v>
      </c>
      <c r="P1001">
        <v>3.8718718718718699</v>
      </c>
      <c r="Q1001">
        <v>-26.1281281281281</v>
      </c>
      <c r="S1001">
        <v>5979</v>
      </c>
      <c r="T1001">
        <v>-1.1281281281281299</v>
      </c>
      <c r="U1001">
        <v>3.8718718718718699</v>
      </c>
      <c r="V1001">
        <v>-26.1281281281281</v>
      </c>
      <c r="W1001">
        <v>2.3003003003003002</v>
      </c>
      <c r="X1001">
        <v>-1.1001001001001001</v>
      </c>
      <c r="Y1001">
        <v>-3.1691691691691699</v>
      </c>
    </row>
    <row r="1002" spans="1:25" x14ac:dyDescent="0.25">
      <c r="A1002" s="1">
        <f t="shared" si="151"/>
        <v>5.9870000000000001</v>
      </c>
      <c r="B1002" s="2">
        <f t="shared" si="152"/>
        <v>-7.8558558558558485E-5</v>
      </c>
      <c r="C1002" s="2">
        <f t="shared" si="153"/>
        <v>2.3739414414414403E-3</v>
      </c>
      <c r="D1002" s="2">
        <f t="shared" si="154"/>
        <v>-1.5406683558558542E-2</v>
      </c>
      <c r="E1002" s="2"/>
      <c r="F1002" s="2">
        <f t="shared" si="155"/>
        <v>-2.1796363597973013E-3</v>
      </c>
      <c r="G1002" s="2">
        <f t="shared" si="156"/>
        <v>1.5057759890202686E-2</v>
      </c>
      <c r="H1002" s="2">
        <f t="shared" si="157"/>
        <v>-8.0142465422297152E-2</v>
      </c>
      <c r="I1002" s="2"/>
      <c r="J1002" s="2">
        <f t="shared" si="158"/>
        <v>-5.9167282923409488E-3</v>
      </c>
      <c r="K1002" s="2">
        <f t="shared" si="159"/>
        <v>3.7930553842346559E-2</v>
      </c>
      <c r="L1002" s="2">
        <f t="shared" si="160"/>
        <v>-0.20014173847280942</v>
      </c>
      <c r="N1002">
        <v>5987</v>
      </c>
      <c r="O1002">
        <v>-0.12812812812812799</v>
      </c>
      <c r="P1002">
        <v>3.8718718718718699</v>
      </c>
      <c r="Q1002">
        <v>-25.1281281281281</v>
      </c>
      <c r="S1002">
        <v>5987</v>
      </c>
      <c r="T1002">
        <v>-0.12812812812812799</v>
      </c>
      <c r="U1002">
        <v>3.8718718718718699</v>
      </c>
      <c r="V1002">
        <v>-25.1281281281281</v>
      </c>
      <c r="W1002">
        <v>2.3003003003003002</v>
      </c>
      <c r="X1002">
        <v>-1.1001001001001001</v>
      </c>
      <c r="Y1002">
        <v>-3.1691691691691699</v>
      </c>
    </row>
    <row r="1003" spans="1:25" x14ac:dyDescent="0.25">
      <c r="A1003" s="1">
        <f t="shared" si="151"/>
        <v>5.992</v>
      </c>
      <c r="B1003" s="2">
        <f t="shared" si="152"/>
        <v>-7.8558558558558485E-5</v>
      </c>
      <c r="C1003" s="2">
        <f t="shared" si="153"/>
        <v>2.3739414414414403E-3</v>
      </c>
      <c r="D1003" s="2">
        <f t="shared" si="154"/>
        <v>-1.5406683558558542E-2</v>
      </c>
      <c r="E1003" s="2"/>
      <c r="F1003" s="2">
        <f t="shared" si="155"/>
        <v>-2.1800291525900942E-3</v>
      </c>
      <c r="G1003" s="2">
        <f t="shared" si="156"/>
        <v>1.5069629597409893E-2</v>
      </c>
      <c r="H1003" s="2">
        <f t="shared" si="157"/>
        <v>-8.0219498840089942E-2</v>
      </c>
      <c r="I1003" s="2"/>
      <c r="J1003" s="2">
        <f t="shared" si="158"/>
        <v>-5.9276274561219167E-3</v>
      </c>
      <c r="K1003" s="2">
        <f t="shared" si="159"/>
        <v>3.8005872316065586E-2</v>
      </c>
      <c r="L1003" s="2">
        <f t="shared" si="160"/>
        <v>-0.20054264338346536</v>
      </c>
      <c r="N1003">
        <v>5992</v>
      </c>
      <c r="O1003">
        <v>-0.12812812812812799</v>
      </c>
      <c r="P1003">
        <v>3.8718718718718699</v>
      </c>
      <c r="Q1003">
        <v>-25.1281281281281</v>
      </c>
      <c r="S1003">
        <v>5992</v>
      </c>
      <c r="T1003">
        <v>-0.12812812812812799</v>
      </c>
      <c r="U1003">
        <v>3.8718718718718699</v>
      </c>
      <c r="V1003">
        <v>-25.1281281281281</v>
      </c>
      <c r="W1003">
        <v>2.3003003003003002</v>
      </c>
      <c r="X1003">
        <v>-1.1001001001001001</v>
      </c>
      <c r="Y1003">
        <v>-3.1691691691691699</v>
      </c>
    </row>
    <row r="1004" spans="1:25" x14ac:dyDescent="0.25">
      <c r="A1004" s="1">
        <f t="shared" si="151"/>
        <v>5.9960000000000004</v>
      </c>
      <c r="B1004" s="2">
        <f t="shared" si="152"/>
        <v>-7.8558558558558485E-5</v>
      </c>
      <c r="C1004" s="2">
        <f t="shared" si="153"/>
        <v>2.3739414414414403E-3</v>
      </c>
      <c r="D1004" s="2">
        <f t="shared" si="154"/>
        <v>-1.5406683558558542E-2</v>
      </c>
      <c r="E1004" s="2"/>
      <c r="F1004" s="2">
        <f t="shared" si="155"/>
        <v>-2.1803433868243286E-3</v>
      </c>
      <c r="G1004" s="2">
        <f t="shared" si="156"/>
        <v>1.507912536317566E-2</v>
      </c>
      <c r="H1004" s="2">
        <f t="shared" si="157"/>
        <v>-8.028112557432418E-2</v>
      </c>
      <c r="I1004" s="2"/>
      <c r="J1004" s="2">
        <f t="shared" si="158"/>
        <v>-5.9363482012007463E-3</v>
      </c>
      <c r="K1004" s="2">
        <f t="shared" si="159"/>
        <v>3.8066169825986762E-2</v>
      </c>
      <c r="L1004" s="2">
        <f t="shared" si="160"/>
        <v>-0.20086364463229422</v>
      </c>
      <c r="N1004">
        <v>5996</v>
      </c>
      <c r="O1004">
        <v>-0.12812812812812799</v>
      </c>
      <c r="P1004">
        <v>3.8718718718718699</v>
      </c>
      <c r="Q1004">
        <v>-25.1281281281281</v>
      </c>
      <c r="S1004">
        <v>5996</v>
      </c>
      <c r="T1004">
        <v>-0.12812812812812799</v>
      </c>
      <c r="U1004">
        <v>3.8718718718718699</v>
      </c>
      <c r="V1004">
        <v>-25.1281281281281</v>
      </c>
      <c r="W1004">
        <v>2.3003003003003002</v>
      </c>
      <c r="X1004">
        <v>-1.1001001001001001</v>
      </c>
      <c r="Y1004">
        <v>-3.1691691691691699</v>
      </c>
    </row>
    <row r="1005" spans="1:25" x14ac:dyDescent="0.25">
      <c r="A1005" s="1">
        <f t="shared" si="151"/>
        <v>5.9960000000000004</v>
      </c>
      <c r="B1005" s="2">
        <f t="shared" si="152"/>
        <v>-7.8558558558558485E-5</v>
      </c>
      <c r="C1005" s="2">
        <f t="shared" si="153"/>
        <v>2.3739414414414403E-3</v>
      </c>
      <c r="D1005" s="2">
        <f t="shared" si="154"/>
        <v>-1.5406683558558542E-2</v>
      </c>
      <c r="E1005" s="2"/>
      <c r="F1005" s="2">
        <f t="shared" si="155"/>
        <v>-2.1803433868243286E-3</v>
      </c>
      <c r="G1005" s="2">
        <f t="shared" si="156"/>
        <v>1.507912536317566E-2</v>
      </c>
      <c r="H1005" s="2">
        <f t="shared" si="157"/>
        <v>-8.028112557432418E-2</v>
      </c>
      <c r="I1005" s="2"/>
      <c r="J1005" s="2">
        <f t="shared" si="158"/>
        <v>-5.9363482012007463E-3</v>
      </c>
      <c r="K1005" s="2">
        <f t="shared" si="159"/>
        <v>3.8066169825986762E-2</v>
      </c>
      <c r="L1005" s="2">
        <f t="shared" si="160"/>
        <v>-0.20086364463229422</v>
      </c>
      <c r="N1005">
        <v>5996</v>
      </c>
      <c r="O1005">
        <v>-0.12812812812812799</v>
      </c>
      <c r="P1005">
        <v>3.8718718718718699</v>
      </c>
      <c r="Q1005">
        <v>-25.1281281281281</v>
      </c>
      <c r="S1005">
        <v>5996</v>
      </c>
      <c r="T1005">
        <v>-0.12812812812812799</v>
      </c>
      <c r="U1005">
        <v>3.8718718718718699</v>
      </c>
      <c r="V1005">
        <v>-25.1281281281281</v>
      </c>
      <c r="W1005">
        <v>-1.6996996996997</v>
      </c>
      <c r="X1005">
        <v>-1.1001001001001001</v>
      </c>
      <c r="Y1005">
        <v>-3.1691691691691699</v>
      </c>
    </row>
    <row r="1006" spans="1:25" x14ac:dyDescent="0.25">
      <c r="A1006" s="1">
        <f t="shared" si="151"/>
        <v>6.008</v>
      </c>
      <c r="B1006" s="2">
        <f t="shared" si="152"/>
        <v>-6.9168355855855966E-4</v>
      </c>
      <c r="C1006" s="2">
        <f t="shared" si="153"/>
        <v>3.6001914414414407E-3</v>
      </c>
      <c r="D1006" s="2">
        <f t="shared" si="154"/>
        <v>-1.5406683558558542E-2</v>
      </c>
      <c r="E1006" s="2"/>
      <c r="F1006" s="2">
        <f t="shared" si="155"/>
        <v>-2.184964839527031E-3</v>
      </c>
      <c r="G1006" s="2">
        <f t="shared" si="156"/>
        <v>1.5114970160472956E-2</v>
      </c>
      <c r="H1006" s="2">
        <f t="shared" si="157"/>
        <v>-8.0466005777026881E-2</v>
      </c>
      <c r="I1006" s="2"/>
      <c r="J1006" s="2">
        <f t="shared" si="158"/>
        <v>-5.9625400505588537E-3</v>
      </c>
      <c r="K1006" s="2">
        <f t="shared" si="159"/>
        <v>3.8247334399128648E-2</v>
      </c>
      <c r="L1006" s="2">
        <f t="shared" si="160"/>
        <v>-0.20182812742040229</v>
      </c>
      <c r="N1006">
        <v>6008</v>
      </c>
      <c r="O1006">
        <v>-1.1281281281281299</v>
      </c>
      <c r="P1006">
        <v>5.8718718718718703</v>
      </c>
      <c r="Q1006">
        <v>-25.1281281281281</v>
      </c>
      <c r="S1006">
        <v>6008</v>
      </c>
      <c r="T1006">
        <v>-1.1281281281281299</v>
      </c>
      <c r="U1006">
        <v>5.8718718718718703</v>
      </c>
      <c r="V1006">
        <v>-25.1281281281281</v>
      </c>
      <c r="W1006">
        <v>-1.6996996996997</v>
      </c>
      <c r="X1006">
        <v>-1.1001001001001001</v>
      </c>
      <c r="Y1006">
        <v>-3.1691691691691699</v>
      </c>
    </row>
    <row r="1007" spans="1:25" x14ac:dyDescent="0.25">
      <c r="A1007" s="1">
        <f t="shared" si="151"/>
        <v>6.0119999999999996</v>
      </c>
      <c r="B1007" s="2">
        <f t="shared" si="152"/>
        <v>-6.9168355855855966E-4</v>
      </c>
      <c r="C1007" s="2">
        <f t="shared" si="153"/>
        <v>3.6001914414414407E-3</v>
      </c>
      <c r="D1007" s="2">
        <f t="shared" si="154"/>
        <v>-1.5406683558558542E-2</v>
      </c>
      <c r="E1007" s="2"/>
      <c r="F1007" s="2">
        <f t="shared" si="155"/>
        <v>-2.1877315737612651E-3</v>
      </c>
      <c r="G1007" s="2">
        <f t="shared" si="156"/>
        <v>1.5129370926238721E-2</v>
      </c>
      <c r="H1007" s="2">
        <f t="shared" si="157"/>
        <v>-8.0527632511261105E-2</v>
      </c>
      <c r="I1007" s="2"/>
      <c r="J1007" s="2">
        <f t="shared" si="158"/>
        <v>-5.9712854433854297E-3</v>
      </c>
      <c r="K1007" s="2">
        <f t="shared" si="159"/>
        <v>3.8307823081302067E-2</v>
      </c>
      <c r="L1007" s="2">
        <f t="shared" si="160"/>
        <v>-0.20215011469697883</v>
      </c>
      <c r="N1007">
        <v>6012</v>
      </c>
      <c r="O1007">
        <v>-1.1281281281281299</v>
      </c>
      <c r="P1007">
        <v>5.8718718718718703</v>
      </c>
      <c r="Q1007">
        <v>-25.1281281281281</v>
      </c>
      <c r="S1007">
        <v>6012</v>
      </c>
      <c r="T1007">
        <v>-1.1281281281281299</v>
      </c>
      <c r="U1007">
        <v>5.8718718718718703</v>
      </c>
      <c r="V1007">
        <v>-25.1281281281281</v>
      </c>
      <c r="W1007">
        <v>0.30030030030030003</v>
      </c>
      <c r="X1007">
        <v>0.89989989989990005</v>
      </c>
      <c r="Y1007">
        <v>-0.16916916916916899</v>
      </c>
    </row>
    <row r="1008" spans="1:25" x14ac:dyDescent="0.25">
      <c r="A1008" s="1">
        <f t="shared" si="151"/>
        <v>6.02</v>
      </c>
      <c r="B1008" s="2">
        <f t="shared" si="152"/>
        <v>-6.9168355855855966E-4</v>
      </c>
      <c r="C1008" s="2">
        <f t="shared" si="153"/>
        <v>2.9870664414414407E-3</v>
      </c>
      <c r="D1008" s="2">
        <f t="shared" si="154"/>
        <v>-1.5406683558558542E-2</v>
      </c>
      <c r="E1008" s="2"/>
      <c r="F1008" s="2">
        <f t="shared" si="155"/>
        <v>-2.1932650422297334E-3</v>
      </c>
      <c r="G1008" s="2">
        <f t="shared" si="156"/>
        <v>1.5155719957770252E-2</v>
      </c>
      <c r="H1008" s="2">
        <f t="shared" si="157"/>
        <v>-8.0650885979729567E-2</v>
      </c>
      <c r="I1008" s="2"/>
      <c r="J1008" s="2">
        <f t="shared" si="158"/>
        <v>-5.9888094298493934E-3</v>
      </c>
      <c r="K1008" s="2">
        <f t="shared" si="159"/>
        <v>3.84289634448381E-2</v>
      </c>
      <c r="L1008" s="2">
        <f t="shared" si="160"/>
        <v>-0.20279482877094279</v>
      </c>
      <c r="N1008">
        <v>6020</v>
      </c>
      <c r="O1008">
        <v>-1.1281281281281299</v>
      </c>
      <c r="P1008">
        <v>4.8718718718718703</v>
      </c>
      <c r="Q1008">
        <v>-25.1281281281281</v>
      </c>
      <c r="S1008">
        <v>6020</v>
      </c>
      <c r="T1008">
        <v>-1.1281281281281299</v>
      </c>
      <c r="U1008">
        <v>4.8718718718718703</v>
      </c>
      <c r="V1008">
        <v>-25.1281281281281</v>
      </c>
      <c r="W1008">
        <v>0.30030030030030003</v>
      </c>
      <c r="X1008">
        <v>0.89989989989990005</v>
      </c>
      <c r="Y1008">
        <v>-0.16916916916916899</v>
      </c>
    </row>
    <row r="1009" spans="1:25" x14ac:dyDescent="0.25">
      <c r="A1009" s="1">
        <f t="shared" si="151"/>
        <v>6.0209999999999999</v>
      </c>
      <c r="B1009" s="2">
        <f t="shared" si="152"/>
        <v>-6.9168355855855966E-4</v>
      </c>
      <c r="C1009" s="2">
        <f t="shared" si="153"/>
        <v>2.9870664414414407E-3</v>
      </c>
      <c r="D1009" s="2">
        <f t="shared" si="154"/>
        <v>-1.5406683558558542E-2</v>
      </c>
      <c r="E1009" s="2"/>
      <c r="F1009" s="2">
        <f t="shared" si="155"/>
        <v>-2.1939567257882923E-3</v>
      </c>
      <c r="G1009" s="2">
        <f t="shared" si="156"/>
        <v>1.5158707024211694E-2</v>
      </c>
      <c r="H1009" s="2">
        <f t="shared" si="157"/>
        <v>-8.0666292663288133E-2</v>
      </c>
      <c r="I1009" s="2"/>
      <c r="J1009" s="2">
        <f t="shared" si="158"/>
        <v>-5.9910030407334027E-3</v>
      </c>
      <c r="K1009" s="2">
        <f t="shared" si="159"/>
        <v>3.8444120658329098E-2</v>
      </c>
      <c r="L1009" s="2">
        <f t="shared" si="160"/>
        <v>-0.20287548736026434</v>
      </c>
      <c r="N1009">
        <v>6021</v>
      </c>
      <c r="O1009">
        <v>-1.1281281281281299</v>
      </c>
      <c r="P1009">
        <v>4.8718718718718703</v>
      </c>
      <c r="Q1009">
        <v>-25.1281281281281</v>
      </c>
      <c r="S1009">
        <v>6021</v>
      </c>
      <c r="T1009">
        <v>-1.1281281281281299</v>
      </c>
      <c r="U1009">
        <v>4.8718718718718703</v>
      </c>
      <c r="V1009">
        <v>-25.1281281281281</v>
      </c>
      <c r="W1009">
        <v>1.3003003003003</v>
      </c>
      <c r="X1009">
        <v>-2.1001001001001001</v>
      </c>
      <c r="Y1009">
        <v>-1.1691691691691699</v>
      </c>
    </row>
    <row r="1010" spans="1:25" x14ac:dyDescent="0.25">
      <c r="A1010" s="1">
        <f t="shared" si="151"/>
        <v>6.0289999999999999</v>
      </c>
      <c r="B1010" s="2">
        <f t="shared" si="152"/>
        <v>-6.9168355855855966E-4</v>
      </c>
      <c r="C1010" s="2">
        <f t="shared" si="153"/>
        <v>3.6001914414414407E-3</v>
      </c>
      <c r="D1010" s="2">
        <f t="shared" si="154"/>
        <v>-1.7246058558558541E-2</v>
      </c>
      <c r="E1010" s="2"/>
      <c r="F1010" s="2">
        <f t="shared" si="155"/>
        <v>-2.1994901942567605E-3</v>
      </c>
      <c r="G1010" s="2">
        <f t="shared" si="156"/>
        <v>1.5185056055743225E-2</v>
      </c>
      <c r="H1010" s="2">
        <f t="shared" si="157"/>
        <v>-8.0796903631756609E-2</v>
      </c>
      <c r="I1010" s="2"/>
      <c r="J1010" s="2">
        <f t="shared" si="158"/>
        <v>-6.0085768284135832E-3</v>
      </c>
      <c r="K1010" s="2">
        <f t="shared" si="159"/>
        <v>3.856549571064892E-2</v>
      </c>
      <c r="L1010" s="2">
        <f t="shared" si="160"/>
        <v>-0.20352134014544451</v>
      </c>
      <c r="N1010">
        <v>6029</v>
      </c>
      <c r="O1010">
        <v>-1.1281281281281299</v>
      </c>
      <c r="P1010">
        <v>5.8718718718718703</v>
      </c>
      <c r="Q1010">
        <v>-28.1281281281281</v>
      </c>
      <c r="S1010">
        <v>6029</v>
      </c>
      <c r="T1010">
        <v>-1.1281281281281299</v>
      </c>
      <c r="U1010">
        <v>5.8718718718718703</v>
      </c>
      <c r="V1010">
        <v>-28.1281281281281</v>
      </c>
      <c r="W1010">
        <v>1.3003003003003</v>
      </c>
      <c r="X1010">
        <v>-2.1001001001001001</v>
      </c>
      <c r="Y1010">
        <v>-1.1691691691691699</v>
      </c>
    </row>
    <row r="1011" spans="1:25" x14ac:dyDescent="0.25">
      <c r="A1011" s="1">
        <f t="shared" si="151"/>
        <v>6.032</v>
      </c>
      <c r="B1011" s="2">
        <f t="shared" si="152"/>
        <v>-6.9168355855855966E-4</v>
      </c>
      <c r="C1011" s="2">
        <f t="shared" si="153"/>
        <v>3.6001914414414407E-3</v>
      </c>
      <c r="D1011" s="2">
        <f t="shared" si="154"/>
        <v>-1.7246058558558541E-2</v>
      </c>
      <c r="E1011" s="2"/>
      <c r="F1011" s="2">
        <f t="shared" si="155"/>
        <v>-2.2015652449324363E-3</v>
      </c>
      <c r="G1011" s="2">
        <f t="shared" si="156"/>
        <v>1.5195856630067549E-2</v>
      </c>
      <c r="H1011" s="2">
        <f t="shared" si="157"/>
        <v>-8.0848641807432287E-2</v>
      </c>
      <c r="I1011" s="2"/>
      <c r="J1011" s="2">
        <f t="shared" si="158"/>
        <v>-6.0151784115723677E-3</v>
      </c>
      <c r="K1011" s="2">
        <f t="shared" si="159"/>
        <v>3.8611067079677638E-2</v>
      </c>
      <c r="L1011" s="2">
        <f t="shared" si="160"/>
        <v>-0.20376380846360331</v>
      </c>
      <c r="N1011">
        <v>6032</v>
      </c>
      <c r="O1011">
        <v>-1.1281281281281299</v>
      </c>
      <c r="P1011">
        <v>5.8718718718718703</v>
      </c>
      <c r="Q1011">
        <v>-28.1281281281281</v>
      </c>
      <c r="S1011">
        <v>6032</v>
      </c>
      <c r="T1011">
        <v>-1.1281281281281299</v>
      </c>
      <c r="U1011">
        <v>5.8718718718718703</v>
      </c>
      <c r="V1011">
        <v>-28.1281281281281</v>
      </c>
      <c r="W1011">
        <v>1.3003003003003</v>
      </c>
      <c r="X1011">
        <v>-2.1001001001001001</v>
      </c>
      <c r="Y1011">
        <v>-1.1691691691691699</v>
      </c>
    </row>
    <row r="1012" spans="1:25" x14ac:dyDescent="0.25">
      <c r="A1012" s="1">
        <f t="shared" si="151"/>
        <v>6.0410000000000004</v>
      </c>
      <c r="B1012" s="2">
        <f t="shared" si="152"/>
        <v>-1.91793355855856E-3</v>
      </c>
      <c r="C1012" s="2">
        <f t="shared" si="153"/>
        <v>2.3739414414414403E-3</v>
      </c>
      <c r="D1012" s="2">
        <f t="shared" si="154"/>
        <v>-1.6632933558558542E-2</v>
      </c>
      <c r="E1012" s="2"/>
      <c r="F1012" s="2">
        <f t="shared" si="155"/>
        <v>-2.2133085219594637E-3</v>
      </c>
      <c r="G1012" s="2">
        <f t="shared" si="156"/>
        <v>1.5222740228040522E-2</v>
      </c>
      <c r="H1012" s="2">
        <f t="shared" si="157"/>
        <v>-8.1001097271959324E-2</v>
      </c>
      <c r="I1012" s="2"/>
      <c r="J1012" s="2">
        <f t="shared" si="158"/>
        <v>-6.0350453435233818E-3</v>
      </c>
      <c r="K1012" s="2">
        <f t="shared" si="159"/>
        <v>3.8747950765539128E-2</v>
      </c>
      <c r="L1012" s="2">
        <f t="shared" si="160"/>
        <v>-0.20449213228946062</v>
      </c>
      <c r="N1012">
        <v>6041</v>
      </c>
      <c r="O1012">
        <v>-3.1281281281281301</v>
      </c>
      <c r="P1012">
        <v>3.8718718718718699</v>
      </c>
      <c r="Q1012">
        <v>-27.1281281281281</v>
      </c>
      <c r="S1012">
        <v>6041</v>
      </c>
      <c r="T1012">
        <v>-3.1281281281281301</v>
      </c>
      <c r="U1012">
        <v>3.8718718718718699</v>
      </c>
      <c r="V1012">
        <v>-27.1281281281281</v>
      </c>
      <c r="W1012">
        <v>1.3003003003003</v>
      </c>
      <c r="X1012">
        <v>-2.1001001001001001</v>
      </c>
      <c r="Y1012">
        <v>-1.1691691691691699</v>
      </c>
    </row>
    <row r="1013" spans="1:25" x14ac:dyDescent="0.25">
      <c r="A1013" s="1">
        <f t="shared" si="151"/>
        <v>6.0410000000000004</v>
      </c>
      <c r="B1013" s="2">
        <f t="shared" si="152"/>
        <v>-1.91793355855856E-3</v>
      </c>
      <c r="C1013" s="2">
        <f t="shared" si="153"/>
        <v>2.3739414414414403E-3</v>
      </c>
      <c r="D1013" s="2">
        <f t="shared" si="154"/>
        <v>-1.6632933558558542E-2</v>
      </c>
      <c r="E1013" s="2"/>
      <c r="F1013" s="2">
        <f t="shared" si="155"/>
        <v>-2.2133085219594637E-3</v>
      </c>
      <c r="G1013" s="2">
        <f t="shared" si="156"/>
        <v>1.5222740228040522E-2</v>
      </c>
      <c r="H1013" s="2">
        <f t="shared" si="157"/>
        <v>-8.1001097271959324E-2</v>
      </c>
      <c r="I1013" s="2"/>
      <c r="J1013" s="2">
        <f t="shared" si="158"/>
        <v>-6.0350453435233818E-3</v>
      </c>
      <c r="K1013" s="2">
        <f t="shared" si="159"/>
        <v>3.8747950765539128E-2</v>
      </c>
      <c r="L1013" s="2">
        <f t="shared" si="160"/>
        <v>-0.20449213228946062</v>
      </c>
      <c r="N1013">
        <v>6041</v>
      </c>
      <c r="O1013">
        <v>-3.1281281281281301</v>
      </c>
      <c r="P1013">
        <v>3.8718718718718699</v>
      </c>
      <c r="Q1013">
        <v>-27.1281281281281</v>
      </c>
      <c r="S1013">
        <v>6041</v>
      </c>
      <c r="T1013">
        <v>-3.1281281281281301</v>
      </c>
      <c r="U1013">
        <v>3.8718718718718699</v>
      </c>
      <c r="V1013">
        <v>-27.1281281281281</v>
      </c>
      <c r="W1013">
        <v>-0.69969969969970003</v>
      </c>
      <c r="X1013">
        <v>0.89989989989990005</v>
      </c>
      <c r="Y1013">
        <v>-2.1691691691691699</v>
      </c>
    </row>
    <row r="1014" spans="1:25" x14ac:dyDescent="0.25">
      <c r="A1014" s="1">
        <f t="shared" si="151"/>
        <v>6.0490000000000004</v>
      </c>
      <c r="B1014" s="2">
        <f t="shared" si="152"/>
        <v>-1.91793355855856E-3</v>
      </c>
      <c r="C1014" s="2">
        <f t="shared" si="153"/>
        <v>2.3739414414414403E-3</v>
      </c>
      <c r="D1014" s="2">
        <f t="shared" si="154"/>
        <v>-1.6632933558558542E-2</v>
      </c>
      <c r="E1014" s="2"/>
      <c r="F1014" s="2">
        <f t="shared" si="155"/>
        <v>-2.2286519904279323E-3</v>
      </c>
      <c r="G1014" s="2">
        <f t="shared" si="156"/>
        <v>1.5241731759572054E-2</v>
      </c>
      <c r="H1014" s="2">
        <f t="shared" si="157"/>
        <v>-8.1134160740427799E-2</v>
      </c>
      <c r="I1014" s="2"/>
      <c r="J1014" s="2">
        <f t="shared" si="158"/>
        <v>-6.0528131855729318E-3</v>
      </c>
      <c r="K1014" s="2">
        <f t="shared" si="159"/>
        <v>3.8869808653489581E-2</v>
      </c>
      <c r="L1014" s="2">
        <f t="shared" si="160"/>
        <v>-0.20514067332151018</v>
      </c>
      <c r="N1014">
        <v>6049</v>
      </c>
      <c r="O1014">
        <v>-3.1281281281281301</v>
      </c>
      <c r="P1014">
        <v>3.8718718718718699</v>
      </c>
      <c r="Q1014">
        <v>-27.1281281281281</v>
      </c>
      <c r="S1014">
        <v>6049</v>
      </c>
      <c r="T1014">
        <v>-3.1281281281281301</v>
      </c>
      <c r="U1014">
        <v>3.8718718718718699</v>
      </c>
      <c r="V1014">
        <v>-27.1281281281281</v>
      </c>
      <c r="W1014">
        <v>-0.69969969969970003</v>
      </c>
      <c r="X1014">
        <v>0.89989989989990005</v>
      </c>
      <c r="Y1014">
        <v>-2.1691691691691699</v>
      </c>
    </row>
    <row r="1015" spans="1:25" x14ac:dyDescent="0.25">
      <c r="A1015" s="1">
        <f t="shared" si="151"/>
        <v>6.0490000000000004</v>
      </c>
      <c r="B1015" s="2">
        <f t="shared" si="152"/>
        <v>-1.91793355855856E-3</v>
      </c>
      <c r="C1015" s="2">
        <f t="shared" si="153"/>
        <v>2.3739414414414403E-3</v>
      </c>
      <c r="D1015" s="2">
        <f t="shared" si="154"/>
        <v>-1.6632933558558542E-2</v>
      </c>
      <c r="E1015" s="2"/>
      <c r="F1015" s="2">
        <f t="shared" si="155"/>
        <v>-2.2286519904279323E-3</v>
      </c>
      <c r="G1015" s="2">
        <f t="shared" si="156"/>
        <v>1.5241731759572054E-2</v>
      </c>
      <c r="H1015" s="2">
        <f t="shared" si="157"/>
        <v>-8.1134160740427799E-2</v>
      </c>
      <c r="I1015" s="2"/>
      <c r="J1015" s="2">
        <f t="shared" si="158"/>
        <v>-6.0528131855729318E-3</v>
      </c>
      <c r="K1015" s="2">
        <f t="shared" si="159"/>
        <v>3.8869808653489581E-2</v>
      </c>
      <c r="L1015" s="2">
        <f t="shared" si="160"/>
        <v>-0.20514067332151018</v>
      </c>
      <c r="N1015">
        <v>6049</v>
      </c>
      <c r="O1015">
        <v>-3.1281281281281301</v>
      </c>
      <c r="P1015">
        <v>3.8718718718718699</v>
      </c>
      <c r="Q1015">
        <v>-27.1281281281281</v>
      </c>
      <c r="S1015">
        <v>6049</v>
      </c>
      <c r="T1015">
        <v>-3.1281281281281301</v>
      </c>
      <c r="U1015">
        <v>3.8718718718718699</v>
      </c>
      <c r="V1015">
        <v>-27.1281281281281</v>
      </c>
      <c r="W1015">
        <v>0.30030030030030003</v>
      </c>
      <c r="X1015">
        <v>-1.1001001001001001</v>
      </c>
      <c r="Y1015">
        <v>-3.1691691691691699</v>
      </c>
    </row>
    <row r="1016" spans="1:25" x14ac:dyDescent="0.25">
      <c r="A1016" s="1">
        <f t="shared" si="151"/>
        <v>6.0609999999999999</v>
      </c>
      <c r="B1016" s="2">
        <f t="shared" si="152"/>
        <v>-7.8558558558558485E-5</v>
      </c>
      <c r="C1016" s="2">
        <f t="shared" si="153"/>
        <v>3.6001914414414407E-3</v>
      </c>
      <c r="D1016" s="2">
        <f t="shared" si="154"/>
        <v>-1.601980855855854E-2</v>
      </c>
      <c r="E1016" s="2"/>
      <c r="F1016" s="2">
        <f t="shared" si="155"/>
        <v>-2.2406309431306348E-3</v>
      </c>
      <c r="G1016" s="2">
        <f t="shared" si="156"/>
        <v>1.527757655686935E-2</v>
      </c>
      <c r="H1016" s="2">
        <f t="shared" si="157"/>
        <v>-8.1330077193130498E-2</v>
      </c>
      <c r="I1016" s="2"/>
      <c r="J1016" s="2">
        <f t="shared" si="158"/>
        <v>-6.0796288831742821E-3</v>
      </c>
      <c r="K1016" s="2">
        <f t="shared" si="159"/>
        <v>3.9052924503388223E-2</v>
      </c>
      <c r="L1016" s="2">
        <f t="shared" si="160"/>
        <v>-0.2061154587491115</v>
      </c>
      <c r="N1016">
        <v>6061</v>
      </c>
      <c r="O1016">
        <v>-0.12812812812812799</v>
      </c>
      <c r="P1016">
        <v>5.8718718718718703</v>
      </c>
      <c r="Q1016">
        <v>-26.1281281281281</v>
      </c>
      <c r="S1016">
        <v>6061</v>
      </c>
      <c r="T1016">
        <v>-0.12812812812812799</v>
      </c>
      <c r="U1016">
        <v>5.8718718718718703</v>
      </c>
      <c r="V1016">
        <v>-26.1281281281281</v>
      </c>
      <c r="W1016">
        <v>0.30030030030030003</v>
      </c>
      <c r="X1016">
        <v>-1.1001001001001001</v>
      </c>
      <c r="Y1016">
        <v>-3.1691691691691699</v>
      </c>
    </row>
    <row r="1017" spans="1:25" x14ac:dyDescent="0.25">
      <c r="A1017" s="1">
        <f t="shared" si="151"/>
        <v>6.0609999999999999</v>
      </c>
      <c r="B1017" s="2">
        <f t="shared" si="152"/>
        <v>-7.8558558558558485E-5</v>
      </c>
      <c r="C1017" s="2">
        <f t="shared" si="153"/>
        <v>3.6001914414414407E-3</v>
      </c>
      <c r="D1017" s="2">
        <f t="shared" si="154"/>
        <v>-1.601980855855854E-2</v>
      </c>
      <c r="E1017" s="2"/>
      <c r="F1017" s="2">
        <f t="shared" si="155"/>
        <v>-2.2406309431306348E-3</v>
      </c>
      <c r="G1017" s="2">
        <f t="shared" si="156"/>
        <v>1.527757655686935E-2</v>
      </c>
      <c r="H1017" s="2">
        <f t="shared" si="157"/>
        <v>-8.1330077193130498E-2</v>
      </c>
      <c r="I1017" s="2"/>
      <c r="J1017" s="2">
        <f t="shared" si="158"/>
        <v>-6.0796288831742821E-3</v>
      </c>
      <c r="K1017" s="2">
        <f t="shared" si="159"/>
        <v>3.9052924503388223E-2</v>
      </c>
      <c r="L1017" s="2">
        <f t="shared" si="160"/>
        <v>-0.2061154587491115</v>
      </c>
      <c r="N1017">
        <v>6061</v>
      </c>
      <c r="O1017">
        <v>-0.12812812812812799</v>
      </c>
      <c r="P1017">
        <v>5.8718718718718703</v>
      </c>
      <c r="Q1017">
        <v>-26.1281281281281</v>
      </c>
      <c r="S1017">
        <v>6061</v>
      </c>
      <c r="T1017">
        <v>-0.12812812812812799</v>
      </c>
      <c r="U1017">
        <v>5.8718718718718703</v>
      </c>
      <c r="V1017">
        <v>-26.1281281281281</v>
      </c>
      <c r="W1017">
        <v>-2.6996996996996998</v>
      </c>
      <c r="X1017">
        <v>0.89989989989990005</v>
      </c>
      <c r="Y1017">
        <v>-3.1691691691691699</v>
      </c>
    </row>
    <row r="1018" spans="1:25" x14ac:dyDescent="0.25">
      <c r="A1018" s="1">
        <f t="shared" si="151"/>
        <v>6.07</v>
      </c>
      <c r="B1018" s="2">
        <f t="shared" si="152"/>
        <v>-1.3048085585585598E-3</v>
      </c>
      <c r="C1018" s="2">
        <f t="shared" si="153"/>
        <v>3.6001914414414407E-3</v>
      </c>
      <c r="D1018" s="2">
        <f t="shared" si="154"/>
        <v>-1.785918355855854E-2</v>
      </c>
      <c r="E1018" s="2"/>
      <c r="F1018" s="2">
        <f t="shared" si="155"/>
        <v>-2.2468560951576619E-3</v>
      </c>
      <c r="G1018" s="2">
        <f t="shared" si="156"/>
        <v>1.5309978279842325E-2</v>
      </c>
      <c r="H1018" s="2">
        <f t="shared" si="157"/>
        <v>-8.1482532657657536E-2</v>
      </c>
      <c r="I1018" s="2"/>
      <c r="J1018" s="2">
        <f t="shared" si="158"/>
        <v>-6.0998225748465805E-3</v>
      </c>
      <c r="K1018" s="2">
        <f t="shared" si="159"/>
        <v>3.9190568500153428E-2</v>
      </c>
      <c r="L1018" s="2">
        <f t="shared" si="160"/>
        <v>-0.20684811549344007</v>
      </c>
      <c r="N1018">
        <v>6070</v>
      </c>
      <c r="O1018">
        <v>-2.1281281281281301</v>
      </c>
      <c r="P1018">
        <v>5.8718718718718703</v>
      </c>
      <c r="Q1018">
        <v>-29.1281281281281</v>
      </c>
      <c r="S1018">
        <v>6070</v>
      </c>
      <c r="T1018">
        <v>-2.1281281281281301</v>
      </c>
      <c r="U1018">
        <v>5.8718718718718703</v>
      </c>
      <c r="V1018">
        <v>-29.1281281281281</v>
      </c>
      <c r="W1018">
        <v>-2.6996996996996998</v>
      </c>
      <c r="X1018">
        <v>0.89989989989990005</v>
      </c>
      <c r="Y1018">
        <v>-3.1691691691691699</v>
      </c>
    </row>
    <row r="1019" spans="1:25" x14ac:dyDescent="0.25">
      <c r="A1019" s="1">
        <f t="shared" si="151"/>
        <v>6.07</v>
      </c>
      <c r="B1019" s="2">
        <f t="shared" si="152"/>
        <v>-1.3048085585585598E-3</v>
      </c>
      <c r="C1019" s="2">
        <f t="shared" si="153"/>
        <v>3.6001914414414407E-3</v>
      </c>
      <c r="D1019" s="2">
        <f t="shared" si="154"/>
        <v>-1.785918355855854E-2</v>
      </c>
      <c r="E1019" s="2"/>
      <c r="F1019" s="2">
        <f t="shared" si="155"/>
        <v>-2.2468560951576619E-3</v>
      </c>
      <c r="G1019" s="2">
        <f t="shared" si="156"/>
        <v>1.5309978279842325E-2</v>
      </c>
      <c r="H1019" s="2">
        <f t="shared" si="157"/>
        <v>-8.1482532657657536E-2</v>
      </c>
      <c r="I1019" s="2"/>
      <c r="J1019" s="2">
        <f t="shared" si="158"/>
        <v>-6.0998225748465805E-3</v>
      </c>
      <c r="K1019" s="2">
        <f t="shared" si="159"/>
        <v>3.9190568500153428E-2</v>
      </c>
      <c r="L1019" s="2">
        <f t="shared" si="160"/>
        <v>-0.20684811549344007</v>
      </c>
      <c r="N1019">
        <v>6070</v>
      </c>
      <c r="O1019">
        <v>-2.1281281281281301</v>
      </c>
      <c r="P1019">
        <v>5.8718718718718703</v>
      </c>
      <c r="Q1019">
        <v>-29.1281281281281</v>
      </c>
      <c r="S1019">
        <v>6070</v>
      </c>
      <c r="T1019">
        <v>-2.1281281281281301</v>
      </c>
      <c r="U1019">
        <v>5.8718718718718703</v>
      </c>
      <c r="V1019">
        <v>-29.1281281281281</v>
      </c>
      <c r="W1019">
        <v>2.3003003003003002</v>
      </c>
      <c r="X1019">
        <v>-0.1001001001001</v>
      </c>
      <c r="Y1019">
        <v>-2.1691691691691699</v>
      </c>
    </row>
    <row r="1020" spans="1:25" x14ac:dyDescent="0.25">
      <c r="A1020" s="1">
        <f t="shared" si="151"/>
        <v>6.0780000000000003</v>
      </c>
      <c r="B1020" s="2">
        <f t="shared" si="152"/>
        <v>-6.9168355855855966E-4</v>
      </c>
      <c r="C1020" s="2">
        <f t="shared" si="153"/>
        <v>2.9870664414414407E-3</v>
      </c>
      <c r="D1020" s="2">
        <f t="shared" si="154"/>
        <v>-1.5406683558558542E-2</v>
      </c>
      <c r="E1020" s="2"/>
      <c r="F1020" s="2">
        <f t="shared" si="155"/>
        <v>-2.2548420636261304E-3</v>
      </c>
      <c r="G1020" s="2">
        <f t="shared" si="156"/>
        <v>1.5336327311373856E-2</v>
      </c>
      <c r="H1020" s="2">
        <f t="shared" si="157"/>
        <v>-8.1615596126126011E-2</v>
      </c>
      <c r="I1020" s="2"/>
      <c r="J1020" s="2">
        <f t="shared" si="158"/>
        <v>-6.117829367481716E-3</v>
      </c>
      <c r="K1020" s="2">
        <f t="shared" si="159"/>
        <v>3.9313153722518292E-2</v>
      </c>
      <c r="L1020" s="2">
        <f t="shared" si="160"/>
        <v>-0.2075005080085752</v>
      </c>
      <c r="N1020">
        <v>6078</v>
      </c>
      <c r="O1020">
        <v>-1.1281281281281299</v>
      </c>
      <c r="P1020">
        <v>4.8718718718718703</v>
      </c>
      <c r="Q1020">
        <v>-25.1281281281281</v>
      </c>
      <c r="S1020">
        <v>6078</v>
      </c>
      <c r="T1020">
        <v>-1.1281281281281299</v>
      </c>
      <c r="U1020">
        <v>4.8718718718718703</v>
      </c>
      <c r="V1020">
        <v>-25.1281281281281</v>
      </c>
      <c r="W1020">
        <v>2.3003003003003002</v>
      </c>
      <c r="X1020">
        <v>-0.1001001001001</v>
      </c>
      <c r="Y1020">
        <v>-2.1691691691691699</v>
      </c>
    </row>
    <row r="1021" spans="1:25" x14ac:dyDescent="0.25">
      <c r="A1021" s="1">
        <f t="shared" si="151"/>
        <v>6.0819999999999999</v>
      </c>
      <c r="B1021" s="2">
        <f t="shared" si="152"/>
        <v>-6.9168355855855966E-4</v>
      </c>
      <c r="C1021" s="2">
        <f t="shared" si="153"/>
        <v>2.9870664414414407E-3</v>
      </c>
      <c r="D1021" s="2">
        <f t="shared" si="154"/>
        <v>-1.5406683558558542E-2</v>
      </c>
      <c r="E1021" s="2"/>
      <c r="F1021" s="2">
        <f t="shared" si="155"/>
        <v>-2.2576087978603645E-3</v>
      </c>
      <c r="G1021" s="2">
        <f t="shared" si="156"/>
        <v>1.5348275577139621E-2</v>
      </c>
      <c r="H1021" s="2">
        <f t="shared" si="157"/>
        <v>-8.1677222860360235E-2</v>
      </c>
      <c r="I1021" s="2"/>
      <c r="J1021" s="2">
        <f t="shared" si="158"/>
        <v>-6.1268542692046882E-3</v>
      </c>
      <c r="K1021" s="2">
        <f t="shared" si="159"/>
        <v>3.9374522928295311E-2</v>
      </c>
      <c r="L1021" s="2">
        <f t="shared" si="160"/>
        <v>-0.20782709364654814</v>
      </c>
      <c r="N1021">
        <v>6082</v>
      </c>
      <c r="O1021">
        <v>-1.1281281281281299</v>
      </c>
      <c r="P1021">
        <v>4.8718718718718703</v>
      </c>
      <c r="Q1021">
        <v>-25.1281281281281</v>
      </c>
      <c r="S1021">
        <v>6082</v>
      </c>
      <c r="T1021">
        <v>-1.1281281281281299</v>
      </c>
      <c r="U1021">
        <v>4.8718718718718703</v>
      </c>
      <c r="V1021">
        <v>-25.1281281281281</v>
      </c>
      <c r="W1021">
        <v>0.30030030030030003</v>
      </c>
      <c r="X1021">
        <v>-0.1001001001001</v>
      </c>
      <c r="Y1021">
        <v>1.8308308308308301</v>
      </c>
    </row>
    <row r="1022" spans="1:25" x14ac:dyDescent="0.25">
      <c r="A1022" s="1">
        <f t="shared" si="151"/>
        <v>6.09</v>
      </c>
      <c r="B1022" s="2">
        <f t="shared" si="152"/>
        <v>-1.3048085585585598E-3</v>
      </c>
      <c r="C1022" s="2">
        <f t="shared" si="153"/>
        <v>3.6001914414414407E-3</v>
      </c>
      <c r="D1022" s="2">
        <f t="shared" si="154"/>
        <v>-1.7246058558558541E-2</v>
      </c>
      <c r="E1022" s="2"/>
      <c r="F1022" s="2">
        <f t="shared" si="155"/>
        <v>-2.265594766328833E-3</v>
      </c>
      <c r="G1022" s="2">
        <f t="shared" si="156"/>
        <v>1.5374624608671152E-2</v>
      </c>
      <c r="H1022" s="2">
        <f t="shared" si="157"/>
        <v>-8.180783382882871E-2</v>
      </c>
      <c r="I1022" s="2"/>
      <c r="J1022" s="2">
        <f t="shared" si="158"/>
        <v>-6.1449470834614448E-3</v>
      </c>
      <c r="K1022" s="2">
        <f t="shared" si="159"/>
        <v>3.9497414529038551E-2</v>
      </c>
      <c r="L1022" s="2">
        <f t="shared" si="160"/>
        <v>-0.20848103387330488</v>
      </c>
      <c r="N1022">
        <v>6090</v>
      </c>
      <c r="O1022">
        <v>-2.1281281281281301</v>
      </c>
      <c r="P1022">
        <v>5.8718718718718703</v>
      </c>
      <c r="Q1022">
        <v>-28.1281281281281</v>
      </c>
      <c r="S1022">
        <v>6090</v>
      </c>
      <c r="T1022">
        <v>-2.1281281281281301</v>
      </c>
      <c r="U1022">
        <v>5.8718718718718703</v>
      </c>
      <c r="V1022">
        <v>-28.1281281281281</v>
      </c>
      <c r="W1022">
        <v>0.30030030030030003</v>
      </c>
      <c r="X1022">
        <v>-0.1001001001001</v>
      </c>
      <c r="Y1022">
        <v>1.8308308308308301</v>
      </c>
    </row>
    <row r="1023" spans="1:25" x14ac:dyDescent="0.25">
      <c r="A1023" s="1">
        <f t="shared" si="151"/>
        <v>6.09</v>
      </c>
      <c r="B1023" s="2">
        <f t="shared" si="152"/>
        <v>-1.3048085585585598E-3</v>
      </c>
      <c r="C1023" s="2">
        <f t="shared" si="153"/>
        <v>3.6001914414414407E-3</v>
      </c>
      <c r="D1023" s="2">
        <f t="shared" si="154"/>
        <v>-1.7246058558558541E-2</v>
      </c>
      <c r="E1023" s="2"/>
      <c r="F1023" s="2">
        <f t="shared" si="155"/>
        <v>-2.265594766328833E-3</v>
      </c>
      <c r="G1023" s="2">
        <f t="shared" si="156"/>
        <v>1.5374624608671152E-2</v>
      </c>
      <c r="H1023" s="2">
        <f t="shared" si="157"/>
        <v>-8.180783382882871E-2</v>
      </c>
      <c r="I1023" s="2"/>
      <c r="J1023" s="2">
        <f t="shared" si="158"/>
        <v>-6.1449470834614448E-3</v>
      </c>
      <c r="K1023" s="2">
        <f t="shared" si="159"/>
        <v>3.9497414529038551E-2</v>
      </c>
      <c r="L1023" s="2">
        <f t="shared" si="160"/>
        <v>-0.20848103387330488</v>
      </c>
      <c r="N1023">
        <v>6090</v>
      </c>
      <c r="O1023">
        <v>-2.1281281281281301</v>
      </c>
      <c r="P1023">
        <v>5.8718718718718703</v>
      </c>
      <c r="Q1023">
        <v>-28.1281281281281</v>
      </c>
      <c r="S1023">
        <v>6090</v>
      </c>
      <c r="T1023">
        <v>-2.1281281281281301</v>
      </c>
      <c r="U1023">
        <v>5.8718718718718703</v>
      </c>
      <c r="V1023">
        <v>-28.1281281281281</v>
      </c>
      <c r="W1023">
        <v>-0.69969969969970003</v>
      </c>
      <c r="X1023">
        <v>-2.1001001001001001</v>
      </c>
      <c r="Y1023">
        <v>-2.1691691691691699</v>
      </c>
    </row>
    <row r="1024" spans="1:25" x14ac:dyDescent="0.25">
      <c r="A1024" s="1">
        <f t="shared" si="151"/>
        <v>6.0979999999999999</v>
      </c>
      <c r="B1024" s="2">
        <f t="shared" si="152"/>
        <v>-1.3048085585585598E-3</v>
      </c>
      <c r="C1024" s="2">
        <f t="shared" si="153"/>
        <v>3.6001914414414407E-3</v>
      </c>
      <c r="D1024" s="2">
        <f t="shared" si="154"/>
        <v>-1.7246058558558541E-2</v>
      </c>
      <c r="E1024" s="2"/>
      <c r="F1024" s="2">
        <f t="shared" si="155"/>
        <v>-2.2760332347973016E-3</v>
      </c>
      <c r="G1024" s="2">
        <f t="shared" si="156"/>
        <v>1.5403426140202682E-2</v>
      </c>
      <c r="H1024" s="2">
        <f t="shared" si="157"/>
        <v>-8.1945802297297185E-2</v>
      </c>
      <c r="I1024" s="2"/>
      <c r="J1024" s="2">
        <f t="shared" si="158"/>
        <v>-6.1631135954659496E-3</v>
      </c>
      <c r="K1024" s="2">
        <f t="shared" si="159"/>
        <v>3.9620526732034048E-2</v>
      </c>
      <c r="L1024" s="2">
        <f t="shared" si="160"/>
        <v>-0.20913604841780939</v>
      </c>
      <c r="N1024">
        <v>6098</v>
      </c>
      <c r="O1024">
        <v>-2.1281281281281301</v>
      </c>
      <c r="P1024">
        <v>5.8718718718718703</v>
      </c>
      <c r="Q1024">
        <v>-28.1281281281281</v>
      </c>
      <c r="S1024">
        <v>6098</v>
      </c>
      <c r="T1024">
        <v>-2.1281281281281301</v>
      </c>
      <c r="U1024">
        <v>5.8718718718718703</v>
      </c>
      <c r="V1024">
        <v>-28.1281281281281</v>
      </c>
      <c r="W1024">
        <v>-0.69969969969970003</v>
      </c>
      <c r="X1024">
        <v>-2.1001001001001001</v>
      </c>
      <c r="Y1024">
        <v>-2.1691691691691699</v>
      </c>
    </row>
    <row r="1025" spans="1:25" x14ac:dyDescent="0.25">
      <c r="A1025" s="1">
        <f t="shared" si="151"/>
        <v>6.0979999999999999</v>
      </c>
      <c r="B1025" s="2">
        <f t="shared" si="152"/>
        <v>-1.3048085585585598E-3</v>
      </c>
      <c r="C1025" s="2">
        <f t="shared" si="153"/>
        <v>3.6001914414414407E-3</v>
      </c>
      <c r="D1025" s="2">
        <f t="shared" si="154"/>
        <v>-1.7246058558558541E-2</v>
      </c>
      <c r="E1025" s="2"/>
      <c r="F1025" s="2">
        <f t="shared" si="155"/>
        <v>-2.2760332347973016E-3</v>
      </c>
      <c r="G1025" s="2">
        <f t="shared" si="156"/>
        <v>1.5403426140202682E-2</v>
      </c>
      <c r="H1025" s="2">
        <f t="shared" si="157"/>
        <v>-8.1945802297297185E-2</v>
      </c>
      <c r="I1025" s="2"/>
      <c r="J1025" s="2">
        <f t="shared" si="158"/>
        <v>-6.1631135954659496E-3</v>
      </c>
      <c r="K1025" s="2">
        <f t="shared" si="159"/>
        <v>3.9620526732034048E-2</v>
      </c>
      <c r="L1025" s="2">
        <f t="shared" si="160"/>
        <v>-0.20913604841780939</v>
      </c>
      <c r="N1025">
        <v>6098</v>
      </c>
      <c r="O1025">
        <v>-2.1281281281281301</v>
      </c>
      <c r="P1025">
        <v>5.8718718718718703</v>
      </c>
      <c r="Q1025">
        <v>-28.1281281281281</v>
      </c>
      <c r="S1025">
        <v>6098</v>
      </c>
      <c r="T1025">
        <v>-2.1281281281281301</v>
      </c>
      <c r="U1025">
        <v>5.8718718718718703</v>
      </c>
      <c r="V1025">
        <v>-28.1281281281281</v>
      </c>
      <c r="W1025">
        <v>-0.69969969969970003</v>
      </c>
      <c r="X1025">
        <v>-2.1001001001001001</v>
      </c>
      <c r="Y1025">
        <v>-2.1691691691691699</v>
      </c>
    </row>
    <row r="1026" spans="1:25" x14ac:dyDescent="0.25">
      <c r="A1026" s="1">
        <f t="shared" si="151"/>
        <v>6.1109999999999998</v>
      </c>
      <c r="B1026" s="2">
        <f t="shared" si="152"/>
        <v>-7.8558558558558485E-5</v>
      </c>
      <c r="C1026" s="2">
        <f t="shared" si="153"/>
        <v>2.3739414414414403E-3</v>
      </c>
      <c r="D1026" s="2">
        <f t="shared" si="154"/>
        <v>-1.7246058558558541E-2</v>
      </c>
      <c r="E1026" s="2"/>
      <c r="F1026" s="2">
        <f t="shared" si="155"/>
        <v>-2.2850251210585629E-3</v>
      </c>
      <c r="G1026" s="2">
        <f t="shared" si="156"/>
        <v>1.544225800394142E-2</v>
      </c>
      <c r="H1026" s="2">
        <f t="shared" si="157"/>
        <v>-8.2170001058558442E-2</v>
      </c>
      <c r="I1026" s="2"/>
      <c r="J1026" s="2">
        <f t="shared" si="158"/>
        <v>-6.1927604747790124E-3</v>
      </c>
      <c r="K1026" s="2">
        <f t="shared" si="159"/>
        <v>3.9821023678970981E-2</v>
      </c>
      <c r="L1026" s="2">
        <f t="shared" si="160"/>
        <v>-0.21020280113962245</v>
      </c>
      <c r="N1026">
        <v>6111</v>
      </c>
      <c r="O1026">
        <v>-0.12812812812812799</v>
      </c>
      <c r="P1026">
        <v>3.8718718718718699</v>
      </c>
      <c r="Q1026">
        <v>-28.1281281281281</v>
      </c>
      <c r="S1026">
        <v>6111</v>
      </c>
      <c r="T1026">
        <v>-0.12812812812812799</v>
      </c>
      <c r="U1026">
        <v>3.8718718718718699</v>
      </c>
      <c r="V1026">
        <v>-28.1281281281281</v>
      </c>
      <c r="W1026">
        <v>-0.69969969969970003</v>
      </c>
      <c r="X1026">
        <v>-2.1001001001001001</v>
      </c>
      <c r="Y1026">
        <v>-2.1691691691691699</v>
      </c>
    </row>
    <row r="1027" spans="1:25" x14ac:dyDescent="0.25">
      <c r="A1027" s="1">
        <f t="shared" si="151"/>
        <v>6.1109999999999998</v>
      </c>
      <c r="B1027" s="2">
        <f t="shared" si="152"/>
        <v>-7.8558558558558485E-5</v>
      </c>
      <c r="C1027" s="2">
        <f t="shared" si="153"/>
        <v>2.3739414414414403E-3</v>
      </c>
      <c r="D1027" s="2">
        <f t="shared" si="154"/>
        <v>-1.7246058558558541E-2</v>
      </c>
      <c r="E1027" s="2"/>
      <c r="F1027" s="2">
        <f t="shared" si="155"/>
        <v>-2.2850251210585629E-3</v>
      </c>
      <c r="G1027" s="2">
        <f t="shared" si="156"/>
        <v>1.544225800394142E-2</v>
      </c>
      <c r="H1027" s="2">
        <f t="shared" si="157"/>
        <v>-8.2170001058558442E-2</v>
      </c>
      <c r="I1027" s="2"/>
      <c r="J1027" s="2">
        <f t="shared" si="158"/>
        <v>-6.1927604747790124E-3</v>
      </c>
      <c r="K1027" s="2">
        <f t="shared" si="159"/>
        <v>3.9821023678970981E-2</v>
      </c>
      <c r="L1027" s="2">
        <f t="shared" si="160"/>
        <v>-0.21020280113962245</v>
      </c>
      <c r="N1027">
        <v>6111</v>
      </c>
      <c r="O1027">
        <v>-0.12812812812812799</v>
      </c>
      <c r="P1027">
        <v>3.8718718718718699</v>
      </c>
      <c r="Q1027">
        <v>-28.1281281281281</v>
      </c>
      <c r="S1027">
        <v>6111</v>
      </c>
      <c r="T1027">
        <v>-0.12812812812812799</v>
      </c>
      <c r="U1027">
        <v>3.8718718718718699</v>
      </c>
      <c r="V1027">
        <v>-28.1281281281281</v>
      </c>
      <c r="W1027">
        <v>0.30030030030030003</v>
      </c>
      <c r="X1027">
        <v>0.89989989989990005</v>
      </c>
      <c r="Y1027">
        <v>-0.16916916916916899</v>
      </c>
    </row>
    <row r="1028" spans="1:25" x14ac:dyDescent="0.25">
      <c r="A1028" s="1">
        <f t="shared" si="151"/>
        <v>6.1189999999999998</v>
      </c>
      <c r="B1028" s="2">
        <f t="shared" si="152"/>
        <v>-1.3048085585585598E-3</v>
      </c>
      <c r="C1028" s="2">
        <f t="shared" si="153"/>
        <v>2.9870664414414407E-3</v>
      </c>
      <c r="D1028" s="2">
        <f t="shared" si="154"/>
        <v>-1.601980855855854E-2</v>
      </c>
      <c r="E1028" s="2"/>
      <c r="F1028" s="2">
        <f t="shared" si="155"/>
        <v>-2.2905585895270312E-3</v>
      </c>
      <c r="G1028" s="2">
        <f t="shared" si="156"/>
        <v>1.5463702035472952E-2</v>
      </c>
      <c r="H1028" s="2">
        <f t="shared" si="157"/>
        <v>-8.2303064527026917E-2</v>
      </c>
      <c r="I1028" s="2"/>
      <c r="J1028" s="2">
        <f t="shared" si="158"/>
        <v>-6.211062809621355E-3</v>
      </c>
      <c r="K1028" s="2">
        <f t="shared" si="159"/>
        <v>3.9944647519128636E-2</v>
      </c>
      <c r="L1028" s="2">
        <f t="shared" si="160"/>
        <v>-0.21086069340196478</v>
      </c>
      <c r="N1028">
        <v>6119</v>
      </c>
      <c r="O1028">
        <v>-2.1281281281281301</v>
      </c>
      <c r="P1028">
        <v>4.8718718718718703</v>
      </c>
      <c r="Q1028">
        <v>-26.1281281281281</v>
      </c>
      <c r="S1028">
        <v>6119</v>
      </c>
      <c r="T1028">
        <v>-2.1281281281281301</v>
      </c>
      <c r="U1028">
        <v>4.8718718718718703</v>
      </c>
      <c r="V1028">
        <v>-26.1281281281281</v>
      </c>
      <c r="W1028">
        <v>0.30030030030030003</v>
      </c>
      <c r="X1028">
        <v>0.89989989989990005</v>
      </c>
      <c r="Y1028">
        <v>-0.16916916916916899</v>
      </c>
    </row>
    <row r="1029" spans="1:25" x14ac:dyDescent="0.25">
      <c r="A1029" s="1">
        <f t="shared" si="151"/>
        <v>6.1189999999999998</v>
      </c>
      <c r="B1029" s="2">
        <f t="shared" si="152"/>
        <v>-1.3048085585585598E-3</v>
      </c>
      <c r="C1029" s="2">
        <f t="shared" si="153"/>
        <v>2.9870664414414407E-3</v>
      </c>
      <c r="D1029" s="2">
        <f t="shared" si="154"/>
        <v>-1.601980855855854E-2</v>
      </c>
      <c r="E1029" s="2"/>
      <c r="F1029" s="2">
        <f t="shared" si="155"/>
        <v>-2.2905585895270312E-3</v>
      </c>
      <c r="G1029" s="2">
        <f t="shared" si="156"/>
        <v>1.5463702035472952E-2</v>
      </c>
      <c r="H1029" s="2">
        <f t="shared" si="157"/>
        <v>-8.2303064527026917E-2</v>
      </c>
      <c r="I1029" s="2"/>
      <c r="J1029" s="2">
        <f t="shared" si="158"/>
        <v>-6.211062809621355E-3</v>
      </c>
      <c r="K1029" s="2">
        <f t="shared" si="159"/>
        <v>3.9944647519128636E-2</v>
      </c>
      <c r="L1029" s="2">
        <f t="shared" si="160"/>
        <v>-0.21086069340196478</v>
      </c>
      <c r="N1029">
        <v>6119</v>
      </c>
      <c r="O1029">
        <v>-2.1281281281281301</v>
      </c>
      <c r="P1029">
        <v>4.8718718718718703</v>
      </c>
      <c r="Q1029">
        <v>-26.1281281281281</v>
      </c>
      <c r="S1029">
        <v>6119</v>
      </c>
      <c r="T1029">
        <v>-2.1281281281281301</v>
      </c>
      <c r="U1029">
        <v>4.8718718718718703</v>
      </c>
      <c r="V1029">
        <v>-26.1281281281281</v>
      </c>
      <c r="W1029">
        <v>-0.69969969969970003</v>
      </c>
      <c r="X1029">
        <v>-0.1001001001001</v>
      </c>
      <c r="Y1029">
        <v>1.8308308308308301</v>
      </c>
    </row>
    <row r="1030" spans="1:25" x14ac:dyDescent="0.25">
      <c r="A1030" s="1">
        <f t="shared" si="151"/>
        <v>6.1310000000000002</v>
      </c>
      <c r="B1030" s="2">
        <f t="shared" si="152"/>
        <v>-6.9168355855855966E-4</v>
      </c>
      <c r="C1030" s="2">
        <f t="shared" si="153"/>
        <v>2.9870664414414407E-3</v>
      </c>
      <c r="D1030" s="2">
        <f t="shared" si="154"/>
        <v>-1.601980855855854E-2</v>
      </c>
      <c r="E1030" s="2"/>
      <c r="F1030" s="2">
        <f t="shared" si="155"/>
        <v>-2.3025375422297345E-3</v>
      </c>
      <c r="G1030" s="2">
        <f t="shared" si="156"/>
        <v>1.5499546832770252E-2</v>
      </c>
      <c r="H1030" s="2">
        <f t="shared" si="157"/>
        <v>-8.2495302229729631E-2</v>
      </c>
      <c r="I1030" s="2"/>
      <c r="J1030" s="2">
        <f t="shared" si="158"/>
        <v>-6.238621386411897E-3</v>
      </c>
      <c r="K1030" s="2">
        <f t="shared" si="159"/>
        <v>4.0130427012338099E-2</v>
      </c>
      <c r="L1030" s="2">
        <f t="shared" si="160"/>
        <v>-0.21184948360250536</v>
      </c>
      <c r="N1030">
        <v>6131</v>
      </c>
      <c r="O1030">
        <v>-1.1281281281281299</v>
      </c>
      <c r="P1030">
        <v>4.8718718718718703</v>
      </c>
      <c r="Q1030">
        <v>-26.1281281281281</v>
      </c>
      <c r="S1030">
        <v>6131</v>
      </c>
      <c r="T1030">
        <v>-1.1281281281281299</v>
      </c>
      <c r="U1030">
        <v>4.8718718718718703</v>
      </c>
      <c r="V1030">
        <v>-26.1281281281281</v>
      </c>
      <c r="W1030">
        <v>-0.69969969969970003</v>
      </c>
      <c r="X1030">
        <v>-0.1001001001001</v>
      </c>
      <c r="Y1030">
        <v>1.8308308308308301</v>
      </c>
    </row>
    <row r="1031" spans="1:25" x14ac:dyDescent="0.25">
      <c r="A1031" s="1">
        <f t="shared" ref="A1031:A1094" si="161">N1031/1000</f>
        <v>6.1319999999999997</v>
      </c>
      <c r="B1031" s="2">
        <f t="shared" ref="B1031:B1094" si="162">O1031*$C$2/1000/16</f>
        <v>-6.9168355855855966E-4</v>
      </c>
      <c r="C1031" s="2">
        <f t="shared" ref="C1031:C1094" si="163">P1031*$C$2/1000/16</f>
        <v>2.9870664414414407E-3</v>
      </c>
      <c r="D1031" s="2">
        <f t="shared" ref="D1031:D1094" si="164">Q1031*$C$2/1000/16</f>
        <v>-1.601980855855854E-2</v>
      </c>
      <c r="E1031" s="2"/>
      <c r="F1031" s="2">
        <f t="shared" ref="F1031:F1094" si="165">((A1031-A1030)*(B1031+B1030)/2)+F1030</f>
        <v>-2.3032292257882925E-3</v>
      </c>
      <c r="G1031" s="2">
        <f t="shared" ref="G1031:G1094" si="166">((A1031-A1030)*(C1031+C1030)/2)+G1030</f>
        <v>1.5502533899211692E-2</v>
      </c>
      <c r="H1031" s="2">
        <f t="shared" ref="H1031:H1094" si="167">((A1031-A1030)*(D1031+D1030)/2)+H1030</f>
        <v>-8.2511322038288176E-2</v>
      </c>
      <c r="I1031" s="2"/>
      <c r="J1031" s="2">
        <f t="shared" ref="J1031:J1094" si="168">((A1031-A1030)*(F1031+F1030)/2)+J1030</f>
        <v>-6.2409242697959045E-3</v>
      </c>
      <c r="K1031" s="2">
        <f t="shared" ref="K1031:K1094" si="169">((A1031-A1030)*(G1031+G1030)/2)+K1030</f>
        <v>4.0145928052704082E-2</v>
      </c>
      <c r="L1031" s="2">
        <f t="shared" ref="L1031:L1094" si="170">((A1031-A1030)*(H1031+H1030)/2)+L1030</f>
        <v>-0.21193198691463933</v>
      </c>
      <c r="N1031">
        <v>6132</v>
      </c>
      <c r="O1031">
        <v>-1.1281281281281299</v>
      </c>
      <c r="P1031">
        <v>4.8718718718718703</v>
      </c>
      <c r="Q1031">
        <v>-26.1281281281281</v>
      </c>
      <c r="S1031">
        <v>6132</v>
      </c>
      <c r="T1031">
        <v>-1.1281281281281299</v>
      </c>
      <c r="U1031">
        <v>4.8718718718718703</v>
      </c>
      <c r="V1031">
        <v>-26.1281281281281</v>
      </c>
      <c r="W1031">
        <v>1.3003003003003</v>
      </c>
      <c r="X1031">
        <v>-0.1001001001001</v>
      </c>
      <c r="Y1031">
        <v>-0.16916916916916899</v>
      </c>
    </row>
    <row r="1032" spans="1:25" x14ac:dyDescent="0.25">
      <c r="A1032" s="1">
        <f t="shared" si="161"/>
        <v>6.1390000000000002</v>
      </c>
      <c r="B1032" s="2">
        <f t="shared" si="162"/>
        <v>-1.3048085585585598E-3</v>
      </c>
      <c r="C1032" s="2">
        <f t="shared" si="163"/>
        <v>2.9870664414414407E-3</v>
      </c>
      <c r="D1032" s="2">
        <f t="shared" si="164"/>
        <v>-1.601980855855854E-2</v>
      </c>
      <c r="E1032" s="2"/>
      <c r="F1032" s="2">
        <f t="shared" si="165"/>
        <v>-2.310216948198203E-3</v>
      </c>
      <c r="G1032" s="2">
        <f t="shared" si="166"/>
        <v>1.5523443364301783E-2</v>
      </c>
      <c r="H1032" s="2">
        <f t="shared" si="167"/>
        <v>-8.2623460698198092E-2</v>
      </c>
      <c r="I1032" s="2"/>
      <c r="J1032" s="2">
        <f t="shared" si="168"/>
        <v>-6.2570713314048588E-3</v>
      </c>
      <c r="K1032" s="2">
        <f t="shared" si="169"/>
        <v>4.0254518973126388E-2</v>
      </c>
      <c r="L1032" s="2">
        <f t="shared" si="170"/>
        <v>-0.21250995865421707</v>
      </c>
      <c r="N1032">
        <v>6139</v>
      </c>
      <c r="O1032">
        <v>-2.1281281281281301</v>
      </c>
      <c r="P1032">
        <v>4.8718718718718703</v>
      </c>
      <c r="Q1032">
        <v>-26.1281281281281</v>
      </c>
      <c r="S1032">
        <v>6139</v>
      </c>
      <c r="T1032">
        <v>-2.1281281281281301</v>
      </c>
      <c r="U1032">
        <v>4.8718718718718703</v>
      </c>
      <c r="V1032">
        <v>-26.1281281281281</v>
      </c>
      <c r="W1032">
        <v>1.3003003003003</v>
      </c>
      <c r="X1032">
        <v>-0.1001001001001</v>
      </c>
      <c r="Y1032">
        <v>-0.16916916916916899</v>
      </c>
    </row>
    <row r="1033" spans="1:25" x14ac:dyDescent="0.25">
      <c r="A1033" s="1">
        <f t="shared" si="161"/>
        <v>6.1390000000000002</v>
      </c>
      <c r="B1033" s="2">
        <f t="shared" si="162"/>
        <v>-1.3048085585585598E-3</v>
      </c>
      <c r="C1033" s="2">
        <f t="shared" si="163"/>
        <v>2.9870664414414407E-3</v>
      </c>
      <c r="D1033" s="2">
        <f t="shared" si="164"/>
        <v>-1.601980855855854E-2</v>
      </c>
      <c r="E1033" s="2"/>
      <c r="F1033" s="2">
        <f t="shared" si="165"/>
        <v>-2.310216948198203E-3</v>
      </c>
      <c r="G1033" s="2">
        <f t="shared" si="166"/>
        <v>1.5523443364301783E-2</v>
      </c>
      <c r="H1033" s="2">
        <f t="shared" si="167"/>
        <v>-8.2623460698198092E-2</v>
      </c>
      <c r="I1033" s="2"/>
      <c r="J1033" s="2">
        <f t="shared" si="168"/>
        <v>-6.2570713314048588E-3</v>
      </c>
      <c r="K1033" s="2">
        <f t="shared" si="169"/>
        <v>4.0254518973126388E-2</v>
      </c>
      <c r="L1033" s="2">
        <f t="shared" si="170"/>
        <v>-0.21250995865421707</v>
      </c>
      <c r="N1033">
        <v>6139</v>
      </c>
      <c r="O1033">
        <v>-2.1281281281281301</v>
      </c>
      <c r="P1033">
        <v>4.8718718718718703</v>
      </c>
      <c r="Q1033">
        <v>-26.1281281281281</v>
      </c>
      <c r="S1033">
        <v>6139</v>
      </c>
      <c r="T1033">
        <v>-2.1281281281281301</v>
      </c>
      <c r="U1033">
        <v>4.8718718718718703</v>
      </c>
      <c r="V1033">
        <v>-26.1281281281281</v>
      </c>
      <c r="W1033">
        <v>-1.6996996996997</v>
      </c>
      <c r="X1033">
        <v>-0.1001001001001</v>
      </c>
      <c r="Y1033">
        <v>0.83083083083083098</v>
      </c>
    </row>
    <row r="1034" spans="1:25" x14ac:dyDescent="0.25">
      <c r="A1034" s="1">
        <f t="shared" si="161"/>
        <v>6.1470000000000002</v>
      </c>
      <c r="B1034" s="2">
        <f t="shared" si="162"/>
        <v>-1.3048085585585598E-3</v>
      </c>
      <c r="C1034" s="2">
        <f t="shared" si="163"/>
        <v>2.9870664414414407E-3</v>
      </c>
      <c r="D1034" s="2">
        <f t="shared" si="164"/>
        <v>-1.601980855855854E-2</v>
      </c>
      <c r="E1034" s="2"/>
      <c r="F1034" s="2">
        <f t="shared" si="165"/>
        <v>-2.3206554166666717E-3</v>
      </c>
      <c r="G1034" s="2">
        <f t="shared" si="166"/>
        <v>1.5547339895833314E-2</v>
      </c>
      <c r="H1034" s="2">
        <f t="shared" si="167"/>
        <v>-8.2751619166666554E-2</v>
      </c>
      <c r="I1034" s="2"/>
      <c r="J1034" s="2">
        <f t="shared" si="168"/>
        <v>-6.2755948208643181E-3</v>
      </c>
      <c r="K1034" s="2">
        <f t="shared" si="169"/>
        <v>4.0378802106166928E-2</v>
      </c>
      <c r="L1034" s="2">
        <f t="shared" si="170"/>
        <v>-0.21317145897367654</v>
      </c>
      <c r="N1034">
        <v>6147</v>
      </c>
      <c r="O1034">
        <v>-2.1281281281281301</v>
      </c>
      <c r="P1034">
        <v>4.8718718718718703</v>
      </c>
      <c r="Q1034">
        <v>-26.1281281281281</v>
      </c>
      <c r="S1034">
        <v>6147</v>
      </c>
      <c r="T1034">
        <v>-2.1281281281281301</v>
      </c>
      <c r="U1034">
        <v>4.8718718718718703</v>
      </c>
      <c r="V1034">
        <v>-26.1281281281281</v>
      </c>
      <c r="W1034">
        <v>-1.6996996996997</v>
      </c>
      <c r="X1034">
        <v>-0.1001001001001</v>
      </c>
      <c r="Y1034">
        <v>0.83083083083083098</v>
      </c>
    </row>
    <row r="1035" spans="1:25" x14ac:dyDescent="0.25">
      <c r="A1035" s="1">
        <f t="shared" si="161"/>
        <v>6.1479999999999997</v>
      </c>
      <c r="B1035" s="2">
        <f t="shared" si="162"/>
        <v>-1.3048085585585598E-3</v>
      </c>
      <c r="C1035" s="2">
        <f t="shared" si="163"/>
        <v>2.9870664414414407E-3</v>
      </c>
      <c r="D1035" s="2">
        <f t="shared" si="164"/>
        <v>-1.601980855855854E-2</v>
      </c>
      <c r="E1035" s="2"/>
      <c r="F1035" s="2">
        <f t="shared" si="165"/>
        <v>-2.3219602252252296E-3</v>
      </c>
      <c r="G1035" s="2">
        <f t="shared" si="166"/>
        <v>1.5550326962274754E-2</v>
      </c>
      <c r="H1035" s="2">
        <f t="shared" si="167"/>
        <v>-8.27676389752251E-2</v>
      </c>
      <c r="I1035" s="2"/>
      <c r="J1035" s="2">
        <f t="shared" si="168"/>
        <v>-6.2779161286852627E-3</v>
      </c>
      <c r="K1035" s="2">
        <f t="shared" si="169"/>
        <v>4.0394350939595973E-2</v>
      </c>
      <c r="L1035" s="2">
        <f t="shared" si="170"/>
        <v>-0.21325421860274743</v>
      </c>
      <c r="N1035">
        <v>6148</v>
      </c>
      <c r="O1035">
        <v>-2.1281281281281301</v>
      </c>
      <c r="P1035">
        <v>4.8718718718718703</v>
      </c>
      <c r="Q1035">
        <v>-26.1281281281281</v>
      </c>
      <c r="S1035">
        <v>6148</v>
      </c>
      <c r="T1035">
        <v>-2.1281281281281301</v>
      </c>
      <c r="U1035">
        <v>4.8718718718718703</v>
      </c>
      <c r="V1035">
        <v>-26.1281281281281</v>
      </c>
      <c r="W1035">
        <v>0.30030030030030003</v>
      </c>
      <c r="X1035">
        <v>-1.1001001001001001</v>
      </c>
      <c r="Y1035">
        <v>-1.1691691691691699</v>
      </c>
    </row>
    <row r="1036" spans="1:25" x14ac:dyDescent="0.25">
      <c r="A1036" s="1">
        <f t="shared" si="161"/>
        <v>6.1589999999999998</v>
      </c>
      <c r="B1036" s="2">
        <f t="shared" si="162"/>
        <v>5.3456644144144155E-4</v>
      </c>
      <c r="C1036" s="2">
        <f t="shared" si="163"/>
        <v>3.6001914414414407E-3</v>
      </c>
      <c r="D1036" s="2">
        <f t="shared" si="164"/>
        <v>-1.601980855855854E-2</v>
      </c>
      <c r="E1036" s="2"/>
      <c r="F1036" s="2">
        <f t="shared" si="165"/>
        <v>-2.326196556869374E-3</v>
      </c>
      <c r="G1036" s="2">
        <f t="shared" si="166"/>
        <v>1.5586556880630612E-2</v>
      </c>
      <c r="H1036" s="2">
        <f t="shared" si="167"/>
        <v>-8.294385686936924E-2</v>
      </c>
      <c r="I1036" s="2"/>
      <c r="J1036" s="2">
        <f t="shared" si="168"/>
        <v>-6.3034809909867833E-3</v>
      </c>
      <c r="K1036" s="2">
        <f t="shared" si="169"/>
        <v>4.0565603800731952E-2</v>
      </c>
      <c r="L1036" s="2">
        <f t="shared" si="170"/>
        <v>-0.21416563182989271</v>
      </c>
      <c r="N1036">
        <v>6159</v>
      </c>
      <c r="O1036">
        <v>0.87187187187187198</v>
      </c>
      <c r="P1036">
        <v>5.8718718718718703</v>
      </c>
      <c r="Q1036">
        <v>-26.1281281281281</v>
      </c>
      <c r="S1036">
        <v>6159</v>
      </c>
      <c r="T1036">
        <v>0.87187187187187198</v>
      </c>
      <c r="U1036">
        <v>5.8718718718718703</v>
      </c>
      <c r="V1036">
        <v>-26.1281281281281</v>
      </c>
      <c r="W1036">
        <v>0.30030030030030003</v>
      </c>
      <c r="X1036">
        <v>-1.1001001001001001</v>
      </c>
      <c r="Y1036">
        <v>-1.1691691691691699</v>
      </c>
    </row>
    <row r="1037" spans="1:25" x14ac:dyDescent="0.25">
      <c r="A1037" s="1">
        <f t="shared" si="161"/>
        <v>6.16</v>
      </c>
      <c r="B1037" s="2">
        <f t="shared" si="162"/>
        <v>5.3456644144144155E-4</v>
      </c>
      <c r="C1037" s="2">
        <f t="shared" si="163"/>
        <v>3.6001914414414407E-3</v>
      </c>
      <c r="D1037" s="2">
        <f t="shared" si="164"/>
        <v>-1.601980855855854E-2</v>
      </c>
      <c r="E1037" s="2"/>
      <c r="F1037" s="2">
        <f t="shared" si="165"/>
        <v>-2.3256619904279325E-3</v>
      </c>
      <c r="G1037" s="2">
        <f t="shared" si="166"/>
        <v>1.5590157072072054E-2</v>
      </c>
      <c r="H1037" s="2">
        <f t="shared" si="167"/>
        <v>-8.2959876677927799E-2</v>
      </c>
      <c r="I1037" s="2"/>
      <c r="J1037" s="2">
        <f t="shared" si="168"/>
        <v>-6.3058069202604327E-3</v>
      </c>
      <c r="K1037" s="2">
        <f t="shared" si="169"/>
        <v>4.0581192157708307E-2</v>
      </c>
      <c r="L1037" s="2">
        <f t="shared" si="170"/>
        <v>-0.21424858369666638</v>
      </c>
      <c r="N1037">
        <v>6160</v>
      </c>
      <c r="O1037">
        <v>0.87187187187187198</v>
      </c>
      <c r="P1037">
        <v>5.8718718718718703</v>
      </c>
      <c r="Q1037">
        <v>-26.1281281281281</v>
      </c>
      <c r="S1037">
        <v>6160</v>
      </c>
      <c r="T1037">
        <v>0.87187187187187198</v>
      </c>
      <c r="U1037">
        <v>5.8718718718718703</v>
      </c>
      <c r="V1037">
        <v>-26.1281281281281</v>
      </c>
      <c r="W1037">
        <v>0.30030030030030003</v>
      </c>
      <c r="X1037">
        <v>-1.1001001001001001</v>
      </c>
      <c r="Y1037">
        <v>-1.1691691691691699</v>
      </c>
    </row>
    <row r="1038" spans="1:25" x14ac:dyDescent="0.25">
      <c r="A1038" s="1">
        <f t="shared" si="161"/>
        <v>6.1669999999999998</v>
      </c>
      <c r="B1038" s="2">
        <f t="shared" si="162"/>
        <v>-7.8558558558558485E-5</v>
      </c>
      <c r="C1038" s="2">
        <f t="shared" si="163"/>
        <v>3.6001914414414407E-3</v>
      </c>
      <c r="D1038" s="2">
        <f t="shared" si="164"/>
        <v>-1.7246058558558541E-2</v>
      </c>
      <c r="E1038" s="2"/>
      <c r="F1038" s="2">
        <f t="shared" si="165"/>
        <v>-2.3240659628378426E-3</v>
      </c>
      <c r="G1038" s="2">
        <f t="shared" si="166"/>
        <v>1.5615358412162142E-2</v>
      </c>
      <c r="H1038" s="2">
        <f t="shared" si="167"/>
        <v>-8.3076307212837708E-2</v>
      </c>
      <c r="I1038" s="2"/>
      <c r="J1038" s="2">
        <f t="shared" si="168"/>
        <v>-6.3220809680968621E-3</v>
      </c>
      <c r="K1038" s="2">
        <f t="shared" si="169"/>
        <v>4.0690411461903123E-2</v>
      </c>
      <c r="L1038" s="2">
        <f t="shared" si="170"/>
        <v>-0.21482971034028403</v>
      </c>
      <c r="N1038">
        <v>6167</v>
      </c>
      <c r="O1038">
        <v>-0.12812812812812799</v>
      </c>
      <c r="P1038">
        <v>5.8718718718718703</v>
      </c>
      <c r="Q1038">
        <v>-28.1281281281281</v>
      </c>
      <c r="S1038">
        <v>6167</v>
      </c>
      <c r="T1038">
        <v>-0.12812812812812799</v>
      </c>
      <c r="U1038">
        <v>5.8718718718718703</v>
      </c>
      <c r="V1038">
        <v>-28.1281281281281</v>
      </c>
      <c r="W1038">
        <v>0.30030030030030003</v>
      </c>
      <c r="X1038">
        <v>-1.1001001001001001</v>
      </c>
      <c r="Y1038">
        <v>-1.1691691691691699</v>
      </c>
    </row>
    <row r="1039" spans="1:25" x14ac:dyDescent="0.25">
      <c r="A1039" s="1">
        <f t="shared" si="161"/>
        <v>6.1719999999999997</v>
      </c>
      <c r="B1039" s="2">
        <f t="shared" si="162"/>
        <v>-7.8558558558558485E-5</v>
      </c>
      <c r="C1039" s="2">
        <f t="shared" si="163"/>
        <v>3.6001914414414407E-3</v>
      </c>
      <c r="D1039" s="2">
        <f t="shared" si="164"/>
        <v>-1.7246058558558541E-2</v>
      </c>
      <c r="E1039" s="2"/>
      <c r="F1039" s="2">
        <f t="shared" si="165"/>
        <v>-2.3244587556306355E-3</v>
      </c>
      <c r="G1039" s="2">
        <f t="shared" si="166"/>
        <v>1.5633359369369351E-2</v>
      </c>
      <c r="H1039" s="2">
        <f t="shared" si="167"/>
        <v>-8.3162537505630504E-2</v>
      </c>
      <c r="I1039" s="2"/>
      <c r="J1039" s="2">
        <f t="shared" si="168"/>
        <v>-6.3337022798930333E-3</v>
      </c>
      <c r="K1039" s="2">
        <f t="shared" si="169"/>
        <v>4.0768533256356952E-2</v>
      </c>
      <c r="L1039" s="2">
        <f t="shared" si="170"/>
        <v>-0.2152453074520802</v>
      </c>
      <c r="N1039">
        <v>6172</v>
      </c>
      <c r="O1039">
        <v>-0.12812812812812799</v>
      </c>
      <c r="P1039">
        <v>5.8718718718718703</v>
      </c>
      <c r="Q1039">
        <v>-28.1281281281281</v>
      </c>
      <c r="S1039">
        <v>6172</v>
      </c>
      <c r="T1039">
        <v>-0.12812812812812799</v>
      </c>
      <c r="U1039">
        <v>5.8718718718718703</v>
      </c>
      <c r="V1039">
        <v>-28.1281281281281</v>
      </c>
      <c r="W1039">
        <v>3.3003003003003002</v>
      </c>
      <c r="X1039">
        <v>-1.1001001001001001</v>
      </c>
      <c r="Y1039">
        <v>-1.1691691691691699</v>
      </c>
    </row>
    <row r="1040" spans="1:25" x14ac:dyDescent="0.25">
      <c r="A1040" s="1">
        <f t="shared" si="161"/>
        <v>6.18</v>
      </c>
      <c r="B1040" s="2">
        <f t="shared" si="162"/>
        <v>5.3456644144144155E-4</v>
      </c>
      <c r="C1040" s="2">
        <f t="shared" si="163"/>
        <v>4.2133164414414406E-3</v>
      </c>
      <c r="D1040" s="2">
        <f t="shared" si="164"/>
        <v>-1.601980855855854E-2</v>
      </c>
      <c r="E1040" s="2"/>
      <c r="F1040" s="2">
        <f t="shared" si="165"/>
        <v>-2.3226347240991041E-3</v>
      </c>
      <c r="G1040" s="2">
        <f t="shared" si="166"/>
        <v>1.5664613400900883E-2</v>
      </c>
      <c r="H1040" s="2">
        <f t="shared" si="167"/>
        <v>-8.3295600974098979E-2</v>
      </c>
      <c r="I1040" s="2"/>
      <c r="J1040" s="2">
        <f t="shared" si="168"/>
        <v>-6.3522906538119525E-3</v>
      </c>
      <c r="K1040" s="2">
        <f t="shared" si="169"/>
        <v>4.0893725147438033E-2</v>
      </c>
      <c r="L1040" s="2">
        <f t="shared" si="170"/>
        <v>-0.21591114000599912</v>
      </c>
      <c r="N1040">
        <v>6180</v>
      </c>
      <c r="O1040">
        <v>0.87187187187187198</v>
      </c>
      <c r="P1040">
        <v>6.8718718718718703</v>
      </c>
      <c r="Q1040">
        <v>-26.1281281281281</v>
      </c>
      <c r="S1040">
        <v>6180</v>
      </c>
      <c r="T1040">
        <v>0.87187187187187198</v>
      </c>
      <c r="U1040">
        <v>6.8718718718718703</v>
      </c>
      <c r="V1040">
        <v>-26.1281281281281</v>
      </c>
      <c r="W1040">
        <v>3.3003003003003002</v>
      </c>
      <c r="X1040">
        <v>-1.1001001001001001</v>
      </c>
      <c r="Y1040">
        <v>-1.1691691691691699</v>
      </c>
    </row>
    <row r="1041" spans="1:25" x14ac:dyDescent="0.25">
      <c r="A1041" s="1">
        <f t="shared" si="161"/>
        <v>6.18</v>
      </c>
      <c r="B1041" s="2">
        <f t="shared" si="162"/>
        <v>5.3456644144144155E-4</v>
      </c>
      <c r="C1041" s="2">
        <f t="shared" si="163"/>
        <v>4.2133164414414406E-3</v>
      </c>
      <c r="D1041" s="2">
        <f t="shared" si="164"/>
        <v>-1.601980855855854E-2</v>
      </c>
      <c r="E1041" s="2"/>
      <c r="F1041" s="2">
        <f t="shared" si="165"/>
        <v>-2.3226347240991041E-3</v>
      </c>
      <c r="G1041" s="2">
        <f t="shared" si="166"/>
        <v>1.5664613400900883E-2</v>
      </c>
      <c r="H1041" s="2">
        <f t="shared" si="167"/>
        <v>-8.3295600974098979E-2</v>
      </c>
      <c r="I1041" s="2"/>
      <c r="J1041" s="2">
        <f t="shared" si="168"/>
        <v>-6.3522906538119525E-3</v>
      </c>
      <c r="K1041" s="2">
        <f t="shared" si="169"/>
        <v>4.0893725147438033E-2</v>
      </c>
      <c r="L1041" s="2">
        <f t="shared" si="170"/>
        <v>-0.21591114000599912</v>
      </c>
      <c r="N1041">
        <v>6180</v>
      </c>
      <c r="O1041">
        <v>0.87187187187187198</v>
      </c>
      <c r="P1041">
        <v>6.8718718718718703</v>
      </c>
      <c r="Q1041">
        <v>-26.1281281281281</v>
      </c>
      <c r="S1041">
        <v>6180</v>
      </c>
      <c r="T1041">
        <v>0.87187187187187198</v>
      </c>
      <c r="U1041">
        <v>6.8718718718718703</v>
      </c>
      <c r="V1041">
        <v>-26.1281281281281</v>
      </c>
      <c r="W1041">
        <v>1.3003003003003</v>
      </c>
      <c r="X1041">
        <v>0.89989989989990005</v>
      </c>
      <c r="Y1041">
        <v>-3.1691691691691699</v>
      </c>
    </row>
    <row r="1042" spans="1:25" x14ac:dyDescent="0.25">
      <c r="A1042" s="1">
        <f t="shared" si="161"/>
        <v>6.1879999999999997</v>
      </c>
      <c r="B1042" s="2">
        <f t="shared" si="162"/>
        <v>5.3456644144144155E-4</v>
      </c>
      <c r="C1042" s="2">
        <f t="shared" si="163"/>
        <v>2.9870664414414407E-3</v>
      </c>
      <c r="D1042" s="2">
        <f t="shared" si="164"/>
        <v>-1.601980855855854E-2</v>
      </c>
      <c r="E1042" s="2"/>
      <c r="F1042" s="2">
        <f t="shared" si="165"/>
        <v>-2.3183581925675725E-3</v>
      </c>
      <c r="G1042" s="2">
        <f t="shared" si="166"/>
        <v>1.5693414932432415E-2</v>
      </c>
      <c r="H1042" s="2">
        <f t="shared" si="167"/>
        <v>-8.3423759442567441E-2</v>
      </c>
      <c r="I1042" s="2"/>
      <c r="J1042" s="2">
        <f t="shared" si="168"/>
        <v>-6.370854625478619E-3</v>
      </c>
      <c r="K1042" s="2">
        <f t="shared" si="169"/>
        <v>4.1019157260771363E-2</v>
      </c>
      <c r="L1042" s="2">
        <f t="shared" si="170"/>
        <v>-0.21657801744766578</v>
      </c>
      <c r="N1042">
        <v>6188</v>
      </c>
      <c r="O1042">
        <v>0.87187187187187198</v>
      </c>
      <c r="P1042">
        <v>4.8718718718718703</v>
      </c>
      <c r="Q1042">
        <v>-26.1281281281281</v>
      </c>
      <c r="S1042">
        <v>6188</v>
      </c>
      <c r="T1042">
        <v>0.87187187187187198</v>
      </c>
      <c r="U1042">
        <v>4.8718718718718703</v>
      </c>
      <c r="V1042">
        <v>-26.1281281281281</v>
      </c>
      <c r="W1042">
        <v>1.3003003003003</v>
      </c>
      <c r="X1042">
        <v>0.89989989989990005</v>
      </c>
      <c r="Y1042">
        <v>-3.1691691691691699</v>
      </c>
    </row>
    <row r="1043" spans="1:25" x14ac:dyDescent="0.25">
      <c r="A1043" s="1">
        <f t="shared" si="161"/>
        <v>6.1920000000000002</v>
      </c>
      <c r="B1043" s="2">
        <f t="shared" si="162"/>
        <v>5.3456644144144155E-4</v>
      </c>
      <c r="C1043" s="2">
        <f t="shared" si="163"/>
        <v>2.9870664414414407E-3</v>
      </c>
      <c r="D1043" s="2">
        <f t="shared" si="164"/>
        <v>-1.601980855855854E-2</v>
      </c>
      <c r="E1043" s="2"/>
      <c r="F1043" s="2">
        <f t="shared" si="165"/>
        <v>-2.3162199268018063E-3</v>
      </c>
      <c r="G1043" s="2">
        <f t="shared" si="166"/>
        <v>1.5705363198198184E-2</v>
      </c>
      <c r="H1043" s="2">
        <f t="shared" si="167"/>
        <v>-8.3487838676801679E-2</v>
      </c>
      <c r="I1043" s="2"/>
      <c r="J1043" s="2">
        <f t="shared" si="168"/>
        <v>-6.3801237817173589E-3</v>
      </c>
      <c r="K1043" s="2">
        <f t="shared" si="169"/>
        <v>4.1081954817032633E-2</v>
      </c>
      <c r="L1043" s="2">
        <f t="shared" si="170"/>
        <v>-0.21691184064390456</v>
      </c>
      <c r="N1043">
        <v>6192</v>
      </c>
      <c r="O1043">
        <v>0.87187187187187198</v>
      </c>
      <c r="P1043">
        <v>4.8718718718718703</v>
      </c>
      <c r="Q1043">
        <v>-26.1281281281281</v>
      </c>
      <c r="S1043">
        <v>6192</v>
      </c>
      <c r="T1043">
        <v>0.87187187187187198</v>
      </c>
      <c r="U1043">
        <v>4.8718718718718703</v>
      </c>
      <c r="V1043">
        <v>-26.1281281281281</v>
      </c>
      <c r="W1043">
        <v>-1.6996996996997</v>
      </c>
      <c r="X1043">
        <v>3.8998998998998999</v>
      </c>
      <c r="Y1043">
        <v>-0.16916916916916899</v>
      </c>
    </row>
    <row r="1044" spans="1:25" x14ac:dyDescent="0.25">
      <c r="A1044" s="1">
        <f t="shared" si="161"/>
        <v>6.1970000000000001</v>
      </c>
      <c r="B1044" s="2">
        <f t="shared" si="162"/>
        <v>5.3456644144144155E-4</v>
      </c>
      <c r="C1044" s="2">
        <f t="shared" si="163"/>
        <v>2.9870664414414407E-3</v>
      </c>
      <c r="D1044" s="2">
        <f t="shared" si="164"/>
        <v>-1.601980855855854E-2</v>
      </c>
      <c r="E1044" s="2"/>
      <c r="F1044" s="2">
        <f t="shared" si="165"/>
        <v>-2.3135470945945991E-3</v>
      </c>
      <c r="G1044" s="2">
        <f t="shared" si="166"/>
        <v>1.572029853040539E-2</v>
      </c>
      <c r="H1044" s="2">
        <f t="shared" si="167"/>
        <v>-8.3567937719594476E-2</v>
      </c>
      <c r="I1044" s="2"/>
      <c r="J1044" s="2">
        <f t="shared" si="168"/>
        <v>-6.3916981992708493E-3</v>
      </c>
      <c r="K1044" s="2">
        <f t="shared" si="169"/>
        <v>4.1160518971354143E-2</v>
      </c>
      <c r="L1044" s="2">
        <f t="shared" si="170"/>
        <v>-0.21732948008489555</v>
      </c>
      <c r="N1044">
        <v>6197</v>
      </c>
      <c r="O1044">
        <v>0.87187187187187198</v>
      </c>
      <c r="P1044">
        <v>4.8718718718718703</v>
      </c>
      <c r="Q1044">
        <v>-26.1281281281281</v>
      </c>
      <c r="S1044">
        <v>6197</v>
      </c>
      <c r="T1044">
        <v>0.87187187187187198</v>
      </c>
      <c r="U1044">
        <v>4.8718718718718703</v>
      </c>
      <c r="V1044">
        <v>-26.1281281281281</v>
      </c>
      <c r="W1044">
        <v>-1.6996996996997</v>
      </c>
      <c r="X1044">
        <v>3.8998998998998999</v>
      </c>
      <c r="Y1044">
        <v>-0.16916916916916899</v>
      </c>
    </row>
    <row r="1045" spans="1:25" x14ac:dyDescent="0.25">
      <c r="A1045" s="1">
        <f t="shared" si="161"/>
        <v>6.1970000000000001</v>
      </c>
      <c r="B1045" s="2">
        <f t="shared" si="162"/>
        <v>5.3456644144144155E-4</v>
      </c>
      <c r="C1045" s="2">
        <f t="shared" si="163"/>
        <v>2.9870664414414407E-3</v>
      </c>
      <c r="D1045" s="2">
        <f t="shared" si="164"/>
        <v>-1.601980855855854E-2</v>
      </c>
      <c r="E1045" s="2"/>
      <c r="F1045" s="2">
        <f t="shared" si="165"/>
        <v>-2.3135470945945991E-3</v>
      </c>
      <c r="G1045" s="2">
        <f t="shared" si="166"/>
        <v>1.572029853040539E-2</v>
      </c>
      <c r="H1045" s="2">
        <f t="shared" si="167"/>
        <v>-8.3567937719594476E-2</v>
      </c>
      <c r="I1045" s="2"/>
      <c r="J1045" s="2">
        <f t="shared" si="168"/>
        <v>-6.3916981992708493E-3</v>
      </c>
      <c r="K1045" s="2">
        <f t="shared" si="169"/>
        <v>4.1160518971354143E-2</v>
      </c>
      <c r="L1045" s="2">
        <f t="shared" si="170"/>
        <v>-0.21732948008489555</v>
      </c>
      <c r="N1045">
        <v>6197</v>
      </c>
      <c r="O1045">
        <v>0.87187187187187198</v>
      </c>
      <c r="P1045">
        <v>4.8718718718718703</v>
      </c>
      <c r="Q1045">
        <v>-26.1281281281281</v>
      </c>
      <c r="S1045">
        <v>6197</v>
      </c>
      <c r="T1045">
        <v>0.87187187187187198</v>
      </c>
      <c r="U1045">
        <v>4.8718718718718703</v>
      </c>
      <c r="V1045">
        <v>-26.1281281281281</v>
      </c>
      <c r="W1045">
        <v>0.30030030030030003</v>
      </c>
      <c r="X1045">
        <v>0.89989989989990005</v>
      </c>
      <c r="Y1045">
        <v>-2.1691691691691699</v>
      </c>
    </row>
    <row r="1046" spans="1:25" x14ac:dyDescent="0.25">
      <c r="A1046" s="1">
        <f t="shared" si="161"/>
        <v>6.2089999999999996</v>
      </c>
      <c r="B1046" s="2">
        <f t="shared" si="162"/>
        <v>-6.9168355855855966E-4</v>
      </c>
      <c r="C1046" s="2">
        <f t="shared" si="163"/>
        <v>3.6001914414414407E-3</v>
      </c>
      <c r="D1046" s="2">
        <f t="shared" si="164"/>
        <v>-1.601980855855854E-2</v>
      </c>
      <c r="E1046" s="2"/>
      <c r="F1046" s="2">
        <f t="shared" si="165"/>
        <v>-2.3144897972973018E-3</v>
      </c>
      <c r="G1046" s="2">
        <f t="shared" si="166"/>
        <v>1.5759822077702688E-2</v>
      </c>
      <c r="H1046" s="2">
        <f t="shared" si="167"/>
        <v>-8.3760175422297176E-2</v>
      </c>
      <c r="I1046" s="2"/>
      <c r="J1046" s="2">
        <f t="shared" si="168"/>
        <v>-6.4194664206221998E-3</v>
      </c>
      <c r="K1046" s="2">
        <f t="shared" si="169"/>
        <v>4.1349399695002786E-2</v>
      </c>
      <c r="L1046" s="2">
        <f t="shared" si="170"/>
        <v>-0.21833344876374686</v>
      </c>
      <c r="N1046">
        <v>6209</v>
      </c>
      <c r="O1046">
        <v>-1.1281281281281299</v>
      </c>
      <c r="P1046">
        <v>5.8718718718718703</v>
      </c>
      <c r="Q1046">
        <v>-26.1281281281281</v>
      </c>
      <c r="S1046">
        <v>6209</v>
      </c>
      <c r="T1046">
        <v>-1.1281281281281299</v>
      </c>
      <c r="U1046">
        <v>5.8718718718718703</v>
      </c>
      <c r="V1046">
        <v>-26.1281281281281</v>
      </c>
      <c r="W1046">
        <v>0.30030030030030003</v>
      </c>
      <c r="X1046">
        <v>0.89989989989990005</v>
      </c>
      <c r="Y1046">
        <v>-2.1691691691691699</v>
      </c>
    </row>
    <row r="1047" spans="1:25" x14ac:dyDescent="0.25">
      <c r="A1047" s="1">
        <f t="shared" si="161"/>
        <v>6.2130000000000001</v>
      </c>
      <c r="B1047" s="2">
        <f t="shared" si="162"/>
        <v>-6.9168355855855966E-4</v>
      </c>
      <c r="C1047" s="2">
        <f t="shared" si="163"/>
        <v>3.6001914414414407E-3</v>
      </c>
      <c r="D1047" s="2">
        <f t="shared" si="164"/>
        <v>-1.601980855855854E-2</v>
      </c>
      <c r="E1047" s="2"/>
      <c r="F1047" s="2">
        <f t="shared" si="165"/>
        <v>-2.3172565315315364E-3</v>
      </c>
      <c r="G1047" s="2">
        <f t="shared" si="166"/>
        <v>1.5774222843468456E-2</v>
      </c>
      <c r="H1047" s="2">
        <f t="shared" si="167"/>
        <v>-8.3824254656531413E-2</v>
      </c>
      <c r="I1047" s="2"/>
      <c r="J1047" s="2">
        <f t="shared" si="168"/>
        <v>-6.4287299132798582E-3</v>
      </c>
      <c r="K1047" s="2">
        <f t="shared" si="169"/>
        <v>4.1412467784845135E-2</v>
      </c>
      <c r="L1047" s="2">
        <f t="shared" si="170"/>
        <v>-0.21866861762390455</v>
      </c>
      <c r="N1047">
        <v>6213</v>
      </c>
      <c r="O1047">
        <v>-1.1281281281281299</v>
      </c>
      <c r="P1047">
        <v>5.8718718718718703</v>
      </c>
      <c r="Q1047">
        <v>-26.1281281281281</v>
      </c>
      <c r="S1047">
        <v>6213</v>
      </c>
      <c r="T1047">
        <v>-1.1281281281281299</v>
      </c>
      <c r="U1047">
        <v>5.8718718718718703</v>
      </c>
      <c r="V1047">
        <v>-26.1281281281281</v>
      </c>
      <c r="W1047">
        <v>1.3003003003003</v>
      </c>
      <c r="X1047">
        <v>1.8998998998998999</v>
      </c>
      <c r="Y1047">
        <v>-4.1691691691691704</v>
      </c>
    </row>
    <row r="1048" spans="1:25" x14ac:dyDescent="0.25">
      <c r="A1048" s="1">
        <f t="shared" si="161"/>
        <v>6.2210000000000001</v>
      </c>
      <c r="B1048" s="2">
        <f t="shared" si="162"/>
        <v>-7.8558558558558485E-5</v>
      </c>
      <c r="C1048" s="2">
        <f t="shared" si="163"/>
        <v>3.6001914414414407E-3</v>
      </c>
      <c r="D1048" s="2">
        <f t="shared" si="164"/>
        <v>-1.601980855855854E-2</v>
      </c>
      <c r="E1048" s="2"/>
      <c r="F1048" s="2">
        <f t="shared" si="165"/>
        <v>-2.3203375000000049E-3</v>
      </c>
      <c r="G1048" s="2">
        <f t="shared" si="166"/>
        <v>1.5803024374999988E-2</v>
      </c>
      <c r="H1048" s="2">
        <f t="shared" si="167"/>
        <v>-8.3952413124999875E-2</v>
      </c>
      <c r="I1048" s="2"/>
      <c r="J1048" s="2">
        <f t="shared" si="168"/>
        <v>-6.4472802894059841E-3</v>
      </c>
      <c r="K1048" s="2">
        <f t="shared" si="169"/>
        <v>4.1538776773719012E-2</v>
      </c>
      <c r="L1048" s="2">
        <f t="shared" si="170"/>
        <v>-0.21933972429503068</v>
      </c>
      <c r="N1048">
        <v>6221</v>
      </c>
      <c r="O1048">
        <v>-0.12812812812812799</v>
      </c>
      <c r="P1048">
        <v>5.8718718718718703</v>
      </c>
      <c r="Q1048">
        <v>-26.1281281281281</v>
      </c>
      <c r="S1048">
        <v>6221</v>
      </c>
      <c r="T1048">
        <v>-0.12812812812812799</v>
      </c>
      <c r="U1048">
        <v>5.8718718718718703</v>
      </c>
      <c r="V1048">
        <v>-26.1281281281281</v>
      </c>
      <c r="W1048">
        <v>1.3003003003003</v>
      </c>
      <c r="X1048">
        <v>1.8998998998998999</v>
      </c>
      <c r="Y1048">
        <v>-4.1691691691691704</v>
      </c>
    </row>
    <row r="1049" spans="1:25" x14ac:dyDescent="0.25">
      <c r="A1049" s="1">
        <f t="shared" si="161"/>
        <v>6.2210000000000001</v>
      </c>
      <c r="B1049" s="2">
        <f t="shared" si="162"/>
        <v>-7.8558558558558485E-5</v>
      </c>
      <c r="C1049" s="2">
        <f t="shared" si="163"/>
        <v>3.6001914414414407E-3</v>
      </c>
      <c r="D1049" s="2">
        <f t="shared" si="164"/>
        <v>-1.601980855855854E-2</v>
      </c>
      <c r="E1049" s="2"/>
      <c r="F1049" s="2">
        <f t="shared" si="165"/>
        <v>-2.3203375000000049E-3</v>
      </c>
      <c r="G1049" s="2">
        <f t="shared" si="166"/>
        <v>1.5803024374999988E-2</v>
      </c>
      <c r="H1049" s="2">
        <f t="shared" si="167"/>
        <v>-8.3952413124999875E-2</v>
      </c>
      <c r="I1049" s="2"/>
      <c r="J1049" s="2">
        <f t="shared" si="168"/>
        <v>-6.4472802894059841E-3</v>
      </c>
      <c r="K1049" s="2">
        <f t="shared" si="169"/>
        <v>4.1538776773719012E-2</v>
      </c>
      <c r="L1049" s="2">
        <f t="shared" si="170"/>
        <v>-0.21933972429503068</v>
      </c>
      <c r="N1049">
        <v>6221</v>
      </c>
      <c r="O1049">
        <v>-0.12812812812812799</v>
      </c>
      <c r="P1049">
        <v>5.8718718718718703</v>
      </c>
      <c r="Q1049">
        <v>-26.1281281281281</v>
      </c>
      <c r="S1049">
        <v>6221</v>
      </c>
      <c r="T1049">
        <v>-0.12812812812812799</v>
      </c>
      <c r="U1049">
        <v>5.8718718718718703</v>
      </c>
      <c r="V1049">
        <v>-26.1281281281281</v>
      </c>
      <c r="W1049">
        <v>1.3003003003003</v>
      </c>
      <c r="X1049">
        <v>-1.1001001001001001</v>
      </c>
      <c r="Y1049">
        <v>-0.16916916916916899</v>
      </c>
    </row>
    <row r="1050" spans="1:25" x14ac:dyDescent="0.25">
      <c r="A1050" s="1">
        <f t="shared" si="161"/>
        <v>6.2290000000000001</v>
      </c>
      <c r="B1050" s="2">
        <f t="shared" si="162"/>
        <v>-1.3048085585585598E-3</v>
      </c>
      <c r="C1050" s="2">
        <f t="shared" si="163"/>
        <v>2.9870664414414407E-3</v>
      </c>
      <c r="D1050" s="2">
        <f t="shared" si="164"/>
        <v>-1.4180433558558542E-2</v>
      </c>
      <c r="E1050" s="2"/>
      <c r="F1050" s="2">
        <f t="shared" si="165"/>
        <v>-2.3258709684684732E-3</v>
      </c>
      <c r="G1050" s="2">
        <f t="shared" si="166"/>
        <v>1.5829373406531521E-2</v>
      </c>
      <c r="H1050" s="2">
        <f t="shared" si="167"/>
        <v>-8.4073214093468338E-2</v>
      </c>
      <c r="I1050" s="2"/>
      <c r="J1050" s="2">
        <f t="shared" si="168"/>
        <v>-6.465865123279858E-3</v>
      </c>
      <c r="K1050" s="2">
        <f t="shared" si="169"/>
        <v>4.1665306364845139E-2</v>
      </c>
      <c r="L1050" s="2">
        <f t="shared" si="170"/>
        <v>-0.22001182680390455</v>
      </c>
      <c r="N1050">
        <v>6229</v>
      </c>
      <c r="O1050">
        <v>-2.1281281281281301</v>
      </c>
      <c r="P1050">
        <v>4.8718718718718703</v>
      </c>
      <c r="Q1050">
        <v>-23.1281281281281</v>
      </c>
      <c r="S1050">
        <v>6229</v>
      </c>
      <c r="T1050">
        <v>-2.1281281281281301</v>
      </c>
      <c r="U1050">
        <v>4.8718718718718703</v>
      </c>
      <c r="V1050">
        <v>-23.1281281281281</v>
      </c>
      <c r="W1050">
        <v>1.3003003003003</v>
      </c>
      <c r="X1050">
        <v>-1.1001001001001001</v>
      </c>
      <c r="Y1050">
        <v>-0.16916916916916899</v>
      </c>
    </row>
    <row r="1051" spans="1:25" x14ac:dyDescent="0.25">
      <c r="A1051" s="1">
        <f t="shared" si="161"/>
        <v>6.2290000000000001</v>
      </c>
      <c r="B1051" s="2">
        <f t="shared" si="162"/>
        <v>-1.3048085585585598E-3</v>
      </c>
      <c r="C1051" s="2">
        <f t="shared" si="163"/>
        <v>2.9870664414414407E-3</v>
      </c>
      <c r="D1051" s="2">
        <f t="shared" si="164"/>
        <v>-1.4180433558558542E-2</v>
      </c>
      <c r="E1051" s="2"/>
      <c r="F1051" s="2">
        <f t="shared" si="165"/>
        <v>-2.3258709684684732E-3</v>
      </c>
      <c r="G1051" s="2">
        <f t="shared" si="166"/>
        <v>1.5829373406531521E-2</v>
      </c>
      <c r="H1051" s="2">
        <f t="shared" si="167"/>
        <v>-8.4073214093468338E-2</v>
      </c>
      <c r="I1051" s="2"/>
      <c r="J1051" s="2">
        <f t="shared" si="168"/>
        <v>-6.465865123279858E-3</v>
      </c>
      <c r="K1051" s="2">
        <f t="shared" si="169"/>
        <v>4.1665306364845139E-2</v>
      </c>
      <c r="L1051" s="2">
        <f t="shared" si="170"/>
        <v>-0.22001182680390455</v>
      </c>
      <c r="N1051">
        <v>6229</v>
      </c>
      <c r="O1051">
        <v>-2.1281281281281301</v>
      </c>
      <c r="P1051">
        <v>4.8718718718718703</v>
      </c>
      <c r="Q1051">
        <v>-23.1281281281281</v>
      </c>
      <c r="S1051">
        <v>6229</v>
      </c>
      <c r="T1051">
        <v>-2.1281281281281301</v>
      </c>
      <c r="U1051">
        <v>4.8718718718718703</v>
      </c>
      <c r="V1051">
        <v>-23.1281281281281</v>
      </c>
      <c r="W1051">
        <v>-0.69969969969970003</v>
      </c>
      <c r="X1051">
        <v>1.8998998998998999</v>
      </c>
      <c r="Y1051">
        <v>0.83083083083083098</v>
      </c>
    </row>
    <row r="1052" spans="1:25" x14ac:dyDescent="0.25">
      <c r="A1052" s="1">
        <f t="shared" si="161"/>
        <v>6.242</v>
      </c>
      <c r="B1052" s="2">
        <f t="shared" si="162"/>
        <v>-7.8558558558558485E-5</v>
      </c>
      <c r="C1052" s="2">
        <f t="shared" si="163"/>
        <v>2.9870664414414407E-3</v>
      </c>
      <c r="D1052" s="2">
        <f t="shared" si="164"/>
        <v>-1.3567308558558542E-2</v>
      </c>
      <c r="E1052" s="2"/>
      <c r="F1052" s="2">
        <f t="shared" si="165"/>
        <v>-2.3348628547297345E-3</v>
      </c>
      <c r="G1052" s="2">
        <f t="shared" si="166"/>
        <v>1.5868205270270261E-2</v>
      </c>
      <c r="H1052" s="2">
        <f t="shared" si="167"/>
        <v>-8.4253574417229596E-2</v>
      </c>
      <c r="I1052" s="2"/>
      <c r="J1052" s="2">
        <f t="shared" si="168"/>
        <v>-6.4961598931306463E-3</v>
      </c>
      <c r="K1052" s="2">
        <f t="shared" si="169"/>
        <v>4.1871340626244348E-2</v>
      </c>
      <c r="L1052" s="2">
        <f t="shared" si="170"/>
        <v>-0.22110595092922408</v>
      </c>
      <c r="N1052">
        <v>6242</v>
      </c>
      <c r="O1052">
        <v>-0.12812812812812799</v>
      </c>
      <c r="P1052">
        <v>4.8718718718718703</v>
      </c>
      <c r="Q1052">
        <v>-22.1281281281281</v>
      </c>
      <c r="S1052">
        <v>6242</v>
      </c>
      <c r="T1052">
        <v>-0.12812812812812799</v>
      </c>
      <c r="U1052">
        <v>4.8718718718718703</v>
      </c>
      <c r="V1052">
        <v>-22.1281281281281</v>
      </c>
      <c r="W1052">
        <v>-0.69969969969970003</v>
      </c>
      <c r="X1052">
        <v>1.8998998998998999</v>
      </c>
      <c r="Y1052">
        <v>0.83083083083083098</v>
      </c>
    </row>
    <row r="1053" spans="1:25" x14ac:dyDescent="0.25">
      <c r="A1053" s="1">
        <f t="shared" si="161"/>
        <v>6.242</v>
      </c>
      <c r="B1053" s="2">
        <f t="shared" si="162"/>
        <v>-7.8558558558558485E-5</v>
      </c>
      <c r="C1053" s="2">
        <f t="shared" si="163"/>
        <v>2.9870664414414407E-3</v>
      </c>
      <c r="D1053" s="2">
        <f t="shared" si="164"/>
        <v>-1.3567308558558542E-2</v>
      </c>
      <c r="E1053" s="2"/>
      <c r="F1053" s="2">
        <f t="shared" si="165"/>
        <v>-2.3348628547297345E-3</v>
      </c>
      <c r="G1053" s="2">
        <f t="shared" si="166"/>
        <v>1.5868205270270261E-2</v>
      </c>
      <c r="H1053" s="2">
        <f t="shared" si="167"/>
        <v>-8.4253574417229596E-2</v>
      </c>
      <c r="I1053" s="2"/>
      <c r="J1053" s="2">
        <f t="shared" si="168"/>
        <v>-6.4961598931306463E-3</v>
      </c>
      <c r="K1053" s="2">
        <f t="shared" si="169"/>
        <v>4.1871340626244348E-2</v>
      </c>
      <c r="L1053" s="2">
        <f t="shared" si="170"/>
        <v>-0.22110595092922408</v>
      </c>
      <c r="N1053">
        <v>6242</v>
      </c>
      <c r="O1053">
        <v>-0.12812812812812799</v>
      </c>
      <c r="P1053">
        <v>4.8718718718718703</v>
      </c>
      <c r="Q1053">
        <v>-22.1281281281281</v>
      </c>
      <c r="S1053">
        <v>6242</v>
      </c>
      <c r="T1053">
        <v>-0.12812812812812799</v>
      </c>
      <c r="U1053">
        <v>4.8718718718718703</v>
      </c>
      <c r="V1053">
        <v>-22.1281281281281</v>
      </c>
      <c r="W1053">
        <v>-1.6996996996997</v>
      </c>
      <c r="X1053">
        <v>1.8998998998998999</v>
      </c>
      <c r="Y1053">
        <v>-1.1691691691691699</v>
      </c>
    </row>
    <row r="1054" spans="1:25" x14ac:dyDescent="0.25">
      <c r="A1054" s="1">
        <f t="shared" si="161"/>
        <v>6.2460000000000004</v>
      </c>
      <c r="B1054" s="2">
        <f t="shared" si="162"/>
        <v>-7.8558558558558485E-5</v>
      </c>
      <c r="C1054" s="2">
        <f t="shared" si="163"/>
        <v>2.9870664414414407E-3</v>
      </c>
      <c r="D1054" s="2">
        <f t="shared" si="164"/>
        <v>-1.3567308558558542E-2</v>
      </c>
      <c r="E1054" s="2"/>
      <c r="F1054" s="2">
        <f t="shared" si="165"/>
        <v>-2.3351770889639689E-3</v>
      </c>
      <c r="G1054" s="2">
        <f t="shared" si="166"/>
        <v>1.5880153536036029E-2</v>
      </c>
      <c r="H1054" s="2">
        <f t="shared" si="167"/>
        <v>-8.4307843651463835E-2</v>
      </c>
      <c r="I1054" s="2"/>
      <c r="J1054" s="2">
        <f t="shared" si="168"/>
        <v>-6.5054999730180347E-3</v>
      </c>
      <c r="K1054" s="2">
        <f t="shared" si="169"/>
        <v>4.1934837343856966E-2</v>
      </c>
      <c r="L1054" s="2">
        <f t="shared" si="170"/>
        <v>-0.22144307376536151</v>
      </c>
      <c r="N1054">
        <v>6246</v>
      </c>
      <c r="O1054">
        <v>-0.12812812812812799</v>
      </c>
      <c r="P1054">
        <v>4.8718718718718703</v>
      </c>
      <c r="Q1054">
        <v>-22.1281281281281</v>
      </c>
      <c r="S1054">
        <v>6246</v>
      </c>
      <c r="T1054">
        <v>-0.12812812812812799</v>
      </c>
      <c r="U1054">
        <v>4.8718718718718703</v>
      </c>
      <c r="V1054">
        <v>-22.1281281281281</v>
      </c>
      <c r="W1054">
        <v>-1.6996996996997</v>
      </c>
      <c r="X1054">
        <v>1.8998998998998999</v>
      </c>
      <c r="Y1054">
        <v>-1.1691691691691699</v>
      </c>
    </row>
    <row r="1055" spans="1:25" x14ac:dyDescent="0.25">
      <c r="A1055" s="1">
        <f t="shared" si="161"/>
        <v>6.25</v>
      </c>
      <c r="B1055" s="2">
        <f t="shared" si="162"/>
        <v>-7.8558558558558485E-5</v>
      </c>
      <c r="C1055" s="2">
        <f t="shared" si="163"/>
        <v>2.9870664414414407E-3</v>
      </c>
      <c r="D1055" s="2">
        <f t="shared" si="164"/>
        <v>-1.3567308558558542E-2</v>
      </c>
      <c r="E1055" s="2"/>
      <c r="F1055" s="2">
        <f t="shared" si="165"/>
        <v>-2.3354913231982033E-3</v>
      </c>
      <c r="G1055" s="2">
        <f t="shared" si="166"/>
        <v>1.5892101801801794E-2</v>
      </c>
      <c r="H1055" s="2">
        <f t="shared" si="167"/>
        <v>-8.436211288569806E-2</v>
      </c>
      <c r="I1055" s="2"/>
      <c r="J1055" s="2">
        <f t="shared" si="168"/>
        <v>-6.5148413098423579E-3</v>
      </c>
      <c r="K1055" s="2">
        <f t="shared" si="169"/>
        <v>4.1998381854532633E-2</v>
      </c>
      <c r="L1055" s="2">
        <f t="shared" si="170"/>
        <v>-0.22178041367843579</v>
      </c>
      <c r="N1055">
        <v>6250</v>
      </c>
      <c r="O1055">
        <v>-0.12812812812812799</v>
      </c>
      <c r="P1055">
        <v>4.8718718718718703</v>
      </c>
      <c r="Q1055">
        <v>-22.1281281281281</v>
      </c>
      <c r="S1055">
        <v>6250</v>
      </c>
      <c r="T1055">
        <v>-0.12812812812812799</v>
      </c>
      <c r="U1055">
        <v>4.8718718718718703</v>
      </c>
      <c r="V1055">
        <v>-22.1281281281281</v>
      </c>
      <c r="W1055">
        <v>-1.6996996996997</v>
      </c>
      <c r="X1055">
        <v>0.89989989989990005</v>
      </c>
      <c r="Y1055">
        <v>-1.1691691691691699</v>
      </c>
    </row>
    <row r="1056" spans="1:25" x14ac:dyDescent="0.25">
      <c r="A1056" s="1">
        <f t="shared" si="161"/>
        <v>6.2619999999999996</v>
      </c>
      <c r="B1056" s="2">
        <f t="shared" si="162"/>
        <v>1.1476914414414402E-3</v>
      </c>
      <c r="C1056" s="2">
        <f t="shared" si="163"/>
        <v>3.6001914414414407E-3</v>
      </c>
      <c r="D1056" s="2">
        <f t="shared" si="164"/>
        <v>-1.601980855855854E-2</v>
      </c>
      <c r="E1056" s="2"/>
      <c r="F1056" s="2">
        <f t="shared" si="165"/>
        <v>-2.3290765259009064E-3</v>
      </c>
      <c r="G1056" s="2">
        <f t="shared" si="166"/>
        <v>1.5931625349099091E-2</v>
      </c>
      <c r="H1056" s="2">
        <f t="shared" si="167"/>
        <v>-8.4539635588400761E-2</v>
      </c>
      <c r="I1056" s="2"/>
      <c r="J1056" s="2">
        <f t="shared" si="168"/>
        <v>-6.5428287169369513E-3</v>
      </c>
      <c r="K1056" s="2">
        <f t="shared" si="169"/>
        <v>4.2189324217438033E-2</v>
      </c>
      <c r="L1056" s="2">
        <f t="shared" si="170"/>
        <v>-0.22279382416928034</v>
      </c>
      <c r="N1056">
        <v>6262</v>
      </c>
      <c r="O1056">
        <v>1.8718718718718701</v>
      </c>
      <c r="P1056">
        <v>5.8718718718718703</v>
      </c>
      <c r="Q1056">
        <v>-26.1281281281281</v>
      </c>
      <c r="S1056">
        <v>6262</v>
      </c>
      <c r="T1056">
        <v>1.8718718718718701</v>
      </c>
      <c r="U1056">
        <v>5.8718718718718703</v>
      </c>
      <c r="V1056">
        <v>-26.1281281281281</v>
      </c>
      <c r="W1056">
        <v>-1.6996996996997</v>
      </c>
      <c r="X1056">
        <v>0.89989989989990005</v>
      </c>
      <c r="Y1056">
        <v>-1.1691691691691699</v>
      </c>
    </row>
    <row r="1057" spans="1:25" x14ac:dyDescent="0.25">
      <c r="A1057" s="1">
        <f t="shared" si="161"/>
        <v>6.2619999999999996</v>
      </c>
      <c r="B1057" s="2">
        <f t="shared" si="162"/>
        <v>1.1476914414414402E-3</v>
      </c>
      <c r="C1057" s="2">
        <f t="shared" si="163"/>
        <v>3.6001914414414407E-3</v>
      </c>
      <c r="D1057" s="2">
        <f t="shared" si="164"/>
        <v>-1.601980855855854E-2</v>
      </c>
      <c r="E1057" s="2"/>
      <c r="F1057" s="2">
        <f t="shared" si="165"/>
        <v>-2.3290765259009064E-3</v>
      </c>
      <c r="G1057" s="2">
        <f t="shared" si="166"/>
        <v>1.5931625349099091E-2</v>
      </c>
      <c r="H1057" s="2">
        <f t="shared" si="167"/>
        <v>-8.4539635588400761E-2</v>
      </c>
      <c r="I1057" s="2"/>
      <c r="J1057" s="2">
        <f t="shared" si="168"/>
        <v>-6.5428287169369513E-3</v>
      </c>
      <c r="K1057" s="2">
        <f t="shared" si="169"/>
        <v>4.2189324217438033E-2</v>
      </c>
      <c r="L1057" s="2">
        <f t="shared" si="170"/>
        <v>-0.22279382416928034</v>
      </c>
      <c r="N1057">
        <v>6262</v>
      </c>
      <c r="O1057">
        <v>1.8718718718718701</v>
      </c>
      <c r="P1057">
        <v>5.8718718718718703</v>
      </c>
      <c r="Q1057">
        <v>-26.1281281281281</v>
      </c>
      <c r="S1057">
        <v>6262</v>
      </c>
      <c r="T1057">
        <v>1.8718718718718701</v>
      </c>
      <c r="U1057">
        <v>5.8718718718718703</v>
      </c>
      <c r="V1057">
        <v>-26.1281281281281</v>
      </c>
      <c r="W1057">
        <v>0.30030030030030003</v>
      </c>
      <c r="X1057">
        <v>-0.1001001001001</v>
      </c>
      <c r="Y1057">
        <v>-1.1691691691691699</v>
      </c>
    </row>
    <row r="1058" spans="1:25" x14ac:dyDescent="0.25">
      <c r="A1058" s="1">
        <f t="shared" si="161"/>
        <v>6.27</v>
      </c>
      <c r="B1058" s="2">
        <f t="shared" si="162"/>
        <v>-6.9168355855855966E-4</v>
      </c>
      <c r="C1058" s="2">
        <f t="shared" si="163"/>
        <v>3.6001914414414407E-3</v>
      </c>
      <c r="D1058" s="2">
        <f t="shared" si="164"/>
        <v>-1.601980855855854E-2</v>
      </c>
      <c r="E1058" s="2"/>
      <c r="F1058" s="2">
        <f t="shared" si="165"/>
        <v>-2.327252494369375E-3</v>
      </c>
      <c r="G1058" s="2">
        <f t="shared" si="166"/>
        <v>1.5960426880630624E-2</v>
      </c>
      <c r="H1058" s="2">
        <f t="shared" si="167"/>
        <v>-8.4667794056869222E-2</v>
      </c>
      <c r="I1058" s="2"/>
      <c r="J1058" s="2">
        <f t="shared" si="168"/>
        <v>-6.5614540330180323E-3</v>
      </c>
      <c r="K1058" s="2">
        <f t="shared" si="169"/>
        <v>4.2316892426356952E-2</v>
      </c>
      <c r="L1058" s="2">
        <f t="shared" si="170"/>
        <v>-0.22347065388786141</v>
      </c>
      <c r="N1058">
        <v>6270</v>
      </c>
      <c r="O1058">
        <v>-1.1281281281281299</v>
      </c>
      <c r="P1058">
        <v>5.8718718718718703</v>
      </c>
      <c r="Q1058">
        <v>-26.1281281281281</v>
      </c>
      <c r="S1058">
        <v>6270</v>
      </c>
      <c r="T1058">
        <v>-1.1281281281281299</v>
      </c>
      <c r="U1058">
        <v>5.8718718718718703</v>
      </c>
      <c r="V1058">
        <v>-26.1281281281281</v>
      </c>
      <c r="W1058">
        <v>0.30030030030030003</v>
      </c>
      <c r="X1058">
        <v>-0.1001001001001</v>
      </c>
      <c r="Y1058">
        <v>-1.1691691691691699</v>
      </c>
    </row>
    <row r="1059" spans="1:25" x14ac:dyDescent="0.25">
      <c r="A1059" s="1">
        <f t="shared" si="161"/>
        <v>6.27</v>
      </c>
      <c r="B1059" s="2">
        <f t="shared" si="162"/>
        <v>-6.9168355855855966E-4</v>
      </c>
      <c r="C1059" s="2">
        <f t="shared" si="163"/>
        <v>3.6001914414414407E-3</v>
      </c>
      <c r="D1059" s="2">
        <f t="shared" si="164"/>
        <v>-1.601980855855854E-2</v>
      </c>
      <c r="E1059" s="2"/>
      <c r="F1059" s="2">
        <f t="shared" si="165"/>
        <v>-2.327252494369375E-3</v>
      </c>
      <c r="G1059" s="2">
        <f t="shared" si="166"/>
        <v>1.5960426880630624E-2</v>
      </c>
      <c r="H1059" s="2">
        <f t="shared" si="167"/>
        <v>-8.4667794056869222E-2</v>
      </c>
      <c r="I1059" s="2"/>
      <c r="J1059" s="2">
        <f t="shared" si="168"/>
        <v>-6.5614540330180323E-3</v>
      </c>
      <c r="K1059" s="2">
        <f t="shared" si="169"/>
        <v>4.2316892426356952E-2</v>
      </c>
      <c r="L1059" s="2">
        <f t="shared" si="170"/>
        <v>-0.22347065388786141</v>
      </c>
      <c r="N1059">
        <v>6270</v>
      </c>
      <c r="O1059">
        <v>-1.1281281281281299</v>
      </c>
      <c r="P1059">
        <v>5.8718718718718703</v>
      </c>
      <c r="Q1059">
        <v>-26.1281281281281</v>
      </c>
      <c r="S1059">
        <v>6270</v>
      </c>
      <c r="T1059">
        <v>-1.1281281281281299</v>
      </c>
      <c r="U1059">
        <v>5.8718718718718703</v>
      </c>
      <c r="V1059">
        <v>-26.1281281281281</v>
      </c>
      <c r="W1059">
        <v>1.3003003003003</v>
      </c>
      <c r="X1059">
        <v>-0.1001001001001</v>
      </c>
      <c r="Y1059">
        <v>-0.16916916916916899</v>
      </c>
    </row>
    <row r="1060" spans="1:25" x14ac:dyDescent="0.25">
      <c r="A1060" s="1">
        <f t="shared" si="161"/>
        <v>6.2779999999999996</v>
      </c>
      <c r="B1060" s="2">
        <f t="shared" si="162"/>
        <v>-7.8558558558558485E-5</v>
      </c>
      <c r="C1060" s="2">
        <f t="shared" si="163"/>
        <v>3.6001914414414407E-3</v>
      </c>
      <c r="D1060" s="2">
        <f t="shared" si="164"/>
        <v>-1.7246058558558541E-2</v>
      </c>
      <c r="E1060" s="2"/>
      <c r="F1060" s="2">
        <f t="shared" si="165"/>
        <v>-2.3303334628378435E-3</v>
      </c>
      <c r="G1060" s="2">
        <f t="shared" si="166"/>
        <v>1.5989228412162156E-2</v>
      </c>
      <c r="H1060" s="2">
        <f t="shared" si="167"/>
        <v>-8.4800857525337697E-2</v>
      </c>
      <c r="I1060" s="2"/>
      <c r="J1060" s="2">
        <f t="shared" si="168"/>
        <v>-6.5800843768468609E-3</v>
      </c>
      <c r="K1060" s="2">
        <f t="shared" si="169"/>
        <v>4.244469104752812E-2</v>
      </c>
      <c r="L1060" s="2">
        <f t="shared" si="170"/>
        <v>-0.22414852849419023</v>
      </c>
      <c r="N1060">
        <v>6278</v>
      </c>
      <c r="O1060">
        <v>-0.12812812812812799</v>
      </c>
      <c r="P1060">
        <v>5.8718718718718703</v>
      </c>
      <c r="Q1060">
        <v>-28.1281281281281</v>
      </c>
      <c r="S1060">
        <v>6278</v>
      </c>
      <c r="T1060">
        <v>-0.12812812812812799</v>
      </c>
      <c r="U1060">
        <v>5.8718718718718703</v>
      </c>
      <c r="V1060">
        <v>-28.1281281281281</v>
      </c>
      <c r="W1060">
        <v>1.3003003003003</v>
      </c>
      <c r="X1060">
        <v>-0.1001001001001</v>
      </c>
      <c r="Y1060">
        <v>-0.16916916916916899</v>
      </c>
    </row>
    <row r="1061" spans="1:25" x14ac:dyDescent="0.25">
      <c r="A1061" s="1">
        <f t="shared" si="161"/>
        <v>6.282</v>
      </c>
      <c r="B1061" s="2">
        <f t="shared" si="162"/>
        <v>-7.8558558558558485E-5</v>
      </c>
      <c r="C1061" s="2">
        <f t="shared" si="163"/>
        <v>3.6001914414414407E-3</v>
      </c>
      <c r="D1061" s="2">
        <f t="shared" si="164"/>
        <v>-1.7246058558558541E-2</v>
      </c>
      <c r="E1061" s="2"/>
      <c r="F1061" s="2">
        <f t="shared" si="165"/>
        <v>-2.3306476970720779E-3</v>
      </c>
      <c r="G1061" s="2">
        <f t="shared" si="166"/>
        <v>1.6003629177927924E-2</v>
      </c>
      <c r="H1061" s="2">
        <f t="shared" si="167"/>
        <v>-8.4869841759571935E-2</v>
      </c>
      <c r="I1061" s="2"/>
      <c r="J1061" s="2">
        <f t="shared" si="168"/>
        <v>-6.5894063391666816E-3</v>
      </c>
      <c r="K1061" s="2">
        <f t="shared" si="169"/>
        <v>4.2508676762708308E-2</v>
      </c>
      <c r="L1061" s="2">
        <f t="shared" si="170"/>
        <v>-0.22448786989276009</v>
      </c>
      <c r="N1061">
        <v>6282</v>
      </c>
      <c r="O1061">
        <v>-0.12812812812812799</v>
      </c>
      <c r="P1061">
        <v>5.8718718718718703</v>
      </c>
      <c r="Q1061">
        <v>-28.1281281281281</v>
      </c>
      <c r="S1061">
        <v>6282</v>
      </c>
      <c r="T1061">
        <v>-0.12812812812812799</v>
      </c>
      <c r="U1061">
        <v>5.8718718718718703</v>
      </c>
      <c r="V1061">
        <v>-28.1281281281281</v>
      </c>
      <c r="W1061">
        <v>3.3003003003003002</v>
      </c>
      <c r="X1061">
        <v>-1.1001001001001001</v>
      </c>
      <c r="Y1061">
        <v>-0.16916916916916899</v>
      </c>
    </row>
    <row r="1062" spans="1:25" x14ac:dyDescent="0.25">
      <c r="A1062" s="1">
        <f t="shared" si="161"/>
        <v>6.2910000000000004</v>
      </c>
      <c r="B1062" s="2">
        <f t="shared" si="162"/>
        <v>1.1476914414414402E-3</v>
      </c>
      <c r="C1062" s="2">
        <f t="shared" si="163"/>
        <v>1.7608164414414402E-3</v>
      </c>
      <c r="D1062" s="2">
        <f t="shared" si="164"/>
        <v>-1.7246058558558541E-2</v>
      </c>
      <c r="E1062" s="2"/>
      <c r="F1062" s="2">
        <f t="shared" si="165"/>
        <v>-2.3258365990991049E-3</v>
      </c>
      <c r="G1062" s="2">
        <f t="shared" si="166"/>
        <v>1.60277537134009E-2</v>
      </c>
      <c r="H1062" s="2">
        <f t="shared" si="167"/>
        <v>-8.5025056286598968E-2</v>
      </c>
      <c r="I1062" s="2"/>
      <c r="J1062" s="2">
        <f t="shared" si="168"/>
        <v>-6.6103605184994526E-3</v>
      </c>
      <c r="K1062" s="2">
        <f t="shared" si="169"/>
        <v>4.2652817985719294E-2</v>
      </c>
      <c r="L1062" s="2">
        <f t="shared" si="170"/>
        <v>-0.2252523969339679</v>
      </c>
      <c r="N1062">
        <v>6291</v>
      </c>
      <c r="O1062">
        <v>1.8718718718718701</v>
      </c>
      <c r="P1062">
        <v>2.8718718718718699</v>
      </c>
      <c r="Q1062">
        <v>-28.1281281281281</v>
      </c>
      <c r="S1062">
        <v>6291</v>
      </c>
      <c r="T1062">
        <v>1.8718718718718701</v>
      </c>
      <c r="U1062">
        <v>2.8718718718718699</v>
      </c>
      <c r="V1062">
        <v>-28.1281281281281</v>
      </c>
      <c r="W1062">
        <v>3.3003003003003002</v>
      </c>
      <c r="X1062">
        <v>-1.1001001001001001</v>
      </c>
      <c r="Y1062">
        <v>-0.16916916916916899</v>
      </c>
    </row>
    <row r="1063" spans="1:25" x14ac:dyDescent="0.25">
      <c r="A1063" s="1">
        <f t="shared" si="161"/>
        <v>6.2910000000000004</v>
      </c>
      <c r="B1063" s="2">
        <f t="shared" si="162"/>
        <v>1.1476914414414402E-3</v>
      </c>
      <c r="C1063" s="2">
        <f t="shared" si="163"/>
        <v>1.7608164414414402E-3</v>
      </c>
      <c r="D1063" s="2">
        <f t="shared" si="164"/>
        <v>-1.7246058558558541E-2</v>
      </c>
      <c r="E1063" s="2"/>
      <c r="F1063" s="2">
        <f t="shared" si="165"/>
        <v>-2.3258365990991049E-3</v>
      </c>
      <c r="G1063" s="2">
        <f t="shared" si="166"/>
        <v>1.60277537134009E-2</v>
      </c>
      <c r="H1063" s="2">
        <f t="shared" si="167"/>
        <v>-8.5025056286598968E-2</v>
      </c>
      <c r="I1063" s="2"/>
      <c r="J1063" s="2">
        <f t="shared" si="168"/>
        <v>-6.6103605184994526E-3</v>
      </c>
      <c r="K1063" s="2">
        <f t="shared" si="169"/>
        <v>4.2652817985719294E-2</v>
      </c>
      <c r="L1063" s="2">
        <f t="shared" si="170"/>
        <v>-0.2252523969339679</v>
      </c>
      <c r="N1063">
        <v>6291</v>
      </c>
      <c r="O1063">
        <v>1.8718718718718701</v>
      </c>
      <c r="P1063">
        <v>2.8718718718718699</v>
      </c>
      <c r="Q1063">
        <v>-28.1281281281281</v>
      </c>
      <c r="S1063">
        <v>6291</v>
      </c>
      <c r="T1063">
        <v>1.8718718718718701</v>
      </c>
      <c r="U1063">
        <v>2.8718718718718699</v>
      </c>
      <c r="V1063">
        <v>-28.1281281281281</v>
      </c>
      <c r="W1063">
        <v>1.3003003003003</v>
      </c>
      <c r="X1063">
        <v>-1.1001001001001001</v>
      </c>
      <c r="Y1063">
        <v>-0.16916916916916899</v>
      </c>
    </row>
    <row r="1064" spans="1:25" x14ac:dyDescent="0.25">
      <c r="A1064" s="1">
        <f t="shared" si="161"/>
        <v>6.2990000000000004</v>
      </c>
      <c r="B1064" s="2">
        <f t="shared" si="162"/>
        <v>1.1476914414414402E-3</v>
      </c>
      <c r="C1064" s="2">
        <f t="shared" si="163"/>
        <v>1.7608164414414402E-3</v>
      </c>
      <c r="D1064" s="2">
        <f t="shared" si="164"/>
        <v>-1.7246058558558541E-2</v>
      </c>
      <c r="E1064" s="2"/>
      <c r="F1064" s="2">
        <f t="shared" si="165"/>
        <v>-2.3166550675675734E-3</v>
      </c>
      <c r="G1064" s="2">
        <f t="shared" si="166"/>
        <v>1.604184024493243E-2</v>
      </c>
      <c r="H1064" s="2">
        <f t="shared" si="167"/>
        <v>-8.5163024755067443E-2</v>
      </c>
      <c r="I1064" s="2"/>
      <c r="J1064" s="2">
        <f t="shared" si="168"/>
        <v>-6.628930485166119E-3</v>
      </c>
      <c r="K1064" s="2">
        <f t="shared" si="169"/>
        <v>4.2781096361552626E-2</v>
      </c>
      <c r="L1064" s="2">
        <f t="shared" si="170"/>
        <v>-0.22593314925813457</v>
      </c>
      <c r="N1064">
        <v>6299</v>
      </c>
      <c r="O1064">
        <v>1.8718718718718701</v>
      </c>
      <c r="P1064">
        <v>2.8718718718718699</v>
      </c>
      <c r="Q1064">
        <v>-28.1281281281281</v>
      </c>
      <c r="S1064">
        <v>6299</v>
      </c>
      <c r="T1064">
        <v>1.8718718718718701</v>
      </c>
      <c r="U1064">
        <v>2.8718718718718699</v>
      </c>
      <c r="V1064">
        <v>-28.1281281281281</v>
      </c>
      <c r="W1064">
        <v>1.3003003003003</v>
      </c>
      <c r="X1064">
        <v>-1.1001001001001001</v>
      </c>
      <c r="Y1064">
        <v>-0.16916916916916899</v>
      </c>
    </row>
    <row r="1065" spans="1:25" x14ac:dyDescent="0.25">
      <c r="A1065" s="1">
        <f t="shared" si="161"/>
        <v>6.2990000000000004</v>
      </c>
      <c r="B1065" s="2">
        <f t="shared" si="162"/>
        <v>1.1476914414414402E-3</v>
      </c>
      <c r="C1065" s="2">
        <f t="shared" si="163"/>
        <v>1.7608164414414402E-3</v>
      </c>
      <c r="D1065" s="2">
        <f t="shared" si="164"/>
        <v>-1.7246058558558541E-2</v>
      </c>
      <c r="E1065" s="2"/>
      <c r="F1065" s="2">
        <f t="shared" si="165"/>
        <v>-2.3166550675675734E-3</v>
      </c>
      <c r="G1065" s="2">
        <f t="shared" si="166"/>
        <v>1.604184024493243E-2</v>
      </c>
      <c r="H1065" s="2">
        <f t="shared" si="167"/>
        <v>-8.5163024755067443E-2</v>
      </c>
      <c r="I1065" s="2"/>
      <c r="J1065" s="2">
        <f t="shared" si="168"/>
        <v>-6.628930485166119E-3</v>
      </c>
      <c r="K1065" s="2">
        <f t="shared" si="169"/>
        <v>4.2781096361552626E-2</v>
      </c>
      <c r="L1065" s="2">
        <f t="shared" si="170"/>
        <v>-0.22593314925813457</v>
      </c>
      <c r="N1065">
        <v>6299</v>
      </c>
      <c r="O1065">
        <v>1.8718718718718701</v>
      </c>
      <c r="P1065">
        <v>2.8718718718718699</v>
      </c>
      <c r="Q1065">
        <v>-28.1281281281281</v>
      </c>
      <c r="S1065">
        <v>6299</v>
      </c>
      <c r="T1065">
        <v>1.8718718718718701</v>
      </c>
      <c r="U1065">
        <v>2.8718718718718699</v>
      </c>
      <c r="V1065">
        <v>-28.1281281281281</v>
      </c>
      <c r="W1065">
        <v>-2.6996996996996998</v>
      </c>
      <c r="X1065">
        <v>-4.1001001001001001</v>
      </c>
      <c r="Y1065">
        <v>-0.16916916916916899</v>
      </c>
    </row>
    <row r="1066" spans="1:25" x14ac:dyDescent="0.25">
      <c r="A1066" s="1">
        <f t="shared" si="161"/>
        <v>6.3109999999999999</v>
      </c>
      <c r="B1066" s="2">
        <f t="shared" si="162"/>
        <v>-6.9168355855855966E-4</v>
      </c>
      <c r="C1066" s="2">
        <f t="shared" si="163"/>
        <v>3.6001914414414407E-3</v>
      </c>
      <c r="D1066" s="2">
        <f t="shared" si="164"/>
        <v>-1.601980855855854E-2</v>
      </c>
      <c r="E1066" s="2"/>
      <c r="F1066" s="2">
        <f t="shared" si="165"/>
        <v>-2.3139190202702761E-3</v>
      </c>
      <c r="G1066" s="2">
        <f t="shared" si="166"/>
        <v>1.6074006292229725E-2</v>
      </c>
      <c r="H1066" s="2">
        <f t="shared" si="167"/>
        <v>-8.5362619957770142E-2</v>
      </c>
      <c r="I1066" s="2"/>
      <c r="J1066" s="2">
        <f t="shared" si="168"/>
        <v>-6.6567139296931453E-3</v>
      </c>
      <c r="K1066" s="2">
        <f t="shared" si="169"/>
        <v>4.2973791440775594E-2</v>
      </c>
      <c r="L1066" s="2">
        <f t="shared" si="170"/>
        <v>-0.22695630312641155</v>
      </c>
      <c r="N1066">
        <v>6311</v>
      </c>
      <c r="O1066">
        <v>-1.1281281281281299</v>
      </c>
      <c r="P1066">
        <v>5.8718718718718703</v>
      </c>
      <c r="Q1066">
        <v>-26.1281281281281</v>
      </c>
      <c r="S1066">
        <v>6311</v>
      </c>
      <c r="T1066">
        <v>-1.1281281281281299</v>
      </c>
      <c r="U1066">
        <v>5.8718718718718703</v>
      </c>
      <c r="V1066">
        <v>-26.1281281281281</v>
      </c>
      <c r="W1066">
        <v>-2.6996996996996998</v>
      </c>
      <c r="X1066">
        <v>-4.1001001001001001</v>
      </c>
      <c r="Y1066">
        <v>-0.16916916916916899</v>
      </c>
    </row>
    <row r="1067" spans="1:25" x14ac:dyDescent="0.25">
      <c r="A1067" s="1">
        <f t="shared" si="161"/>
        <v>6.3109999999999999</v>
      </c>
      <c r="B1067" s="2">
        <f t="shared" si="162"/>
        <v>-6.9168355855855966E-4</v>
      </c>
      <c r="C1067" s="2">
        <f t="shared" si="163"/>
        <v>3.6001914414414407E-3</v>
      </c>
      <c r="D1067" s="2">
        <f t="shared" si="164"/>
        <v>-1.601980855855854E-2</v>
      </c>
      <c r="E1067" s="2"/>
      <c r="F1067" s="2">
        <f t="shared" si="165"/>
        <v>-2.3139190202702761E-3</v>
      </c>
      <c r="G1067" s="2">
        <f t="shared" si="166"/>
        <v>1.6074006292229725E-2</v>
      </c>
      <c r="H1067" s="2">
        <f t="shared" si="167"/>
        <v>-8.5362619957770142E-2</v>
      </c>
      <c r="I1067" s="2"/>
      <c r="J1067" s="2">
        <f t="shared" si="168"/>
        <v>-6.6567139296931453E-3</v>
      </c>
      <c r="K1067" s="2">
        <f t="shared" si="169"/>
        <v>4.2973791440775594E-2</v>
      </c>
      <c r="L1067" s="2">
        <f t="shared" si="170"/>
        <v>-0.22695630312641155</v>
      </c>
      <c r="N1067">
        <v>6311</v>
      </c>
      <c r="O1067">
        <v>-1.1281281281281299</v>
      </c>
      <c r="P1067">
        <v>5.8718718718718703</v>
      </c>
      <c r="Q1067">
        <v>-26.1281281281281</v>
      </c>
      <c r="S1067">
        <v>6311</v>
      </c>
      <c r="T1067">
        <v>-1.1281281281281299</v>
      </c>
      <c r="U1067">
        <v>5.8718718718718703</v>
      </c>
      <c r="V1067">
        <v>-26.1281281281281</v>
      </c>
      <c r="W1067">
        <v>-0.69969969969970003</v>
      </c>
      <c r="X1067">
        <v>1.8998998998998999</v>
      </c>
      <c r="Y1067">
        <v>-0.16916916916916899</v>
      </c>
    </row>
    <row r="1068" spans="1:25" x14ac:dyDescent="0.25">
      <c r="A1068" s="1">
        <f t="shared" si="161"/>
        <v>6.319</v>
      </c>
      <c r="B1068" s="2">
        <f t="shared" si="162"/>
        <v>-7.8558558558558485E-5</v>
      </c>
      <c r="C1068" s="2">
        <f t="shared" si="163"/>
        <v>3.6001914414414407E-3</v>
      </c>
      <c r="D1068" s="2">
        <f t="shared" si="164"/>
        <v>-1.4180433558558542E-2</v>
      </c>
      <c r="E1068" s="2"/>
      <c r="F1068" s="2">
        <f t="shared" si="165"/>
        <v>-2.3169999887387447E-3</v>
      </c>
      <c r="G1068" s="2">
        <f t="shared" si="166"/>
        <v>1.6102807823761257E-2</v>
      </c>
      <c r="H1068" s="2">
        <f t="shared" si="167"/>
        <v>-8.5483420926238604E-2</v>
      </c>
      <c r="I1068" s="2"/>
      <c r="J1068" s="2">
        <f t="shared" si="168"/>
        <v>-6.6752376057291818E-3</v>
      </c>
      <c r="K1068" s="2">
        <f t="shared" si="169"/>
        <v>4.3102498697239561E-2</v>
      </c>
      <c r="L1068" s="2">
        <f t="shared" si="170"/>
        <v>-0.22763968728994757</v>
      </c>
      <c r="N1068">
        <v>6319</v>
      </c>
      <c r="O1068">
        <v>-0.12812812812812799</v>
      </c>
      <c r="P1068">
        <v>5.8718718718718703</v>
      </c>
      <c r="Q1068">
        <v>-23.1281281281281</v>
      </c>
      <c r="S1068">
        <v>6319</v>
      </c>
      <c r="T1068">
        <v>-0.12812812812812799</v>
      </c>
      <c r="U1068">
        <v>5.8718718718718703</v>
      </c>
      <c r="V1068">
        <v>-23.1281281281281</v>
      </c>
      <c r="W1068">
        <v>-0.69969969969970003</v>
      </c>
      <c r="X1068">
        <v>1.8998998998998999</v>
      </c>
      <c r="Y1068">
        <v>-0.16916916916916899</v>
      </c>
    </row>
    <row r="1069" spans="1:25" x14ac:dyDescent="0.25">
      <c r="A1069" s="1">
        <f t="shared" si="161"/>
        <v>6.32</v>
      </c>
      <c r="B1069" s="2">
        <f t="shared" si="162"/>
        <v>-7.8558558558558485E-5</v>
      </c>
      <c r="C1069" s="2">
        <f t="shared" si="163"/>
        <v>3.6001914414414407E-3</v>
      </c>
      <c r="D1069" s="2">
        <f t="shared" si="164"/>
        <v>-1.4180433558558542E-2</v>
      </c>
      <c r="E1069" s="2"/>
      <c r="F1069" s="2">
        <f t="shared" si="165"/>
        <v>-2.3170785472973032E-3</v>
      </c>
      <c r="G1069" s="2">
        <f t="shared" si="166"/>
        <v>1.6106408015202699E-2</v>
      </c>
      <c r="H1069" s="2">
        <f t="shared" si="167"/>
        <v>-8.5497601359797171E-2</v>
      </c>
      <c r="I1069" s="2"/>
      <c r="J1069" s="2">
        <f t="shared" si="168"/>
        <v>-6.6775546449972002E-3</v>
      </c>
      <c r="K1069" s="2">
        <f t="shared" si="169"/>
        <v>4.3118603305159049E-2</v>
      </c>
      <c r="L1069" s="2">
        <f t="shared" si="170"/>
        <v>-0.22772517780109061</v>
      </c>
      <c r="N1069">
        <v>6320</v>
      </c>
      <c r="O1069">
        <v>-0.12812812812812799</v>
      </c>
      <c r="P1069">
        <v>5.8718718718718703</v>
      </c>
      <c r="Q1069">
        <v>-23.1281281281281</v>
      </c>
      <c r="S1069">
        <v>6320</v>
      </c>
      <c r="T1069">
        <v>-0.12812812812812799</v>
      </c>
      <c r="U1069">
        <v>5.8718718718718703</v>
      </c>
      <c r="V1069">
        <v>-23.1281281281281</v>
      </c>
      <c r="W1069">
        <v>-1.6996996996997</v>
      </c>
      <c r="X1069">
        <v>0.89989989989990005</v>
      </c>
      <c r="Y1069">
        <v>-0.16916916916916899</v>
      </c>
    </row>
    <row r="1070" spans="1:25" x14ac:dyDescent="0.25">
      <c r="A1070" s="1">
        <f t="shared" si="161"/>
        <v>6.3319999999999999</v>
      </c>
      <c r="B1070" s="2">
        <f t="shared" si="162"/>
        <v>-7.8558558558558485E-5</v>
      </c>
      <c r="C1070" s="2">
        <f t="shared" si="163"/>
        <v>3.6001914414414407E-3</v>
      </c>
      <c r="D1070" s="2">
        <f t="shared" si="164"/>
        <v>-1.601980855855854E-2</v>
      </c>
      <c r="E1070" s="2"/>
      <c r="F1070" s="2">
        <f t="shared" si="165"/>
        <v>-2.3180212500000059E-3</v>
      </c>
      <c r="G1070" s="2">
        <f t="shared" si="166"/>
        <v>1.6149610312499996E-2</v>
      </c>
      <c r="H1070" s="2">
        <f t="shared" si="167"/>
        <v>-8.5678802812499871E-2</v>
      </c>
      <c r="I1070" s="2"/>
      <c r="J1070" s="2">
        <f t="shared" si="168"/>
        <v>-6.7053652437809828E-3</v>
      </c>
      <c r="K1070" s="2">
        <f t="shared" si="169"/>
        <v>4.331213941512526E-2</v>
      </c>
      <c r="L1070" s="2">
        <f t="shared" si="170"/>
        <v>-0.22875223622612437</v>
      </c>
      <c r="N1070">
        <v>6332</v>
      </c>
      <c r="O1070">
        <v>-0.12812812812812799</v>
      </c>
      <c r="P1070">
        <v>5.8718718718718703</v>
      </c>
      <c r="Q1070">
        <v>-26.1281281281281</v>
      </c>
      <c r="S1070">
        <v>6332</v>
      </c>
      <c r="T1070">
        <v>-0.12812812812812799</v>
      </c>
      <c r="U1070">
        <v>5.8718718718718703</v>
      </c>
      <c r="V1070">
        <v>-26.1281281281281</v>
      </c>
      <c r="W1070">
        <v>-1.6996996996997</v>
      </c>
      <c r="X1070">
        <v>0.89989989989990005</v>
      </c>
      <c r="Y1070">
        <v>-0.16916916916916899</v>
      </c>
    </row>
    <row r="1071" spans="1:25" x14ac:dyDescent="0.25">
      <c r="A1071" s="1">
        <f t="shared" si="161"/>
        <v>6.3319999999999999</v>
      </c>
      <c r="B1071" s="2">
        <f t="shared" si="162"/>
        <v>-7.8558558558558485E-5</v>
      </c>
      <c r="C1071" s="2">
        <f t="shared" si="163"/>
        <v>3.6001914414414407E-3</v>
      </c>
      <c r="D1071" s="2">
        <f t="shared" si="164"/>
        <v>-1.601980855855854E-2</v>
      </c>
      <c r="E1071" s="2"/>
      <c r="F1071" s="2">
        <f t="shared" si="165"/>
        <v>-2.3180212500000059E-3</v>
      </c>
      <c r="G1071" s="2">
        <f t="shared" si="166"/>
        <v>1.6149610312499996E-2</v>
      </c>
      <c r="H1071" s="2">
        <f t="shared" si="167"/>
        <v>-8.5678802812499871E-2</v>
      </c>
      <c r="I1071" s="2"/>
      <c r="J1071" s="2">
        <f t="shared" si="168"/>
        <v>-6.7053652437809828E-3</v>
      </c>
      <c r="K1071" s="2">
        <f t="shared" si="169"/>
        <v>4.331213941512526E-2</v>
      </c>
      <c r="L1071" s="2">
        <f t="shared" si="170"/>
        <v>-0.22875223622612437</v>
      </c>
      <c r="N1071">
        <v>6332</v>
      </c>
      <c r="O1071">
        <v>-0.12812812812812799</v>
      </c>
      <c r="P1071">
        <v>5.8718718718718703</v>
      </c>
      <c r="Q1071">
        <v>-26.1281281281281</v>
      </c>
      <c r="S1071">
        <v>6332</v>
      </c>
      <c r="T1071">
        <v>-0.12812812812812799</v>
      </c>
      <c r="U1071">
        <v>5.8718718718718703</v>
      </c>
      <c r="V1071">
        <v>-26.1281281281281</v>
      </c>
      <c r="W1071">
        <v>0.30030030030030003</v>
      </c>
      <c r="X1071">
        <v>-2.1001001001001001</v>
      </c>
      <c r="Y1071">
        <v>2.8308308308308301</v>
      </c>
    </row>
    <row r="1072" spans="1:25" x14ac:dyDescent="0.25">
      <c r="A1072" s="1">
        <f t="shared" si="161"/>
        <v>6.34</v>
      </c>
      <c r="B1072" s="2">
        <f t="shared" si="162"/>
        <v>-1.3048085585585598E-3</v>
      </c>
      <c r="C1072" s="2">
        <f t="shared" si="163"/>
        <v>2.3739414414414403E-3</v>
      </c>
      <c r="D1072" s="2">
        <f t="shared" si="164"/>
        <v>-1.5406683558558542E-2</v>
      </c>
      <c r="E1072" s="2"/>
      <c r="F1072" s="2">
        <f t="shared" si="165"/>
        <v>-2.3235547184684742E-3</v>
      </c>
      <c r="G1072" s="2">
        <f t="shared" si="166"/>
        <v>1.6173506844031529E-2</v>
      </c>
      <c r="H1072" s="2">
        <f t="shared" si="167"/>
        <v>-8.5804508780968333E-2</v>
      </c>
      <c r="I1072" s="2"/>
      <c r="J1072" s="2">
        <f t="shared" si="168"/>
        <v>-6.7239315476548571E-3</v>
      </c>
      <c r="K1072" s="2">
        <f t="shared" si="169"/>
        <v>4.3441431883751387E-2</v>
      </c>
      <c r="L1072" s="2">
        <f t="shared" si="170"/>
        <v>-0.22943816947249823</v>
      </c>
      <c r="N1072">
        <v>6340</v>
      </c>
      <c r="O1072">
        <v>-2.1281281281281301</v>
      </c>
      <c r="P1072">
        <v>3.8718718718718699</v>
      </c>
      <c r="Q1072">
        <v>-25.1281281281281</v>
      </c>
      <c r="S1072">
        <v>6340</v>
      </c>
      <c r="T1072">
        <v>-2.1281281281281301</v>
      </c>
      <c r="U1072">
        <v>3.8718718718718699</v>
      </c>
      <c r="V1072">
        <v>-25.1281281281281</v>
      </c>
      <c r="W1072">
        <v>0.30030030030030003</v>
      </c>
      <c r="X1072">
        <v>-2.1001001001001001</v>
      </c>
      <c r="Y1072">
        <v>2.8308308308308301</v>
      </c>
    </row>
    <row r="1073" spans="1:25" x14ac:dyDescent="0.25">
      <c r="A1073" s="1">
        <f t="shared" si="161"/>
        <v>6.34</v>
      </c>
      <c r="B1073" s="2">
        <f t="shared" si="162"/>
        <v>-1.3048085585585598E-3</v>
      </c>
      <c r="C1073" s="2">
        <f t="shared" si="163"/>
        <v>2.3739414414414403E-3</v>
      </c>
      <c r="D1073" s="2">
        <f t="shared" si="164"/>
        <v>-1.5406683558558542E-2</v>
      </c>
      <c r="E1073" s="2"/>
      <c r="F1073" s="2">
        <f t="shared" si="165"/>
        <v>-2.3235547184684742E-3</v>
      </c>
      <c r="G1073" s="2">
        <f t="shared" si="166"/>
        <v>1.6173506844031529E-2</v>
      </c>
      <c r="H1073" s="2">
        <f t="shared" si="167"/>
        <v>-8.5804508780968333E-2</v>
      </c>
      <c r="I1073" s="2"/>
      <c r="J1073" s="2">
        <f t="shared" si="168"/>
        <v>-6.7239315476548571E-3</v>
      </c>
      <c r="K1073" s="2">
        <f t="shared" si="169"/>
        <v>4.3441431883751387E-2</v>
      </c>
      <c r="L1073" s="2">
        <f t="shared" si="170"/>
        <v>-0.22943816947249823</v>
      </c>
      <c r="N1073">
        <v>6340</v>
      </c>
      <c r="O1073">
        <v>-2.1281281281281301</v>
      </c>
      <c r="P1073">
        <v>3.8718718718718699</v>
      </c>
      <c r="Q1073">
        <v>-25.1281281281281</v>
      </c>
      <c r="S1073">
        <v>6340</v>
      </c>
      <c r="T1073">
        <v>-2.1281281281281301</v>
      </c>
      <c r="U1073">
        <v>3.8718718718718699</v>
      </c>
      <c r="V1073">
        <v>-25.1281281281281</v>
      </c>
      <c r="W1073">
        <v>-1.6996996996997</v>
      </c>
      <c r="X1073">
        <v>-0.1001001001001</v>
      </c>
      <c r="Y1073">
        <v>0.83083083083083098</v>
      </c>
    </row>
    <row r="1074" spans="1:25" x14ac:dyDescent="0.25">
      <c r="A1074" s="1">
        <f t="shared" si="161"/>
        <v>6.3479999999999999</v>
      </c>
      <c r="B1074" s="2">
        <f t="shared" si="162"/>
        <v>-1.3048085585585598E-3</v>
      </c>
      <c r="C1074" s="2">
        <f t="shared" si="163"/>
        <v>2.3739414414414403E-3</v>
      </c>
      <c r="D1074" s="2">
        <f t="shared" si="164"/>
        <v>-1.5406683558558542E-2</v>
      </c>
      <c r="E1074" s="2"/>
      <c r="F1074" s="2">
        <f t="shared" si="165"/>
        <v>-2.3339931869369428E-3</v>
      </c>
      <c r="G1074" s="2">
        <f t="shared" si="166"/>
        <v>1.6192498375563059E-2</v>
      </c>
      <c r="H1074" s="2">
        <f t="shared" si="167"/>
        <v>-8.5927762249436795E-2</v>
      </c>
      <c r="I1074" s="2"/>
      <c r="J1074" s="2">
        <f t="shared" si="168"/>
        <v>-6.7425617392764788E-3</v>
      </c>
      <c r="K1074" s="2">
        <f t="shared" si="169"/>
        <v>4.3570895904629765E-2</v>
      </c>
      <c r="L1074" s="2">
        <f t="shared" si="170"/>
        <v>-0.23012509855661986</v>
      </c>
      <c r="N1074">
        <v>6348</v>
      </c>
      <c r="O1074">
        <v>-2.1281281281281301</v>
      </c>
      <c r="P1074">
        <v>3.8718718718718699</v>
      </c>
      <c r="Q1074">
        <v>-25.1281281281281</v>
      </c>
      <c r="S1074">
        <v>6348</v>
      </c>
      <c r="T1074">
        <v>-2.1281281281281301</v>
      </c>
      <c r="U1074">
        <v>3.8718718718718699</v>
      </c>
      <c r="V1074">
        <v>-25.1281281281281</v>
      </c>
      <c r="W1074">
        <v>-1.6996996996997</v>
      </c>
      <c r="X1074">
        <v>-0.1001001001001</v>
      </c>
      <c r="Y1074">
        <v>0.83083083083083098</v>
      </c>
    </row>
    <row r="1075" spans="1:25" x14ac:dyDescent="0.25">
      <c r="A1075" s="1">
        <f t="shared" si="161"/>
        <v>6.3479999999999999</v>
      </c>
      <c r="B1075" s="2">
        <f t="shared" si="162"/>
        <v>-1.3048085585585598E-3</v>
      </c>
      <c r="C1075" s="2">
        <f t="shared" si="163"/>
        <v>2.3739414414414403E-3</v>
      </c>
      <c r="D1075" s="2">
        <f t="shared" si="164"/>
        <v>-1.5406683558558542E-2</v>
      </c>
      <c r="E1075" s="2"/>
      <c r="F1075" s="2">
        <f t="shared" si="165"/>
        <v>-2.3339931869369428E-3</v>
      </c>
      <c r="G1075" s="2">
        <f t="shared" si="166"/>
        <v>1.6192498375563059E-2</v>
      </c>
      <c r="H1075" s="2">
        <f t="shared" si="167"/>
        <v>-8.5927762249436795E-2</v>
      </c>
      <c r="I1075" s="2"/>
      <c r="J1075" s="2">
        <f t="shared" si="168"/>
        <v>-6.7425617392764788E-3</v>
      </c>
      <c r="K1075" s="2">
        <f t="shared" si="169"/>
        <v>4.3570895904629765E-2</v>
      </c>
      <c r="L1075" s="2">
        <f t="shared" si="170"/>
        <v>-0.23012509855661986</v>
      </c>
      <c r="N1075">
        <v>6348</v>
      </c>
      <c r="O1075">
        <v>-2.1281281281281301</v>
      </c>
      <c r="P1075">
        <v>3.8718718718718699</v>
      </c>
      <c r="Q1075">
        <v>-25.1281281281281</v>
      </c>
      <c r="S1075">
        <v>6348</v>
      </c>
      <c r="T1075">
        <v>-2.1281281281281301</v>
      </c>
      <c r="U1075">
        <v>3.8718718718718699</v>
      </c>
      <c r="V1075">
        <v>-25.1281281281281</v>
      </c>
      <c r="W1075">
        <v>-0.69969969969970003</v>
      </c>
      <c r="X1075">
        <v>-2.1001001001001001</v>
      </c>
      <c r="Y1075">
        <v>-0.16916916916916899</v>
      </c>
    </row>
    <row r="1076" spans="1:25" x14ac:dyDescent="0.25">
      <c r="A1076" s="1">
        <f t="shared" si="161"/>
        <v>6.36</v>
      </c>
      <c r="B1076" s="2">
        <f t="shared" si="162"/>
        <v>-6.9168355855855966E-4</v>
      </c>
      <c r="C1076" s="2">
        <f t="shared" si="163"/>
        <v>2.9870664414414407E-3</v>
      </c>
      <c r="D1076" s="2">
        <f t="shared" si="164"/>
        <v>-1.601980855855854E-2</v>
      </c>
      <c r="E1076" s="2"/>
      <c r="F1076" s="2">
        <f t="shared" si="165"/>
        <v>-2.3459721396396462E-3</v>
      </c>
      <c r="G1076" s="2">
        <f t="shared" si="166"/>
        <v>1.6224664422860358E-2</v>
      </c>
      <c r="H1076" s="2">
        <f t="shared" si="167"/>
        <v>-8.6116321202139509E-2</v>
      </c>
      <c r="I1076" s="2"/>
      <c r="J1076" s="2">
        <f t="shared" si="168"/>
        <v>-6.7706415312359398E-3</v>
      </c>
      <c r="K1076" s="2">
        <f t="shared" si="169"/>
        <v>4.3765398881420316E-2</v>
      </c>
      <c r="L1076" s="2">
        <f t="shared" si="170"/>
        <v>-0.23115736305732937</v>
      </c>
      <c r="N1076">
        <v>6360</v>
      </c>
      <c r="O1076">
        <v>-1.1281281281281299</v>
      </c>
      <c r="P1076">
        <v>4.8718718718718703</v>
      </c>
      <c r="Q1076">
        <v>-26.1281281281281</v>
      </c>
      <c r="S1076">
        <v>6360</v>
      </c>
      <c r="T1076">
        <v>-1.1281281281281299</v>
      </c>
      <c r="U1076">
        <v>4.8718718718718703</v>
      </c>
      <c r="V1076">
        <v>-26.1281281281281</v>
      </c>
      <c r="W1076">
        <v>-0.69969969969970003</v>
      </c>
      <c r="X1076">
        <v>-2.1001001001001001</v>
      </c>
      <c r="Y1076">
        <v>-0.16916916916916899</v>
      </c>
    </row>
    <row r="1077" spans="1:25" x14ac:dyDescent="0.25">
      <c r="A1077" s="1">
        <f t="shared" si="161"/>
        <v>6.36</v>
      </c>
      <c r="B1077" s="2">
        <f t="shared" si="162"/>
        <v>-6.9168355855855966E-4</v>
      </c>
      <c r="C1077" s="2">
        <f t="shared" si="163"/>
        <v>2.9870664414414407E-3</v>
      </c>
      <c r="D1077" s="2">
        <f t="shared" si="164"/>
        <v>-1.601980855855854E-2</v>
      </c>
      <c r="E1077" s="2"/>
      <c r="F1077" s="2">
        <f t="shared" si="165"/>
        <v>-2.3459721396396462E-3</v>
      </c>
      <c r="G1077" s="2">
        <f t="shared" si="166"/>
        <v>1.6224664422860358E-2</v>
      </c>
      <c r="H1077" s="2">
        <f t="shared" si="167"/>
        <v>-8.6116321202139509E-2</v>
      </c>
      <c r="I1077" s="2"/>
      <c r="J1077" s="2">
        <f t="shared" si="168"/>
        <v>-6.7706415312359398E-3</v>
      </c>
      <c r="K1077" s="2">
        <f t="shared" si="169"/>
        <v>4.3765398881420316E-2</v>
      </c>
      <c r="L1077" s="2">
        <f t="shared" si="170"/>
        <v>-0.23115736305732937</v>
      </c>
      <c r="N1077">
        <v>6360</v>
      </c>
      <c r="O1077">
        <v>-1.1281281281281299</v>
      </c>
      <c r="P1077">
        <v>4.8718718718718703</v>
      </c>
      <c r="Q1077">
        <v>-26.1281281281281</v>
      </c>
      <c r="S1077">
        <v>6360</v>
      </c>
      <c r="T1077">
        <v>-1.1281281281281299</v>
      </c>
      <c r="U1077">
        <v>4.8718718718718703</v>
      </c>
      <c r="V1077">
        <v>-26.1281281281281</v>
      </c>
      <c r="W1077">
        <v>3.3003003003003002</v>
      </c>
      <c r="X1077">
        <v>-1.1001001001001001</v>
      </c>
      <c r="Y1077">
        <v>-0.16916916916916899</v>
      </c>
    </row>
    <row r="1078" spans="1:25" x14ac:dyDescent="0.25">
      <c r="A1078" s="1">
        <f t="shared" si="161"/>
        <v>6.3689999999999998</v>
      </c>
      <c r="B1078" s="2">
        <f t="shared" si="162"/>
        <v>-1.91793355855856E-3</v>
      </c>
      <c r="C1078" s="2">
        <f t="shared" si="163"/>
        <v>3.6001914414414407E-3</v>
      </c>
      <c r="D1078" s="2">
        <f t="shared" si="164"/>
        <v>-1.6632933558558542E-2</v>
      </c>
      <c r="E1078" s="2"/>
      <c r="F1078" s="2">
        <f t="shared" si="165"/>
        <v>-2.3577154166666723E-3</v>
      </c>
      <c r="G1078" s="2">
        <f t="shared" si="166"/>
        <v>1.6254307083333329E-2</v>
      </c>
      <c r="H1078" s="2">
        <f t="shared" si="167"/>
        <v>-8.6263258541666527E-2</v>
      </c>
      <c r="I1078" s="2"/>
      <c r="J1078" s="2">
        <f t="shared" si="168"/>
        <v>-6.7918081252393171E-3</v>
      </c>
      <c r="K1078" s="2">
        <f t="shared" si="169"/>
        <v>4.3911554253198176E-2</v>
      </c>
      <c r="L1078" s="2">
        <f t="shared" si="170"/>
        <v>-0.23193307116617645</v>
      </c>
      <c r="N1078">
        <v>6369</v>
      </c>
      <c r="O1078">
        <v>-3.1281281281281301</v>
      </c>
      <c r="P1078">
        <v>5.8718718718718703</v>
      </c>
      <c r="Q1078">
        <v>-27.1281281281281</v>
      </c>
      <c r="S1078">
        <v>6369</v>
      </c>
      <c r="T1078">
        <v>-3.1281281281281301</v>
      </c>
      <c r="U1078">
        <v>5.8718718718718703</v>
      </c>
      <c r="V1078">
        <v>-27.1281281281281</v>
      </c>
      <c r="W1078">
        <v>3.3003003003003002</v>
      </c>
      <c r="X1078">
        <v>-1.1001001001001001</v>
      </c>
      <c r="Y1078">
        <v>-0.16916916916916899</v>
      </c>
    </row>
    <row r="1079" spans="1:25" x14ac:dyDescent="0.25">
      <c r="A1079" s="1">
        <f t="shared" si="161"/>
        <v>6.3730000000000002</v>
      </c>
      <c r="B1079" s="2">
        <f t="shared" si="162"/>
        <v>-1.91793355855856E-3</v>
      </c>
      <c r="C1079" s="2">
        <f t="shared" si="163"/>
        <v>3.6001914414414407E-3</v>
      </c>
      <c r="D1079" s="2">
        <f t="shared" si="164"/>
        <v>-1.6632933558558542E-2</v>
      </c>
      <c r="E1079" s="2"/>
      <c r="F1079" s="2">
        <f t="shared" si="165"/>
        <v>-2.3653871509009073E-3</v>
      </c>
      <c r="G1079" s="2">
        <f t="shared" si="166"/>
        <v>1.6268707849099097E-2</v>
      </c>
      <c r="H1079" s="2">
        <f t="shared" si="167"/>
        <v>-8.6329790275900764E-2</v>
      </c>
      <c r="I1079" s="2"/>
      <c r="J1079" s="2">
        <f t="shared" si="168"/>
        <v>-6.8012543303744531E-3</v>
      </c>
      <c r="K1079" s="2">
        <f t="shared" si="169"/>
        <v>4.397660028306305E-2</v>
      </c>
      <c r="L1079" s="2">
        <f t="shared" si="170"/>
        <v>-0.23227825726381163</v>
      </c>
      <c r="N1079">
        <v>6373</v>
      </c>
      <c r="O1079">
        <v>-3.1281281281281301</v>
      </c>
      <c r="P1079">
        <v>5.8718718718718703</v>
      </c>
      <c r="Q1079">
        <v>-27.1281281281281</v>
      </c>
      <c r="S1079">
        <v>6373</v>
      </c>
      <c r="T1079">
        <v>-3.1281281281281301</v>
      </c>
      <c r="U1079">
        <v>5.8718718718718703</v>
      </c>
      <c r="V1079">
        <v>-27.1281281281281</v>
      </c>
      <c r="W1079">
        <v>2.3003003003003002</v>
      </c>
      <c r="X1079">
        <v>-0.1001001001001</v>
      </c>
      <c r="Y1079">
        <v>-0.16916916916916899</v>
      </c>
    </row>
    <row r="1080" spans="1:25" x14ac:dyDescent="0.25">
      <c r="A1080" s="1">
        <f t="shared" si="161"/>
        <v>6.3810000000000002</v>
      </c>
      <c r="B1080" s="2">
        <f t="shared" si="162"/>
        <v>-7.8558558558558485E-5</v>
      </c>
      <c r="C1080" s="2">
        <f t="shared" si="163"/>
        <v>3.6001914414414407E-3</v>
      </c>
      <c r="D1080" s="2">
        <f t="shared" si="164"/>
        <v>-1.6632933558558542E-2</v>
      </c>
      <c r="E1080" s="2"/>
      <c r="F1080" s="2">
        <f t="shared" si="165"/>
        <v>-2.3733731193693757E-3</v>
      </c>
      <c r="G1080" s="2">
        <f t="shared" si="166"/>
        <v>1.6297509380630629E-2</v>
      </c>
      <c r="H1080" s="2">
        <f t="shared" si="167"/>
        <v>-8.6462853744369239E-2</v>
      </c>
      <c r="I1080" s="2"/>
      <c r="J1080" s="2">
        <f t="shared" si="168"/>
        <v>-6.8202093714555346E-3</v>
      </c>
      <c r="K1080" s="2">
        <f t="shared" si="169"/>
        <v>4.4106865151981971E-2</v>
      </c>
      <c r="L1080" s="2">
        <f t="shared" si="170"/>
        <v>-0.23296942783989272</v>
      </c>
      <c r="N1080">
        <v>6381</v>
      </c>
      <c r="O1080">
        <v>-0.12812812812812799</v>
      </c>
      <c r="P1080">
        <v>5.8718718718718703</v>
      </c>
      <c r="Q1080">
        <v>-27.1281281281281</v>
      </c>
      <c r="S1080">
        <v>6381</v>
      </c>
      <c r="T1080">
        <v>-0.12812812812812799</v>
      </c>
      <c r="U1080">
        <v>5.8718718718718703</v>
      </c>
      <c r="V1080">
        <v>-27.1281281281281</v>
      </c>
      <c r="W1080">
        <v>2.3003003003003002</v>
      </c>
      <c r="X1080">
        <v>-0.1001001001001</v>
      </c>
      <c r="Y1080">
        <v>-0.16916916916916899</v>
      </c>
    </row>
    <row r="1081" spans="1:25" x14ac:dyDescent="0.25">
      <c r="A1081" s="1">
        <f t="shared" si="161"/>
        <v>6.3810000000000002</v>
      </c>
      <c r="B1081" s="2">
        <f t="shared" si="162"/>
        <v>-7.8558558558558485E-5</v>
      </c>
      <c r="C1081" s="2">
        <f t="shared" si="163"/>
        <v>3.6001914414414407E-3</v>
      </c>
      <c r="D1081" s="2">
        <f t="shared" si="164"/>
        <v>-1.6632933558558542E-2</v>
      </c>
      <c r="E1081" s="2"/>
      <c r="F1081" s="2">
        <f t="shared" si="165"/>
        <v>-2.3733731193693757E-3</v>
      </c>
      <c r="G1081" s="2">
        <f t="shared" si="166"/>
        <v>1.6297509380630629E-2</v>
      </c>
      <c r="H1081" s="2">
        <f t="shared" si="167"/>
        <v>-8.6462853744369239E-2</v>
      </c>
      <c r="I1081" s="2"/>
      <c r="J1081" s="2">
        <f t="shared" si="168"/>
        <v>-6.8202093714555346E-3</v>
      </c>
      <c r="K1081" s="2">
        <f t="shared" si="169"/>
        <v>4.4106865151981971E-2</v>
      </c>
      <c r="L1081" s="2">
        <f t="shared" si="170"/>
        <v>-0.23296942783989272</v>
      </c>
      <c r="N1081">
        <v>6381</v>
      </c>
      <c r="O1081">
        <v>-0.12812812812812799</v>
      </c>
      <c r="P1081">
        <v>5.8718718718718703</v>
      </c>
      <c r="Q1081">
        <v>-27.1281281281281</v>
      </c>
      <c r="S1081">
        <v>6381</v>
      </c>
      <c r="T1081">
        <v>-0.12812812812812799</v>
      </c>
      <c r="U1081">
        <v>5.8718718718718703</v>
      </c>
      <c r="V1081">
        <v>-27.1281281281281</v>
      </c>
      <c r="W1081">
        <v>0.30030030030030003</v>
      </c>
      <c r="X1081">
        <v>1.8998998998998999</v>
      </c>
      <c r="Y1081">
        <v>-0.16916916916916899</v>
      </c>
    </row>
    <row r="1082" spans="1:25" x14ac:dyDescent="0.25">
      <c r="A1082" s="1">
        <f t="shared" si="161"/>
        <v>6.3890000000000002</v>
      </c>
      <c r="B1082" s="2">
        <f t="shared" si="162"/>
        <v>-1.3048085585585598E-3</v>
      </c>
      <c r="C1082" s="2">
        <f t="shared" si="163"/>
        <v>3.6001914414414407E-3</v>
      </c>
      <c r="D1082" s="2">
        <f t="shared" si="164"/>
        <v>-1.5406683558558542E-2</v>
      </c>
      <c r="E1082" s="2"/>
      <c r="F1082" s="2">
        <f t="shared" si="165"/>
        <v>-2.378906587837844E-3</v>
      </c>
      <c r="G1082" s="2">
        <f t="shared" si="166"/>
        <v>1.6326310912162162E-2</v>
      </c>
      <c r="H1082" s="2">
        <f t="shared" si="167"/>
        <v>-8.6591012212837701E-2</v>
      </c>
      <c r="I1082" s="2"/>
      <c r="J1082" s="2">
        <f t="shared" si="168"/>
        <v>-6.8392184902843637E-3</v>
      </c>
      <c r="K1082" s="2">
        <f t="shared" si="169"/>
        <v>4.4237360433153142E-2</v>
      </c>
      <c r="L1082" s="2">
        <f t="shared" si="170"/>
        <v>-0.23366164330372155</v>
      </c>
      <c r="N1082">
        <v>6389</v>
      </c>
      <c r="O1082">
        <v>-2.1281281281281301</v>
      </c>
      <c r="P1082">
        <v>5.8718718718718703</v>
      </c>
      <c r="Q1082">
        <v>-25.1281281281281</v>
      </c>
      <c r="S1082">
        <v>6389</v>
      </c>
      <c r="T1082">
        <v>-2.1281281281281301</v>
      </c>
      <c r="U1082">
        <v>5.8718718718718703</v>
      </c>
      <c r="V1082">
        <v>-25.1281281281281</v>
      </c>
      <c r="W1082">
        <v>0.30030030030030003</v>
      </c>
      <c r="X1082">
        <v>1.8998998998998999</v>
      </c>
      <c r="Y1082">
        <v>-0.16916916916916899</v>
      </c>
    </row>
    <row r="1083" spans="1:25" x14ac:dyDescent="0.25">
      <c r="A1083" s="1">
        <f t="shared" si="161"/>
        <v>6.3929999999999998</v>
      </c>
      <c r="B1083" s="2">
        <f t="shared" si="162"/>
        <v>-1.3048085585585598E-3</v>
      </c>
      <c r="C1083" s="2">
        <f t="shared" si="163"/>
        <v>3.6001914414414407E-3</v>
      </c>
      <c r="D1083" s="2">
        <f t="shared" si="164"/>
        <v>-1.5406683558558542E-2</v>
      </c>
      <c r="E1083" s="2"/>
      <c r="F1083" s="2">
        <f t="shared" si="165"/>
        <v>-2.3841258220720775E-3</v>
      </c>
      <c r="G1083" s="2">
        <f t="shared" si="166"/>
        <v>1.6340711677927926E-2</v>
      </c>
      <c r="H1083" s="2">
        <f t="shared" si="167"/>
        <v>-8.6652638947071925E-2</v>
      </c>
      <c r="I1083" s="2"/>
      <c r="J1083" s="2">
        <f t="shared" si="168"/>
        <v>-6.8487445551041826E-3</v>
      </c>
      <c r="K1083" s="2">
        <f t="shared" si="169"/>
        <v>4.4302694478333314E-2</v>
      </c>
      <c r="L1083" s="2">
        <f t="shared" si="170"/>
        <v>-0.23400813060604134</v>
      </c>
      <c r="N1083">
        <v>6393</v>
      </c>
      <c r="O1083">
        <v>-2.1281281281281301</v>
      </c>
      <c r="P1083">
        <v>5.8718718718718703</v>
      </c>
      <c r="Q1083">
        <v>-25.1281281281281</v>
      </c>
      <c r="S1083">
        <v>6393</v>
      </c>
      <c r="T1083">
        <v>-2.1281281281281301</v>
      </c>
      <c r="U1083">
        <v>5.8718718718718703</v>
      </c>
      <c r="V1083">
        <v>-25.1281281281281</v>
      </c>
      <c r="W1083">
        <v>2.3003003003003002</v>
      </c>
      <c r="X1083">
        <v>-0.1001001001001</v>
      </c>
      <c r="Y1083">
        <v>-0.16916916916916899</v>
      </c>
    </row>
    <row r="1084" spans="1:25" x14ac:dyDescent="0.25">
      <c r="A1084" s="1">
        <f t="shared" si="161"/>
        <v>6.3970000000000002</v>
      </c>
      <c r="B1084" s="2">
        <f t="shared" si="162"/>
        <v>-1.3048085585585598E-3</v>
      </c>
      <c r="C1084" s="2">
        <f t="shared" si="163"/>
        <v>3.6001914414414407E-3</v>
      </c>
      <c r="D1084" s="2">
        <f t="shared" si="164"/>
        <v>-1.5406683558558542E-2</v>
      </c>
      <c r="E1084" s="2"/>
      <c r="F1084" s="2">
        <f t="shared" si="165"/>
        <v>-2.3893450563063122E-3</v>
      </c>
      <c r="G1084" s="2">
        <f t="shared" si="166"/>
        <v>1.6355112443693694E-2</v>
      </c>
      <c r="H1084" s="2">
        <f t="shared" si="167"/>
        <v>-8.6714265681306163E-2</v>
      </c>
      <c r="I1084" s="2"/>
      <c r="J1084" s="2">
        <f t="shared" si="168"/>
        <v>-6.8582914968609403E-3</v>
      </c>
      <c r="K1084" s="2">
        <f t="shared" si="169"/>
        <v>4.4368086126576563E-2</v>
      </c>
      <c r="L1084" s="2">
        <f t="shared" si="170"/>
        <v>-0.23435486441529813</v>
      </c>
      <c r="N1084">
        <v>6397</v>
      </c>
      <c r="O1084">
        <v>-2.1281281281281301</v>
      </c>
      <c r="P1084">
        <v>5.8718718718718703</v>
      </c>
      <c r="Q1084">
        <v>-25.1281281281281</v>
      </c>
      <c r="S1084">
        <v>6397</v>
      </c>
      <c r="T1084">
        <v>-2.1281281281281301</v>
      </c>
      <c r="U1084">
        <v>5.8718718718718703</v>
      </c>
      <c r="V1084">
        <v>-25.1281281281281</v>
      </c>
      <c r="W1084">
        <v>2.3003003003003002</v>
      </c>
      <c r="X1084">
        <v>-0.1001001001001</v>
      </c>
      <c r="Y1084">
        <v>-0.16916916916916899</v>
      </c>
    </row>
    <row r="1085" spans="1:25" x14ac:dyDescent="0.25">
      <c r="A1085" s="1">
        <f t="shared" si="161"/>
        <v>6.3970000000000002</v>
      </c>
      <c r="B1085" s="2">
        <f t="shared" si="162"/>
        <v>-1.3048085585585598E-3</v>
      </c>
      <c r="C1085" s="2">
        <f t="shared" si="163"/>
        <v>3.6001914414414407E-3</v>
      </c>
      <c r="D1085" s="2">
        <f t="shared" si="164"/>
        <v>-1.5406683558558542E-2</v>
      </c>
      <c r="E1085" s="2"/>
      <c r="F1085" s="2">
        <f t="shared" si="165"/>
        <v>-2.3893450563063122E-3</v>
      </c>
      <c r="G1085" s="2">
        <f t="shared" si="166"/>
        <v>1.6355112443693694E-2</v>
      </c>
      <c r="H1085" s="2">
        <f t="shared" si="167"/>
        <v>-8.6714265681306163E-2</v>
      </c>
      <c r="I1085" s="2"/>
      <c r="J1085" s="2">
        <f t="shared" si="168"/>
        <v>-6.8582914968609403E-3</v>
      </c>
      <c r="K1085" s="2">
        <f t="shared" si="169"/>
        <v>4.4368086126576563E-2</v>
      </c>
      <c r="L1085" s="2">
        <f t="shared" si="170"/>
        <v>-0.23435486441529813</v>
      </c>
      <c r="N1085">
        <v>6397</v>
      </c>
      <c r="O1085">
        <v>-2.1281281281281301</v>
      </c>
      <c r="P1085">
        <v>5.8718718718718703</v>
      </c>
      <c r="Q1085">
        <v>-25.1281281281281</v>
      </c>
      <c r="S1085">
        <v>6397</v>
      </c>
      <c r="T1085">
        <v>-2.1281281281281301</v>
      </c>
      <c r="U1085">
        <v>5.8718718718718703</v>
      </c>
      <c r="V1085">
        <v>-25.1281281281281</v>
      </c>
      <c r="W1085">
        <v>0.30030030030030003</v>
      </c>
      <c r="X1085">
        <v>-0.1001001001001</v>
      </c>
      <c r="Y1085">
        <v>0.83083083083083098</v>
      </c>
    </row>
    <row r="1086" spans="1:25" x14ac:dyDescent="0.25">
      <c r="A1086" s="1">
        <f t="shared" si="161"/>
        <v>6.41</v>
      </c>
      <c r="B1086" s="2">
        <f t="shared" si="162"/>
        <v>-7.8558558558558485E-5</v>
      </c>
      <c r="C1086" s="2">
        <f t="shared" si="163"/>
        <v>4.2133164414414406E-3</v>
      </c>
      <c r="D1086" s="2">
        <f t="shared" si="164"/>
        <v>-1.5406683558558542E-2</v>
      </c>
      <c r="E1086" s="2"/>
      <c r="F1086" s="2">
        <f t="shared" si="165"/>
        <v>-2.3983369425675735E-3</v>
      </c>
      <c r="G1086" s="2">
        <f t="shared" si="166"/>
        <v>1.6405900244932433E-2</v>
      </c>
      <c r="H1086" s="2">
        <f t="shared" si="167"/>
        <v>-8.6914552567567416E-2</v>
      </c>
      <c r="I1086" s="2"/>
      <c r="J1086" s="2">
        <f t="shared" si="168"/>
        <v>-6.8894114298536204E-3</v>
      </c>
      <c r="K1086" s="2">
        <f t="shared" si="169"/>
        <v>4.4581032709052629E-2</v>
      </c>
      <c r="L1086" s="2">
        <f t="shared" si="170"/>
        <v>-0.2354834517339158</v>
      </c>
      <c r="N1086">
        <v>6410</v>
      </c>
      <c r="O1086">
        <v>-0.12812812812812799</v>
      </c>
      <c r="P1086">
        <v>6.8718718718718703</v>
      </c>
      <c r="Q1086">
        <v>-25.1281281281281</v>
      </c>
      <c r="S1086">
        <v>6410</v>
      </c>
      <c r="T1086">
        <v>-0.12812812812812799</v>
      </c>
      <c r="U1086">
        <v>6.8718718718718703</v>
      </c>
      <c r="V1086">
        <v>-25.1281281281281</v>
      </c>
      <c r="W1086">
        <v>0.30030030030030003</v>
      </c>
      <c r="X1086">
        <v>-0.1001001001001</v>
      </c>
      <c r="Y1086">
        <v>0.83083083083083098</v>
      </c>
    </row>
    <row r="1087" spans="1:25" x14ac:dyDescent="0.25">
      <c r="A1087" s="1">
        <f t="shared" si="161"/>
        <v>6.41</v>
      </c>
      <c r="B1087" s="2">
        <f t="shared" si="162"/>
        <v>-7.8558558558558485E-5</v>
      </c>
      <c r="C1087" s="2">
        <f t="shared" si="163"/>
        <v>4.2133164414414406E-3</v>
      </c>
      <c r="D1087" s="2">
        <f t="shared" si="164"/>
        <v>-1.5406683558558542E-2</v>
      </c>
      <c r="E1087" s="2"/>
      <c r="F1087" s="2">
        <f t="shared" si="165"/>
        <v>-2.3983369425675735E-3</v>
      </c>
      <c r="G1087" s="2">
        <f t="shared" si="166"/>
        <v>1.6405900244932433E-2</v>
      </c>
      <c r="H1087" s="2">
        <f t="shared" si="167"/>
        <v>-8.6914552567567416E-2</v>
      </c>
      <c r="I1087" s="2"/>
      <c r="J1087" s="2">
        <f t="shared" si="168"/>
        <v>-6.8894114298536204E-3</v>
      </c>
      <c r="K1087" s="2">
        <f t="shared" si="169"/>
        <v>4.4581032709052629E-2</v>
      </c>
      <c r="L1087" s="2">
        <f t="shared" si="170"/>
        <v>-0.2354834517339158</v>
      </c>
      <c r="N1087">
        <v>6410</v>
      </c>
      <c r="O1087">
        <v>-0.12812812812812799</v>
      </c>
      <c r="P1087">
        <v>6.8718718718718703</v>
      </c>
      <c r="Q1087">
        <v>-25.1281281281281</v>
      </c>
      <c r="S1087">
        <v>6410</v>
      </c>
      <c r="T1087">
        <v>-0.12812812812812799</v>
      </c>
      <c r="U1087">
        <v>6.8718718718718703</v>
      </c>
      <c r="V1087">
        <v>-25.1281281281281</v>
      </c>
      <c r="W1087">
        <v>-2.6996996996996998</v>
      </c>
      <c r="X1087">
        <v>1.8998998998998999</v>
      </c>
      <c r="Y1087">
        <v>-0.16916916916916899</v>
      </c>
    </row>
    <row r="1088" spans="1:25" x14ac:dyDescent="0.25">
      <c r="A1088" s="1">
        <f t="shared" si="161"/>
        <v>6.4219999999999997</v>
      </c>
      <c r="B1088" s="2">
        <f t="shared" si="162"/>
        <v>-1.3048085585585598E-3</v>
      </c>
      <c r="C1088" s="2">
        <f t="shared" si="163"/>
        <v>4.8264414414414406E-3</v>
      </c>
      <c r="D1088" s="2">
        <f t="shared" si="164"/>
        <v>-1.7246058558558541E-2</v>
      </c>
      <c r="E1088" s="2"/>
      <c r="F1088" s="2">
        <f t="shared" si="165"/>
        <v>-2.4066371452702759E-3</v>
      </c>
      <c r="G1088" s="2">
        <f t="shared" si="166"/>
        <v>1.6460138792229729E-2</v>
      </c>
      <c r="H1088" s="2">
        <f t="shared" si="167"/>
        <v>-8.7110469020270115E-2</v>
      </c>
      <c r="I1088" s="2"/>
      <c r="J1088" s="2">
        <f t="shared" si="168"/>
        <v>-6.9182412743806461E-3</v>
      </c>
      <c r="K1088" s="2">
        <f t="shared" si="169"/>
        <v>4.4778228943275593E-2</v>
      </c>
      <c r="L1088" s="2">
        <f t="shared" si="170"/>
        <v>-0.23652760186344279</v>
      </c>
      <c r="N1088">
        <v>6422</v>
      </c>
      <c r="O1088">
        <v>-2.1281281281281301</v>
      </c>
      <c r="P1088">
        <v>7.8718718718718703</v>
      </c>
      <c r="Q1088">
        <v>-28.1281281281281</v>
      </c>
      <c r="S1088">
        <v>6422</v>
      </c>
      <c r="T1088">
        <v>-2.1281281281281301</v>
      </c>
      <c r="U1088">
        <v>7.8718718718718703</v>
      </c>
      <c r="V1088">
        <v>-28.1281281281281</v>
      </c>
      <c r="W1088">
        <v>-2.6996996996996998</v>
      </c>
      <c r="X1088">
        <v>1.8998998998998999</v>
      </c>
      <c r="Y1088">
        <v>-0.16916916916916899</v>
      </c>
    </row>
    <row r="1089" spans="1:25" x14ac:dyDescent="0.25">
      <c r="A1089" s="1">
        <f t="shared" si="161"/>
        <v>6.4219999999999997</v>
      </c>
      <c r="B1089" s="2">
        <f t="shared" si="162"/>
        <v>-1.3048085585585598E-3</v>
      </c>
      <c r="C1089" s="2">
        <f t="shared" si="163"/>
        <v>4.8264414414414406E-3</v>
      </c>
      <c r="D1089" s="2">
        <f t="shared" si="164"/>
        <v>-1.7246058558558541E-2</v>
      </c>
      <c r="E1089" s="2"/>
      <c r="F1089" s="2">
        <f t="shared" si="165"/>
        <v>-2.4066371452702759E-3</v>
      </c>
      <c r="G1089" s="2">
        <f t="shared" si="166"/>
        <v>1.6460138792229729E-2</v>
      </c>
      <c r="H1089" s="2">
        <f t="shared" si="167"/>
        <v>-8.7110469020270115E-2</v>
      </c>
      <c r="I1089" s="2"/>
      <c r="J1089" s="2">
        <f t="shared" si="168"/>
        <v>-6.9182412743806461E-3</v>
      </c>
      <c r="K1089" s="2">
        <f t="shared" si="169"/>
        <v>4.4778228943275593E-2</v>
      </c>
      <c r="L1089" s="2">
        <f t="shared" si="170"/>
        <v>-0.23652760186344279</v>
      </c>
      <c r="N1089">
        <v>6422</v>
      </c>
      <c r="O1089">
        <v>-2.1281281281281301</v>
      </c>
      <c r="P1089">
        <v>7.8718718718718703</v>
      </c>
      <c r="Q1089">
        <v>-28.1281281281281</v>
      </c>
      <c r="S1089">
        <v>6422</v>
      </c>
      <c r="T1089">
        <v>-2.1281281281281301</v>
      </c>
      <c r="U1089">
        <v>7.8718718718718703</v>
      </c>
      <c r="V1089">
        <v>-28.1281281281281</v>
      </c>
      <c r="W1089">
        <v>-0.69969969969970003</v>
      </c>
      <c r="X1089">
        <v>1.8998998998998999</v>
      </c>
      <c r="Y1089">
        <v>-0.16916916916916899</v>
      </c>
    </row>
    <row r="1090" spans="1:25" x14ac:dyDescent="0.25">
      <c r="A1090" s="1">
        <f t="shared" si="161"/>
        <v>6.43</v>
      </c>
      <c r="B1090" s="2">
        <f t="shared" si="162"/>
        <v>-1.3048085585585598E-3</v>
      </c>
      <c r="C1090" s="2">
        <f t="shared" si="163"/>
        <v>3.6001914414414407E-3</v>
      </c>
      <c r="D1090" s="2">
        <f t="shared" si="164"/>
        <v>-1.5406683558558542E-2</v>
      </c>
      <c r="E1090" s="2"/>
      <c r="F1090" s="2">
        <f t="shared" si="165"/>
        <v>-2.4170756137387446E-3</v>
      </c>
      <c r="G1090" s="2">
        <f t="shared" si="166"/>
        <v>1.6493845323761261E-2</v>
      </c>
      <c r="H1090" s="2">
        <f t="shared" si="167"/>
        <v>-8.724107998873859E-2</v>
      </c>
      <c r="I1090" s="2"/>
      <c r="J1090" s="2">
        <f t="shared" si="168"/>
        <v>-6.9375361254166825E-3</v>
      </c>
      <c r="K1090" s="2">
        <f t="shared" si="169"/>
        <v>4.4910044879739555E-2</v>
      </c>
      <c r="L1090" s="2">
        <f t="shared" si="170"/>
        <v>-0.23722500805947883</v>
      </c>
      <c r="N1090">
        <v>6430</v>
      </c>
      <c r="O1090">
        <v>-2.1281281281281301</v>
      </c>
      <c r="P1090">
        <v>5.8718718718718703</v>
      </c>
      <c r="Q1090">
        <v>-25.1281281281281</v>
      </c>
      <c r="S1090">
        <v>6430</v>
      </c>
      <c r="T1090">
        <v>-2.1281281281281301</v>
      </c>
      <c r="U1090">
        <v>5.8718718718718703</v>
      </c>
      <c r="V1090">
        <v>-25.1281281281281</v>
      </c>
      <c r="W1090">
        <v>-0.69969969969970003</v>
      </c>
      <c r="X1090">
        <v>1.8998998998998999</v>
      </c>
      <c r="Y1090">
        <v>-0.16916916916916899</v>
      </c>
    </row>
    <row r="1091" spans="1:25" x14ac:dyDescent="0.25">
      <c r="A1091" s="1">
        <f t="shared" si="161"/>
        <v>6.43</v>
      </c>
      <c r="B1091" s="2">
        <f t="shared" si="162"/>
        <v>-1.3048085585585598E-3</v>
      </c>
      <c r="C1091" s="2">
        <f t="shared" si="163"/>
        <v>3.6001914414414407E-3</v>
      </c>
      <c r="D1091" s="2">
        <f t="shared" si="164"/>
        <v>-1.5406683558558542E-2</v>
      </c>
      <c r="E1091" s="2"/>
      <c r="F1091" s="2">
        <f t="shared" si="165"/>
        <v>-2.4170756137387446E-3</v>
      </c>
      <c r="G1091" s="2">
        <f t="shared" si="166"/>
        <v>1.6493845323761261E-2</v>
      </c>
      <c r="H1091" s="2">
        <f t="shared" si="167"/>
        <v>-8.724107998873859E-2</v>
      </c>
      <c r="I1091" s="2"/>
      <c r="J1091" s="2">
        <f t="shared" si="168"/>
        <v>-6.9375361254166825E-3</v>
      </c>
      <c r="K1091" s="2">
        <f t="shared" si="169"/>
        <v>4.4910044879739555E-2</v>
      </c>
      <c r="L1091" s="2">
        <f t="shared" si="170"/>
        <v>-0.23722500805947883</v>
      </c>
      <c r="N1091">
        <v>6430</v>
      </c>
      <c r="O1091">
        <v>-2.1281281281281301</v>
      </c>
      <c r="P1091">
        <v>5.8718718718718703</v>
      </c>
      <c r="Q1091">
        <v>-25.1281281281281</v>
      </c>
      <c r="S1091">
        <v>6430</v>
      </c>
      <c r="T1091">
        <v>-2.1281281281281301</v>
      </c>
      <c r="U1091">
        <v>5.8718718718718703</v>
      </c>
      <c r="V1091">
        <v>-25.1281281281281</v>
      </c>
      <c r="W1091">
        <v>0.30030030030030003</v>
      </c>
      <c r="X1091">
        <v>1.8998998998998999</v>
      </c>
      <c r="Y1091">
        <v>0.83083083083083098</v>
      </c>
    </row>
    <row r="1092" spans="1:25" x14ac:dyDescent="0.25">
      <c r="A1092" s="1">
        <f t="shared" si="161"/>
        <v>6.4420000000000002</v>
      </c>
      <c r="B1092" s="2">
        <f t="shared" si="162"/>
        <v>-1.3048085585585598E-3</v>
      </c>
      <c r="C1092" s="2">
        <f t="shared" si="163"/>
        <v>3.6001914414414407E-3</v>
      </c>
      <c r="D1092" s="2">
        <f t="shared" si="164"/>
        <v>-1.601980855855854E-2</v>
      </c>
      <c r="E1092" s="2"/>
      <c r="F1092" s="2">
        <f t="shared" si="165"/>
        <v>-2.432733316441448E-3</v>
      </c>
      <c r="G1092" s="2">
        <f t="shared" si="166"/>
        <v>1.6537047621058561E-2</v>
      </c>
      <c r="H1092" s="2">
        <f t="shared" si="167"/>
        <v>-8.7429638941441304E-2</v>
      </c>
      <c r="I1092" s="2"/>
      <c r="J1092" s="2">
        <f t="shared" si="168"/>
        <v>-6.966634978997765E-3</v>
      </c>
      <c r="K1092" s="2">
        <f t="shared" si="169"/>
        <v>4.5108230237408481E-2</v>
      </c>
      <c r="L1092" s="2">
        <f t="shared" si="170"/>
        <v>-0.23827303237305994</v>
      </c>
      <c r="N1092">
        <v>6442</v>
      </c>
      <c r="O1092">
        <v>-2.1281281281281301</v>
      </c>
      <c r="P1092">
        <v>5.8718718718718703</v>
      </c>
      <c r="Q1092">
        <v>-26.1281281281281</v>
      </c>
      <c r="S1092">
        <v>6442</v>
      </c>
      <c r="T1092">
        <v>-2.1281281281281301</v>
      </c>
      <c r="U1092">
        <v>5.8718718718718703</v>
      </c>
      <c r="V1092">
        <v>-26.1281281281281</v>
      </c>
      <c r="W1092">
        <v>0.30030030030030003</v>
      </c>
      <c r="X1092">
        <v>1.8998998998998999</v>
      </c>
      <c r="Y1092">
        <v>0.83083083083083098</v>
      </c>
    </row>
    <row r="1093" spans="1:25" x14ac:dyDescent="0.25">
      <c r="A1093" s="1">
        <f t="shared" si="161"/>
        <v>6.4420000000000002</v>
      </c>
      <c r="B1093" s="2">
        <f t="shared" si="162"/>
        <v>-1.3048085585585598E-3</v>
      </c>
      <c r="C1093" s="2">
        <f t="shared" si="163"/>
        <v>3.6001914414414407E-3</v>
      </c>
      <c r="D1093" s="2">
        <f t="shared" si="164"/>
        <v>-1.601980855855854E-2</v>
      </c>
      <c r="E1093" s="2"/>
      <c r="F1093" s="2">
        <f t="shared" si="165"/>
        <v>-2.432733316441448E-3</v>
      </c>
      <c r="G1093" s="2">
        <f t="shared" si="166"/>
        <v>1.6537047621058561E-2</v>
      </c>
      <c r="H1093" s="2">
        <f t="shared" si="167"/>
        <v>-8.7429638941441304E-2</v>
      </c>
      <c r="I1093" s="2"/>
      <c r="J1093" s="2">
        <f t="shared" si="168"/>
        <v>-6.966634978997765E-3</v>
      </c>
      <c r="K1093" s="2">
        <f t="shared" si="169"/>
        <v>4.5108230237408481E-2</v>
      </c>
      <c r="L1093" s="2">
        <f t="shared" si="170"/>
        <v>-0.23827303237305994</v>
      </c>
      <c r="N1093">
        <v>6442</v>
      </c>
      <c r="O1093">
        <v>-2.1281281281281301</v>
      </c>
      <c r="P1093">
        <v>5.8718718718718703</v>
      </c>
      <c r="Q1093">
        <v>-26.1281281281281</v>
      </c>
      <c r="S1093">
        <v>6442</v>
      </c>
      <c r="T1093">
        <v>-2.1281281281281301</v>
      </c>
      <c r="U1093">
        <v>5.8718718718718703</v>
      </c>
      <c r="V1093">
        <v>-26.1281281281281</v>
      </c>
      <c r="W1093">
        <v>0.30030030030030003</v>
      </c>
      <c r="X1093">
        <v>0.89989989989990005</v>
      </c>
      <c r="Y1093">
        <v>-3.1691691691691699</v>
      </c>
    </row>
    <row r="1094" spans="1:25" x14ac:dyDescent="0.25">
      <c r="A1094" s="1">
        <f t="shared" si="161"/>
        <v>6.4459999999999997</v>
      </c>
      <c r="B1094" s="2">
        <f t="shared" si="162"/>
        <v>-1.3048085585585598E-3</v>
      </c>
      <c r="C1094" s="2">
        <f t="shared" si="163"/>
        <v>3.6001914414414407E-3</v>
      </c>
      <c r="D1094" s="2">
        <f t="shared" si="164"/>
        <v>-1.601980855855854E-2</v>
      </c>
      <c r="E1094" s="2"/>
      <c r="F1094" s="2">
        <f t="shared" si="165"/>
        <v>-2.4379525506756814E-3</v>
      </c>
      <c r="G1094" s="2">
        <f t="shared" si="166"/>
        <v>1.6551448386824326E-2</v>
      </c>
      <c r="H1094" s="2">
        <f t="shared" si="167"/>
        <v>-8.7493718175675528E-2</v>
      </c>
      <c r="I1094" s="2"/>
      <c r="J1094" s="2">
        <f t="shared" si="168"/>
        <v>-6.9763763507319984E-3</v>
      </c>
      <c r="K1094" s="2">
        <f t="shared" si="169"/>
        <v>4.5174407229424236E-2</v>
      </c>
      <c r="L1094" s="2">
        <f t="shared" si="170"/>
        <v>-0.23862287908729413</v>
      </c>
      <c r="N1094">
        <v>6446</v>
      </c>
      <c r="O1094">
        <v>-2.1281281281281301</v>
      </c>
      <c r="P1094">
        <v>5.8718718718718703</v>
      </c>
      <c r="Q1094">
        <v>-26.1281281281281</v>
      </c>
      <c r="S1094">
        <v>6446</v>
      </c>
      <c r="T1094">
        <v>-2.1281281281281301</v>
      </c>
      <c r="U1094">
        <v>5.8718718718718703</v>
      </c>
      <c r="V1094">
        <v>-26.1281281281281</v>
      </c>
      <c r="W1094">
        <v>0.30030030030030003</v>
      </c>
      <c r="X1094">
        <v>0.89989989989990005</v>
      </c>
      <c r="Y1094">
        <v>-3.1691691691691699</v>
      </c>
    </row>
    <row r="1095" spans="1:25" x14ac:dyDescent="0.25">
      <c r="A1095" s="1">
        <f t="shared" ref="A1095:A1158" si="171">N1095/1000</f>
        <v>6.45</v>
      </c>
      <c r="B1095" s="2">
        <f t="shared" ref="B1095:B1158" si="172">O1095*$C$2/1000/16</f>
        <v>-1.3048085585585598E-3</v>
      </c>
      <c r="C1095" s="2">
        <f t="shared" ref="C1095:C1158" si="173">P1095*$C$2/1000/16</f>
        <v>3.6001914414414407E-3</v>
      </c>
      <c r="D1095" s="2">
        <f t="shared" ref="D1095:D1158" si="174">Q1095*$C$2/1000/16</f>
        <v>-1.601980855855854E-2</v>
      </c>
      <c r="E1095" s="2"/>
      <c r="F1095" s="2">
        <f t="shared" ref="F1095:F1158" si="175">((A1095-A1094)*(B1095+B1094)/2)+F1094</f>
        <v>-2.4431717849099162E-3</v>
      </c>
      <c r="G1095" s="2">
        <f t="shared" ref="G1095:G1158" si="176">((A1095-A1094)*(C1095+C1094)/2)+G1094</f>
        <v>1.6565849152590094E-2</v>
      </c>
      <c r="H1095" s="2">
        <f t="shared" ref="H1095:H1158" si="177">((A1095-A1094)*(D1095+D1094)/2)+H1094</f>
        <v>-8.7557797409909766E-2</v>
      </c>
      <c r="I1095" s="2"/>
      <c r="J1095" s="2">
        <f t="shared" ref="J1095:J1158" si="178">((A1095-A1094)*(F1095+F1094)/2)+J1094</f>
        <v>-6.9861385994031706E-3</v>
      </c>
      <c r="K1095" s="2">
        <f t="shared" ref="K1095:K1158" si="179">((A1095-A1094)*(G1095+G1094)/2)+K1094</f>
        <v>4.5240641824503075E-2</v>
      </c>
      <c r="L1095" s="2">
        <f t="shared" ref="L1095:L1158" si="180">((A1095-A1094)*(H1095+H1094)/2)+L1094</f>
        <v>-0.23897298211846535</v>
      </c>
      <c r="N1095">
        <v>6450</v>
      </c>
      <c r="O1095">
        <v>-2.1281281281281301</v>
      </c>
      <c r="P1095">
        <v>5.8718718718718703</v>
      </c>
      <c r="Q1095">
        <v>-26.1281281281281</v>
      </c>
      <c r="S1095">
        <v>6450</v>
      </c>
      <c r="T1095">
        <v>-2.1281281281281301</v>
      </c>
      <c r="U1095">
        <v>5.8718718718718703</v>
      </c>
      <c r="V1095">
        <v>-26.1281281281281</v>
      </c>
      <c r="W1095">
        <v>0.30030030030030003</v>
      </c>
      <c r="X1095">
        <v>0.89989989989990005</v>
      </c>
      <c r="Y1095">
        <v>-1.1691691691691699</v>
      </c>
    </row>
    <row r="1096" spans="1:25" x14ac:dyDescent="0.25">
      <c r="A1096" s="1">
        <f t="shared" si="171"/>
        <v>6.4630000000000001</v>
      </c>
      <c r="B1096" s="2">
        <f t="shared" si="172"/>
        <v>-7.8558558558558485E-5</v>
      </c>
      <c r="C1096" s="2">
        <f t="shared" si="173"/>
        <v>3.6001914414414407E-3</v>
      </c>
      <c r="D1096" s="2">
        <f t="shared" si="174"/>
        <v>-1.601980855855854E-2</v>
      </c>
      <c r="E1096" s="2"/>
      <c r="F1096" s="2">
        <f t="shared" si="175"/>
        <v>-2.4521636711711775E-3</v>
      </c>
      <c r="G1096" s="2">
        <f t="shared" si="176"/>
        <v>1.6612651641328833E-2</v>
      </c>
      <c r="H1096" s="2">
        <f t="shared" si="177"/>
        <v>-8.7766054921171024E-2</v>
      </c>
      <c r="I1096" s="2"/>
      <c r="J1096" s="2">
        <f t="shared" si="178"/>
        <v>-7.0179582798676971E-3</v>
      </c>
      <c r="K1096" s="2">
        <f t="shared" si="179"/>
        <v>4.5456302079663544E-2</v>
      </c>
      <c r="L1096" s="2">
        <f t="shared" si="180"/>
        <v>-0.24011258715861736</v>
      </c>
      <c r="N1096">
        <v>6463</v>
      </c>
      <c r="O1096">
        <v>-0.12812812812812799</v>
      </c>
      <c r="P1096">
        <v>5.8718718718718703</v>
      </c>
      <c r="Q1096">
        <v>-26.1281281281281</v>
      </c>
      <c r="S1096">
        <v>6463</v>
      </c>
      <c r="T1096">
        <v>-0.12812812812812799</v>
      </c>
      <c r="U1096">
        <v>5.8718718718718703</v>
      </c>
      <c r="V1096">
        <v>-26.1281281281281</v>
      </c>
      <c r="W1096">
        <v>0.30030030030030003</v>
      </c>
      <c r="X1096">
        <v>0.89989989989990005</v>
      </c>
      <c r="Y1096">
        <v>-1.1691691691691699</v>
      </c>
    </row>
    <row r="1097" spans="1:25" x14ac:dyDescent="0.25">
      <c r="A1097" s="1">
        <f t="shared" si="171"/>
        <v>6.4630000000000001</v>
      </c>
      <c r="B1097" s="2">
        <f t="shared" si="172"/>
        <v>-7.8558558558558485E-5</v>
      </c>
      <c r="C1097" s="2">
        <f t="shared" si="173"/>
        <v>3.6001914414414407E-3</v>
      </c>
      <c r="D1097" s="2">
        <f t="shared" si="174"/>
        <v>-1.601980855855854E-2</v>
      </c>
      <c r="E1097" s="2"/>
      <c r="F1097" s="2">
        <f t="shared" si="175"/>
        <v>-2.4521636711711775E-3</v>
      </c>
      <c r="G1097" s="2">
        <f t="shared" si="176"/>
        <v>1.6612651641328833E-2</v>
      </c>
      <c r="H1097" s="2">
        <f t="shared" si="177"/>
        <v>-8.7766054921171024E-2</v>
      </c>
      <c r="I1097" s="2"/>
      <c r="J1097" s="2">
        <f t="shared" si="178"/>
        <v>-7.0179582798676971E-3</v>
      </c>
      <c r="K1097" s="2">
        <f t="shared" si="179"/>
        <v>4.5456302079663544E-2</v>
      </c>
      <c r="L1097" s="2">
        <f t="shared" si="180"/>
        <v>-0.24011258715861736</v>
      </c>
      <c r="N1097">
        <v>6463</v>
      </c>
      <c r="O1097">
        <v>-0.12812812812812799</v>
      </c>
      <c r="P1097">
        <v>5.8718718718718703</v>
      </c>
      <c r="Q1097">
        <v>-26.1281281281281</v>
      </c>
      <c r="S1097">
        <v>6463</v>
      </c>
      <c r="T1097">
        <v>-0.12812812812812799</v>
      </c>
      <c r="U1097">
        <v>5.8718718718718703</v>
      </c>
      <c r="V1097">
        <v>-26.1281281281281</v>
      </c>
      <c r="W1097">
        <v>-0.69969969969970003</v>
      </c>
      <c r="X1097">
        <v>1.8998998998998999</v>
      </c>
      <c r="Y1097">
        <v>-0.16916916916916899</v>
      </c>
    </row>
    <row r="1098" spans="1:25" x14ac:dyDescent="0.25">
      <c r="A1098" s="1">
        <f t="shared" si="171"/>
        <v>6.4710000000000001</v>
      </c>
      <c r="B1098" s="2">
        <f t="shared" si="172"/>
        <v>-6.9168355855855966E-4</v>
      </c>
      <c r="C1098" s="2">
        <f t="shared" si="173"/>
        <v>2.9870664414414407E-3</v>
      </c>
      <c r="D1098" s="2">
        <f t="shared" si="174"/>
        <v>-1.785918355855854E-2</v>
      </c>
      <c r="E1098" s="2"/>
      <c r="F1098" s="2">
        <f t="shared" si="175"/>
        <v>-2.455244639639646E-3</v>
      </c>
      <c r="G1098" s="2">
        <f t="shared" si="176"/>
        <v>1.6639000672860366E-2</v>
      </c>
      <c r="H1098" s="2">
        <f t="shared" si="177"/>
        <v>-8.7901570889639499E-2</v>
      </c>
      <c r="I1098" s="2"/>
      <c r="J1098" s="2">
        <f t="shared" si="178"/>
        <v>-7.0375879131109407E-3</v>
      </c>
      <c r="K1098" s="2">
        <f t="shared" si="179"/>
        <v>4.5589308688920298E-2</v>
      </c>
      <c r="L1098" s="2">
        <f t="shared" si="180"/>
        <v>-0.2408152576618606</v>
      </c>
      <c r="N1098">
        <v>6471</v>
      </c>
      <c r="O1098">
        <v>-1.1281281281281299</v>
      </c>
      <c r="P1098">
        <v>4.8718718718718703</v>
      </c>
      <c r="Q1098">
        <v>-29.1281281281281</v>
      </c>
      <c r="S1098">
        <v>6471</v>
      </c>
      <c r="T1098">
        <v>-1.1281281281281299</v>
      </c>
      <c r="U1098">
        <v>4.8718718718718703</v>
      </c>
      <c r="V1098">
        <v>-29.1281281281281</v>
      </c>
      <c r="W1098">
        <v>-0.69969969969970003</v>
      </c>
      <c r="X1098">
        <v>1.8998998998998999</v>
      </c>
      <c r="Y1098">
        <v>-0.16916916916916899</v>
      </c>
    </row>
    <row r="1099" spans="1:25" x14ac:dyDescent="0.25">
      <c r="A1099" s="1">
        <f t="shared" si="171"/>
        <v>6.4710000000000001</v>
      </c>
      <c r="B1099" s="2">
        <f t="shared" si="172"/>
        <v>-6.9168355855855966E-4</v>
      </c>
      <c r="C1099" s="2">
        <f t="shared" si="173"/>
        <v>2.9870664414414407E-3</v>
      </c>
      <c r="D1099" s="2">
        <f t="shared" si="174"/>
        <v>-1.785918355855854E-2</v>
      </c>
      <c r="E1099" s="2"/>
      <c r="F1099" s="2">
        <f t="shared" si="175"/>
        <v>-2.455244639639646E-3</v>
      </c>
      <c r="G1099" s="2">
        <f t="shared" si="176"/>
        <v>1.6639000672860366E-2</v>
      </c>
      <c r="H1099" s="2">
        <f t="shared" si="177"/>
        <v>-8.7901570889639499E-2</v>
      </c>
      <c r="I1099" s="2"/>
      <c r="J1099" s="2">
        <f t="shared" si="178"/>
        <v>-7.0375879131109407E-3</v>
      </c>
      <c r="K1099" s="2">
        <f t="shared" si="179"/>
        <v>4.5589308688920298E-2</v>
      </c>
      <c r="L1099" s="2">
        <f t="shared" si="180"/>
        <v>-0.2408152576618606</v>
      </c>
      <c r="N1099">
        <v>6471</v>
      </c>
      <c r="O1099">
        <v>-1.1281281281281299</v>
      </c>
      <c r="P1099">
        <v>4.8718718718718703</v>
      </c>
      <c r="Q1099">
        <v>-29.1281281281281</v>
      </c>
      <c r="S1099">
        <v>6471</v>
      </c>
      <c r="T1099">
        <v>-1.1281281281281299</v>
      </c>
      <c r="U1099">
        <v>4.8718718718718703</v>
      </c>
      <c r="V1099">
        <v>-29.1281281281281</v>
      </c>
      <c r="W1099">
        <v>-1.6996996996997</v>
      </c>
      <c r="X1099">
        <v>-1.1001001001001001</v>
      </c>
      <c r="Y1099">
        <v>-3.1691691691691699</v>
      </c>
    </row>
    <row r="1100" spans="1:25" x14ac:dyDescent="0.25">
      <c r="A1100" s="1">
        <f t="shared" si="171"/>
        <v>6.4790000000000001</v>
      </c>
      <c r="B1100" s="2">
        <f t="shared" si="172"/>
        <v>-6.9168355855855966E-4</v>
      </c>
      <c r="C1100" s="2">
        <f t="shared" si="173"/>
        <v>2.3739414414414403E-3</v>
      </c>
      <c r="D1100" s="2">
        <f t="shared" si="174"/>
        <v>-1.601980855855854E-2</v>
      </c>
      <c r="E1100" s="2"/>
      <c r="F1100" s="2">
        <f t="shared" si="175"/>
        <v>-2.4607781081081143E-3</v>
      </c>
      <c r="G1100" s="2">
        <f t="shared" si="176"/>
        <v>1.6660444704391899E-2</v>
      </c>
      <c r="H1100" s="2">
        <f t="shared" si="177"/>
        <v>-8.8037086858107974E-2</v>
      </c>
      <c r="I1100" s="2"/>
      <c r="J1100" s="2">
        <f t="shared" si="178"/>
        <v>-7.0572520041019314E-3</v>
      </c>
      <c r="K1100" s="2">
        <f t="shared" si="179"/>
        <v>4.572250647042931E-2</v>
      </c>
      <c r="L1100" s="2">
        <f t="shared" si="180"/>
        <v>-0.24151901229285158</v>
      </c>
      <c r="N1100">
        <v>6479</v>
      </c>
      <c r="O1100">
        <v>-1.1281281281281299</v>
      </c>
      <c r="P1100">
        <v>3.8718718718718699</v>
      </c>
      <c r="Q1100">
        <v>-26.1281281281281</v>
      </c>
      <c r="S1100">
        <v>6479</v>
      </c>
      <c r="T1100">
        <v>-1.1281281281281299</v>
      </c>
      <c r="U1100">
        <v>3.8718718718718699</v>
      </c>
      <c r="V1100">
        <v>-26.1281281281281</v>
      </c>
      <c r="W1100">
        <v>-1.6996996996997</v>
      </c>
      <c r="X1100">
        <v>-1.1001001001001001</v>
      </c>
      <c r="Y1100">
        <v>-3.1691691691691699</v>
      </c>
    </row>
    <row r="1101" spans="1:25" x14ac:dyDescent="0.25">
      <c r="A1101" s="1">
        <f t="shared" si="171"/>
        <v>6.4829999999999997</v>
      </c>
      <c r="B1101" s="2">
        <f t="shared" si="172"/>
        <v>-6.9168355855855966E-4</v>
      </c>
      <c r="C1101" s="2">
        <f t="shared" si="173"/>
        <v>2.3739414414414403E-3</v>
      </c>
      <c r="D1101" s="2">
        <f t="shared" si="174"/>
        <v>-1.601980855855854E-2</v>
      </c>
      <c r="E1101" s="2"/>
      <c r="F1101" s="2">
        <f t="shared" si="175"/>
        <v>-2.4635448423423485E-3</v>
      </c>
      <c r="G1101" s="2">
        <f t="shared" si="176"/>
        <v>1.6669940470157664E-2</v>
      </c>
      <c r="H1101" s="2">
        <f t="shared" si="177"/>
        <v>-8.8101166092342198E-2</v>
      </c>
      <c r="I1101" s="2"/>
      <c r="J1101" s="2">
        <f t="shared" si="178"/>
        <v>-7.0671006500028317E-3</v>
      </c>
      <c r="K1101" s="2">
        <f t="shared" si="179"/>
        <v>4.5789167240778403E-2</v>
      </c>
      <c r="L1101" s="2">
        <f t="shared" si="180"/>
        <v>-0.24187128879875244</v>
      </c>
      <c r="N1101">
        <v>6483</v>
      </c>
      <c r="O1101">
        <v>-1.1281281281281299</v>
      </c>
      <c r="P1101">
        <v>3.8718718718718699</v>
      </c>
      <c r="Q1101">
        <v>-26.1281281281281</v>
      </c>
      <c r="S1101">
        <v>6483</v>
      </c>
      <c r="T1101">
        <v>-1.1281281281281299</v>
      </c>
      <c r="U1101">
        <v>3.8718718718718699</v>
      </c>
      <c r="V1101">
        <v>-26.1281281281281</v>
      </c>
      <c r="W1101">
        <v>0.30030030030030003</v>
      </c>
      <c r="X1101">
        <v>-0.1001001001001</v>
      </c>
      <c r="Y1101">
        <v>-1.1691691691691699</v>
      </c>
    </row>
    <row r="1102" spans="1:25" x14ac:dyDescent="0.25">
      <c r="A1102" s="1">
        <f t="shared" si="171"/>
        <v>6.4909999999999997</v>
      </c>
      <c r="B1102" s="2">
        <f t="shared" si="172"/>
        <v>-1.3048085585585598E-3</v>
      </c>
      <c r="C1102" s="2">
        <f t="shared" si="173"/>
        <v>2.9870664414414407E-3</v>
      </c>
      <c r="D1102" s="2">
        <f t="shared" si="174"/>
        <v>-1.601980855855854E-2</v>
      </c>
      <c r="E1102" s="2"/>
      <c r="F1102" s="2">
        <f t="shared" si="175"/>
        <v>-2.4715308108108169E-3</v>
      </c>
      <c r="G1102" s="2">
        <f t="shared" si="176"/>
        <v>1.6691384501689197E-2</v>
      </c>
      <c r="H1102" s="2">
        <f t="shared" si="177"/>
        <v>-8.822932456081066E-2</v>
      </c>
      <c r="I1102" s="2"/>
      <c r="J1102" s="2">
        <f t="shared" si="178"/>
        <v>-7.0868409526154445E-3</v>
      </c>
      <c r="K1102" s="2">
        <f t="shared" si="179"/>
        <v>4.5922612540665791E-2</v>
      </c>
      <c r="L1102" s="2">
        <f t="shared" si="180"/>
        <v>-0.24257661076136505</v>
      </c>
      <c r="N1102">
        <v>6491</v>
      </c>
      <c r="O1102">
        <v>-2.1281281281281301</v>
      </c>
      <c r="P1102">
        <v>4.8718718718718703</v>
      </c>
      <c r="Q1102">
        <v>-26.1281281281281</v>
      </c>
      <c r="S1102">
        <v>6491</v>
      </c>
      <c r="T1102">
        <v>-2.1281281281281301</v>
      </c>
      <c r="U1102">
        <v>4.8718718718718703</v>
      </c>
      <c r="V1102">
        <v>-26.1281281281281</v>
      </c>
      <c r="W1102">
        <v>0.30030030030030003</v>
      </c>
      <c r="X1102">
        <v>-0.1001001001001</v>
      </c>
      <c r="Y1102">
        <v>-1.1691691691691699</v>
      </c>
    </row>
    <row r="1103" spans="1:25" x14ac:dyDescent="0.25">
      <c r="A1103" s="1">
        <f t="shared" si="171"/>
        <v>6.4909999999999997</v>
      </c>
      <c r="B1103" s="2">
        <f t="shared" si="172"/>
        <v>-1.3048085585585598E-3</v>
      </c>
      <c r="C1103" s="2">
        <f t="shared" si="173"/>
        <v>2.9870664414414407E-3</v>
      </c>
      <c r="D1103" s="2">
        <f t="shared" si="174"/>
        <v>-1.601980855855854E-2</v>
      </c>
      <c r="E1103" s="2"/>
      <c r="F1103" s="2">
        <f t="shared" si="175"/>
        <v>-2.4715308108108169E-3</v>
      </c>
      <c r="G1103" s="2">
        <f t="shared" si="176"/>
        <v>1.6691384501689197E-2</v>
      </c>
      <c r="H1103" s="2">
        <f t="shared" si="177"/>
        <v>-8.822932456081066E-2</v>
      </c>
      <c r="I1103" s="2"/>
      <c r="J1103" s="2">
        <f t="shared" si="178"/>
        <v>-7.0868409526154445E-3</v>
      </c>
      <c r="K1103" s="2">
        <f t="shared" si="179"/>
        <v>4.5922612540665791E-2</v>
      </c>
      <c r="L1103" s="2">
        <f t="shared" si="180"/>
        <v>-0.24257661076136505</v>
      </c>
      <c r="N1103">
        <v>6491</v>
      </c>
      <c r="O1103">
        <v>-2.1281281281281301</v>
      </c>
      <c r="P1103">
        <v>4.8718718718718703</v>
      </c>
      <c r="Q1103">
        <v>-26.1281281281281</v>
      </c>
      <c r="S1103">
        <v>6491</v>
      </c>
      <c r="T1103">
        <v>-2.1281281281281301</v>
      </c>
      <c r="U1103">
        <v>4.8718718718718703</v>
      </c>
      <c r="V1103">
        <v>-26.1281281281281</v>
      </c>
      <c r="W1103">
        <v>1.3003003003003</v>
      </c>
      <c r="X1103">
        <v>-0.1001001001001</v>
      </c>
      <c r="Y1103">
        <v>-1.1691691691691699</v>
      </c>
    </row>
    <row r="1104" spans="1:25" x14ac:dyDescent="0.25">
      <c r="A1104" s="1">
        <f t="shared" si="171"/>
        <v>6.5</v>
      </c>
      <c r="B1104" s="2">
        <f t="shared" si="172"/>
        <v>-1.3048085585585598E-3</v>
      </c>
      <c r="C1104" s="2">
        <f t="shared" si="173"/>
        <v>2.9870664414414407E-3</v>
      </c>
      <c r="D1104" s="2">
        <f t="shared" si="174"/>
        <v>-1.601980855855854E-2</v>
      </c>
      <c r="E1104" s="2"/>
      <c r="F1104" s="2">
        <f t="shared" si="175"/>
        <v>-2.4832740878378444E-3</v>
      </c>
      <c r="G1104" s="2">
        <f t="shared" si="176"/>
        <v>1.6718268099662172E-2</v>
      </c>
      <c r="H1104" s="2">
        <f t="shared" si="177"/>
        <v>-8.8373502837837695E-2</v>
      </c>
      <c r="I1104" s="2"/>
      <c r="J1104" s="2">
        <f t="shared" si="178"/>
        <v>-7.1091375746593641E-3</v>
      </c>
      <c r="K1104" s="2">
        <f t="shared" si="179"/>
        <v>4.6072955977371877E-2</v>
      </c>
      <c r="L1104" s="2">
        <f t="shared" si="180"/>
        <v>-0.24337132348465901</v>
      </c>
      <c r="N1104">
        <v>6500</v>
      </c>
      <c r="O1104">
        <v>-2.1281281281281301</v>
      </c>
      <c r="P1104">
        <v>4.8718718718718703</v>
      </c>
      <c r="Q1104">
        <v>-26.1281281281281</v>
      </c>
      <c r="S1104">
        <v>6500</v>
      </c>
      <c r="T1104">
        <v>-2.1281281281281301</v>
      </c>
      <c r="U1104">
        <v>4.8718718718718703</v>
      </c>
      <c r="V1104">
        <v>-26.1281281281281</v>
      </c>
      <c r="W1104">
        <v>1.3003003003003</v>
      </c>
      <c r="X1104">
        <v>-0.1001001001001</v>
      </c>
      <c r="Y1104">
        <v>-1.1691691691691699</v>
      </c>
    </row>
    <row r="1105" spans="1:25" x14ac:dyDescent="0.25">
      <c r="A1105" s="1">
        <f t="shared" si="171"/>
        <v>6.5</v>
      </c>
      <c r="B1105" s="2">
        <f t="shared" si="172"/>
        <v>-1.3048085585585598E-3</v>
      </c>
      <c r="C1105" s="2">
        <f t="shared" si="173"/>
        <v>2.9870664414414407E-3</v>
      </c>
      <c r="D1105" s="2">
        <f t="shared" si="174"/>
        <v>-1.601980855855854E-2</v>
      </c>
      <c r="E1105" s="2"/>
      <c r="F1105" s="2">
        <f t="shared" si="175"/>
        <v>-2.4832740878378444E-3</v>
      </c>
      <c r="G1105" s="2">
        <f t="shared" si="176"/>
        <v>1.6718268099662172E-2</v>
      </c>
      <c r="H1105" s="2">
        <f t="shared" si="177"/>
        <v>-8.8373502837837695E-2</v>
      </c>
      <c r="I1105" s="2"/>
      <c r="J1105" s="2">
        <f t="shared" si="178"/>
        <v>-7.1091375746593641E-3</v>
      </c>
      <c r="K1105" s="2">
        <f t="shared" si="179"/>
        <v>4.6072955977371877E-2</v>
      </c>
      <c r="L1105" s="2">
        <f t="shared" si="180"/>
        <v>-0.24337132348465901</v>
      </c>
      <c r="N1105">
        <v>6500</v>
      </c>
      <c r="O1105">
        <v>-2.1281281281281301</v>
      </c>
      <c r="P1105">
        <v>4.8718718718718703</v>
      </c>
      <c r="Q1105">
        <v>-26.1281281281281</v>
      </c>
      <c r="S1105">
        <v>6500</v>
      </c>
      <c r="T1105">
        <v>-2.1281281281281301</v>
      </c>
      <c r="U1105">
        <v>4.8718718718718703</v>
      </c>
      <c r="V1105">
        <v>-26.1281281281281</v>
      </c>
      <c r="W1105">
        <v>-0.69969969969970003</v>
      </c>
      <c r="X1105">
        <v>-0.1001001001001</v>
      </c>
      <c r="Y1105">
        <v>1.8308308308308301</v>
      </c>
    </row>
    <row r="1106" spans="1:25" x14ac:dyDescent="0.25">
      <c r="A1106" s="1">
        <f t="shared" si="171"/>
        <v>6.5119999999999996</v>
      </c>
      <c r="B1106" s="2">
        <f t="shared" si="172"/>
        <v>-7.8558558558558485E-5</v>
      </c>
      <c r="C1106" s="2">
        <f t="shared" si="173"/>
        <v>2.3739414414414403E-3</v>
      </c>
      <c r="D1106" s="2">
        <f t="shared" si="174"/>
        <v>-1.4180433558558542E-2</v>
      </c>
      <c r="E1106" s="2"/>
      <c r="F1106" s="2">
        <f t="shared" si="175"/>
        <v>-2.4915742905405468E-3</v>
      </c>
      <c r="G1106" s="2">
        <f t="shared" si="176"/>
        <v>1.6750434146959467E-2</v>
      </c>
      <c r="H1106" s="2">
        <f t="shared" si="177"/>
        <v>-8.8554704290540395E-2</v>
      </c>
      <c r="I1106" s="2"/>
      <c r="J1106" s="2">
        <f t="shared" si="178"/>
        <v>-7.138986664929633E-3</v>
      </c>
      <c r="K1106" s="2">
        <f t="shared" si="179"/>
        <v>4.6273768190851598E-2</v>
      </c>
      <c r="L1106" s="2">
        <f t="shared" si="180"/>
        <v>-0.24443289272742924</v>
      </c>
      <c r="N1106">
        <v>6512</v>
      </c>
      <c r="O1106">
        <v>-0.12812812812812799</v>
      </c>
      <c r="P1106">
        <v>3.8718718718718699</v>
      </c>
      <c r="Q1106">
        <v>-23.1281281281281</v>
      </c>
      <c r="S1106">
        <v>6512</v>
      </c>
      <c r="T1106">
        <v>-0.12812812812812799</v>
      </c>
      <c r="U1106">
        <v>3.8718718718718699</v>
      </c>
      <c r="V1106">
        <v>-23.1281281281281</v>
      </c>
      <c r="W1106">
        <v>-0.69969969969970003</v>
      </c>
      <c r="X1106">
        <v>-0.1001001001001</v>
      </c>
      <c r="Y1106">
        <v>1.8308308308308301</v>
      </c>
    </row>
    <row r="1107" spans="1:25" x14ac:dyDescent="0.25">
      <c r="A1107" s="1">
        <f t="shared" si="171"/>
        <v>6.5119999999999996</v>
      </c>
      <c r="B1107" s="2">
        <f t="shared" si="172"/>
        <v>-7.8558558558558485E-5</v>
      </c>
      <c r="C1107" s="2">
        <f t="shared" si="173"/>
        <v>2.3739414414414403E-3</v>
      </c>
      <c r="D1107" s="2">
        <f t="shared" si="174"/>
        <v>-1.4180433558558542E-2</v>
      </c>
      <c r="E1107" s="2"/>
      <c r="F1107" s="2">
        <f t="shared" si="175"/>
        <v>-2.4915742905405468E-3</v>
      </c>
      <c r="G1107" s="2">
        <f t="shared" si="176"/>
        <v>1.6750434146959467E-2</v>
      </c>
      <c r="H1107" s="2">
        <f t="shared" si="177"/>
        <v>-8.8554704290540395E-2</v>
      </c>
      <c r="I1107" s="2"/>
      <c r="J1107" s="2">
        <f t="shared" si="178"/>
        <v>-7.138986664929633E-3</v>
      </c>
      <c r="K1107" s="2">
        <f t="shared" si="179"/>
        <v>4.6273768190851598E-2</v>
      </c>
      <c r="L1107" s="2">
        <f t="shared" si="180"/>
        <v>-0.24443289272742924</v>
      </c>
      <c r="N1107">
        <v>6512</v>
      </c>
      <c r="O1107">
        <v>-0.12812812812812799</v>
      </c>
      <c r="P1107">
        <v>3.8718718718718699</v>
      </c>
      <c r="Q1107">
        <v>-23.1281281281281</v>
      </c>
      <c r="S1107">
        <v>6512</v>
      </c>
      <c r="T1107">
        <v>-0.12812812812812799</v>
      </c>
      <c r="U1107">
        <v>3.8718718718718699</v>
      </c>
      <c r="V1107">
        <v>-23.1281281281281</v>
      </c>
      <c r="W1107">
        <v>1.3003003003003</v>
      </c>
      <c r="X1107">
        <v>-2.1001001001001001</v>
      </c>
      <c r="Y1107">
        <v>1.8308308308308301</v>
      </c>
    </row>
    <row r="1108" spans="1:25" x14ac:dyDescent="0.25">
      <c r="A1108" s="1">
        <f t="shared" si="171"/>
        <v>6.52</v>
      </c>
      <c r="B1108" s="2">
        <f t="shared" si="172"/>
        <v>-1.3048085585585598E-3</v>
      </c>
      <c r="C1108" s="2">
        <f t="shared" si="173"/>
        <v>2.9870664414414407E-3</v>
      </c>
      <c r="D1108" s="2">
        <f t="shared" si="174"/>
        <v>-1.601980855855854E-2</v>
      </c>
      <c r="E1108" s="2"/>
      <c r="F1108" s="2">
        <f t="shared" si="175"/>
        <v>-2.4971077590090151E-3</v>
      </c>
      <c r="G1108" s="2">
        <f t="shared" si="176"/>
        <v>1.6771878178491E-2</v>
      </c>
      <c r="H1108" s="2">
        <f t="shared" si="177"/>
        <v>-8.8675505259008858E-2</v>
      </c>
      <c r="I1108" s="2"/>
      <c r="J1108" s="2">
        <f t="shared" si="178"/>
        <v>-7.1589413931278309E-3</v>
      </c>
      <c r="K1108" s="2">
        <f t="shared" si="179"/>
        <v>4.6407857440153404E-2</v>
      </c>
      <c r="L1108" s="2">
        <f t="shared" si="180"/>
        <v>-0.24514181356562745</v>
      </c>
      <c r="N1108">
        <v>6520</v>
      </c>
      <c r="O1108">
        <v>-2.1281281281281301</v>
      </c>
      <c r="P1108">
        <v>4.8718718718718703</v>
      </c>
      <c r="Q1108">
        <v>-26.1281281281281</v>
      </c>
      <c r="S1108">
        <v>6520</v>
      </c>
      <c r="T1108">
        <v>-2.1281281281281301</v>
      </c>
      <c r="U1108">
        <v>4.8718718718718703</v>
      </c>
      <c r="V1108">
        <v>-26.1281281281281</v>
      </c>
      <c r="W1108">
        <v>1.3003003003003</v>
      </c>
      <c r="X1108">
        <v>-2.1001001001001001</v>
      </c>
      <c r="Y1108">
        <v>1.8308308308308301</v>
      </c>
    </row>
    <row r="1109" spans="1:25" x14ac:dyDescent="0.25">
      <c r="A1109" s="1">
        <f t="shared" si="171"/>
        <v>6.52</v>
      </c>
      <c r="B1109" s="2">
        <f t="shared" si="172"/>
        <v>-1.3048085585585598E-3</v>
      </c>
      <c r="C1109" s="2">
        <f t="shared" si="173"/>
        <v>2.9870664414414407E-3</v>
      </c>
      <c r="D1109" s="2">
        <f t="shared" si="174"/>
        <v>-1.601980855855854E-2</v>
      </c>
      <c r="E1109" s="2"/>
      <c r="F1109" s="2">
        <f t="shared" si="175"/>
        <v>-2.4971077590090151E-3</v>
      </c>
      <c r="G1109" s="2">
        <f t="shared" si="176"/>
        <v>1.6771878178491E-2</v>
      </c>
      <c r="H1109" s="2">
        <f t="shared" si="177"/>
        <v>-8.8675505259008858E-2</v>
      </c>
      <c r="I1109" s="2"/>
      <c r="J1109" s="2">
        <f t="shared" si="178"/>
        <v>-7.1589413931278309E-3</v>
      </c>
      <c r="K1109" s="2">
        <f t="shared" si="179"/>
        <v>4.6407857440153404E-2</v>
      </c>
      <c r="L1109" s="2">
        <f t="shared" si="180"/>
        <v>-0.24514181356562745</v>
      </c>
      <c r="N1109">
        <v>6520</v>
      </c>
      <c r="O1109">
        <v>-2.1281281281281301</v>
      </c>
      <c r="P1109">
        <v>4.8718718718718703</v>
      </c>
      <c r="Q1109">
        <v>-26.1281281281281</v>
      </c>
      <c r="S1109">
        <v>6520</v>
      </c>
      <c r="T1109">
        <v>-2.1281281281281301</v>
      </c>
      <c r="U1109">
        <v>4.8718718718718703</v>
      </c>
      <c r="V1109">
        <v>-26.1281281281281</v>
      </c>
      <c r="W1109">
        <v>-0.69969969969970003</v>
      </c>
      <c r="X1109">
        <v>-1.1001001001001001</v>
      </c>
      <c r="Y1109">
        <v>2.8308308308308301</v>
      </c>
    </row>
    <row r="1110" spans="1:25" x14ac:dyDescent="0.25">
      <c r="A1110" s="1">
        <f t="shared" si="171"/>
        <v>6.532</v>
      </c>
      <c r="B1110" s="2">
        <f t="shared" si="172"/>
        <v>5.3456644144144155E-4</v>
      </c>
      <c r="C1110" s="2">
        <f t="shared" si="173"/>
        <v>4.2133164414414406E-3</v>
      </c>
      <c r="D1110" s="2">
        <f t="shared" si="174"/>
        <v>-1.601980855855854E-2</v>
      </c>
      <c r="E1110" s="2"/>
      <c r="F1110" s="2">
        <f t="shared" si="175"/>
        <v>-2.5017292117117179E-3</v>
      </c>
      <c r="G1110" s="2">
        <f t="shared" si="176"/>
        <v>1.6815080475788301E-2</v>
      </c>
      <c r="H1110" s="2">
        <f t="shared" si="177"/>
        <v>-8.8867742961711571E-2</v>
      </c>
      <c r="I1110" s="2"/>
      <c r="J1110" s="2">
        <f t="shared" si="178"/>
        <v>-7.1889344149521561E-3</v>
      </c>
      <c r="K1110" s="2">
        <f t="shared" si="179"/>
        <v>4.6609379192079088E-2</v>
      </c>
      <c r="L1110" s="2">
        <f t="shared" si="180"/>
        <v>-0.24620707305495182</v>
      </c>
      <c r="N1110">
        <v>6532</v>
      </c>
      <c r="O1110">
        <v>0.87187187187187198</v>
      </c>
      <c r="P1110">
        <v>6.8718718718718703</v>
      </c>
      <c r="Q1110">
        <v>-26.1281281281281</v>
      </c>
      <c r="S1110">
        <v>6532</v>
      </c>
      <c r="T1110">
        <v>0.87187187187187198</v>
      </c>
      <c r="U1110">
        <v>6.8718718718718703</v>
      </c>
      <c r="V1110">
        <v>-26.1281281281281</v>
      </c>
      <c r="W1110">
        <v>-0.69969969969970003</v>
      </c>
      <c r="X1110">
        <v>-1.1001001001001001</v>
      </c>
      <c r="Y1110">
        <v>2.8308308308308301</v>
      </c>
    </row>
    <row r="1111" spans="1:25" x14ac:dyDescent="0.25">
      <c r="A1111" s="1">
        <f t="shared" si="171"/>
        <v>6.532</v>
      </c>
      <c r="B1111" s="2">
        <f t="shared" si="172"/>
        <v>5.3456644144144155E-4</v>
      </c>
      <c r="C1111" s="2">
        <f t="shared" si="173"/>
        <v>4.2133164414414406E-3</v>
      </c>
      <c r="D1111" s="2">
        <f t="shared" si="174"/>
        <v>-1.601980855855854E-2</v>
      </c>
      <c r="E1111" s="2"/>
      <c r="F1111" s="2">
        <f t="shared" si="175"/>
        <v>-2.5017292117117179E-3</v>
      </c>
      <c r="G1111" s="2">
        <f t="shared" si="176"/>
        <v>1.6815080475788301E-2</v>
      </c>
      <c r="H1111" s="2">
        <f t="shared" si="177"/>
        <v>-8.8867742961711571E-2</v>
      </c>
      <c r="I1111" s="2"/>
      <c r="J1111" s="2">
        <f t="shared" si="178"/>
        <v>-7.1889344149521561E-3</v>
      </c>
      <c r="K1111" s="2">
        <f t="shared" si="179"/>
        <v>4.6609379192079088E-2</v>
      </c>
      <c r="L1111" s="2">
        <f t="shared" si="180"/>
        <v>-0.24620707305495182</v>
      </c>
      <c r="N1111">
        <v>6532</v>
      </c>
      <c r="O1111">
        <v>0.87187187187187198</v>
      </c>
      <c r="P1111">
        <v>6.8718718718718703</v>
      </c>
      <c r="Q1111">
        <v>-26.1281281281281</v>
      </c>
      <c r="S1111">
        <v>6532</v>
      </c>
      <c r="T1111">
        <v>0.87187187187187198</v>
      </c>
      <c r="U1111">
        <v>6.8718718718718703</v>
      </c>
      <c r="V1111">
        <v>-26.1281281281281</v>
      </c>
      <c r="W1111">
        <v>-1.6996996996997</v>
      </c>
      <c r="X1111">
        <v>-0.1001001001001</v>
      </c>
      <c r="Y1111">
        <v>0.83083083083083098</v>
      </c>
    </row>
    <row r="1112" spans="1:25" x14ac:dyDescent="0.25">
      <c r="A1112" s="1">
        <f t="shared" si="171"/>
        <v>6.5410000000000004</v>
      </c>
      <c r="B1112" s="2">
        <f t="shared" si="172"/>
        <v>-1.3048085585585598E-3</v>
      </c>
      <c r="C1112" s="2">
        <f t="shared" si="173"/>
        <v>2.3739414414414403E-3</v>
      </c>
      <c r="D1112" s="2">
        <f t="shared" si="174"/>
        <v>-1.601980855855854E-2</v>
      </c>
      <c r="E1112" s="2"/>
      <c r="F1112" s="2">
        <f t="shared" si="175"/>
        <v>-2.5051953012387449E-3</v>
      </c>
      <c r="G1112" s="2">
        <f t="shared" si="176"/>
        <v>1.6844723136261276E-2</v>
      </c>
      <c r="H1112" s="2">
        <f t="shared" si="177"/>
        <v>-8.9011921238738606E-2</v>
      </c>
      <c r="I1112" s="2"/>
      <c r="J1112" s="2">
        <f t="shared" si="178"/>
        <v>-7.2114655752604341E-3</v>
      </c>
      <c r="K1112" s="2">
        <f t="shared" si="179"/>
        <v>4.6760848308333318E-2</v>
      </c>
      <c r="L1112" s="2">
        <f t="shared" si="180"/>
        <v>-0.24700753154385388</v>
      </c>
      <c r="N1112">
        <v>6541</v>
      </c>
      <c r="O1112">
        <v>-2.1281281281281301</v>
      </c>
      <c r="P1112">
        <v>3.8718718718718699</v>
      </c>
      <c r="Q1112">
        <v>-26.1281281281281</v>
      </c>
      <c r="S1112">
        <v>6541</v>
      </c>
      <c r="T1112">
        <v>-2.1281281281281301</v>
      </c>
      <c r="U1112">
        <v>3.8718718718718699</v>
      </c>
      <c r="V1112">
        <v>-26.1281281281281</v>
      </c>
      <c r="W1112">
        <v>-1.6996996996997</v>
      </c>
      <c r="X1112">
        <v>-0.1001001001001</v>
      </c>
      <c r="Y1112">
        <v>0.83083083083083098</v>
      </c>
    </row>
    <row r="1113" spans="1:25" x14ac:dyDescent="0.25">
      <c r="A1113" s="1">
        <f t="shared" si="171"/>
        <v>6.5410000000000004</v>
      </c>
      <c r="B1113" s="2">
        <f t="shared" si="172"/>
        <v>-1.3048085585585598E-3</v>
      </c>
      <c r="C1113" s="2">
        <f t="shared" si="173"/>
        <v>2.3739414414414403E-3</v>
      </c>
      <c r="D1113" s="2">
        <f t="shared" si="174"/>
        <v>-1.601980855855854E-2</v>
      </c>
      <c r="E1113" s="2"/>
      <c r="F1113" s="2">
        <f t="shared" si="175"/>
        <v>-2.5051953012387449E-3</v>
      </c>
      <c r="G1113" s="2">
        <f t="shared" si="176"/>
        <v>1.6844723136261276E-2</v>
      </c>
      <c r="H1113" s="2">
        <f t="shared" si="177"/>
        <v>-8.9011921238738606E-2</v>
      </c>
      <c r="I1113" s="2"/>
      <c r="J1113" s="2">
        <f t="shared" si="178"/>
        <v>-7.2114655752604341E-3</v>
      </c>
      <c r="K1113" s="2">
        <f t="shared" si="179"/>
        <v>4.6760848308333318E-2</v>
      </c>
      <c r="L1113" s="2">
        <f t="shared" si="180"/>
        <v>-0.24700753154385388</v>
      </c>
      <c r="N1113">
        <v>6541</v>
      </c>
      <c r="O1113">
        <v>-2.1281281281281301</v>
      </c>
      <c r="P1113">
        <v>3.8718718718718699</v>
      </c>
      <c r="Q1113">
        <v>-26.1281281281281</v>
      </c>
      <c r="S1113">
        <v>6541</v>
      </c>
      <c r="T1113">
        <v>-2.1281281281281301</v>
      </c>
      <c r="U1113">
        <v>3.8718718718718699</v>
      </c>
      <c r="V1113">
        <v>-26.1281281281281</v>
      </c>
      <c r="W1113">
        <v>-1.6996996996997</v>
      </c>
      <c r="X1113">
        <v>-1.1001001001001001</v>
      </c>
      <c r="Y1113">
        <v>-0.16916916916916899</v>
      </c>
    </row>
    <row r="1114" spans="1:25" x14ac:dyDescent="0.25">
      <c r="A1114" s="1">
        <f t="shared" si="171"/>
        <v>6.5490000000000004</v>
      </c>
      <c r="B1114" s="2">
        <f t="shared" si="172"/>
        <v>-1.3048085585585598E-3</v>
      </c>
      <c r="C1114" s="2">
        <f t="shared" si="173"/>
        <v>2.3739414414414403E-3</v>
      </c>
      <c r="D1114" s="2">
        <f t="shared" si="174"/>
        <v>-1.601980855855854E-2</v>
      </c>
      <c r="E1114" s="2"/>
      <c r="F1114" s="2">
        <f t="shared" si="175"/>
        <v>-2.5156337697072135E-3</v>
      </c>
      <c r="G1114" s="2">
        <f t="shared" si="176"/>
        <v>1.6863714667792806E-2</v>
      </c>
      <c r="H1114" s="2">
        <f t="shared" si="177"/>
        <v>-8.9140079707207068E-2</v>
      </c>
      <c r="I1114" s="2"/>
      <c r="J1114" s="2">
        <f t="shared" si="178"/>
        <v>-7.2315488915442178E-3</v>
      </c>
      <c r="K1114" s="2">
        <f t="shared" si="179"/>
        <v>4.6895682059549533E-2</v>
      </c>
      <c r="L1114" s="2">
        <f t="shared" si="180"/>
        <v>-0.24772013954763766</v>
      </c>
      <c r="N1114">
        <v>6549</v>
      </c>
      <c r="O1114">
        <v>-2.1281281281281301</v>
      </c>
      <c r="P1114">
        <v>3.8718718718718699</v>
      </c>
      <c r="Q1114">
        <v>-26.1281281281281</v>
      </c>
      <c r="S1114">
        <v>6549</v>
      </c>
      <c r="T1114">
        <v>-2.1281281281281301</v>
      </c>
      <c r="U1114">
        <v>3.8718718718718699</v>
      </c>
      <c r="V1114">
        <v>-26.1281281281281</v>
      </c>
      <c r="W1114">
        <v>-1.6996996996997</v>
      </c>
      <c r="X1114">
        <v>-1.1001001001001001</v>
      </c>
      <c r="Y1114">
        <v>-0.16916916916916899</v>
      </c>
    </row>
    <row r="1115" spans="1:25" x14ac:dyDescent="0.25">
      <c r="A1115" s="1">
        <f t="shared" si="171"/>
        <v>6.5490000000000004</v>
      </c>
      <c r="B1115" s="2">
        <f t="shared" si="172"/>
        <v>-1.3048085585585598E-3</v>
      </c>
      <c r="C1115" s="2">
        <f t="shared" si="173"/>
        <v>2.3739414414414403E-3</v>
      </c>
      <c r="D1115" s="2">
        <f t="shared" si="174"/>
        <v>-1.601980855855854E-2</v>
      </c>
      <c r="E1115" s="2"/>
      <c r="F1115" s="2">
        <f t="shared" si="175"/>
        <v>-2.5156337697072135E-3</v>
      </c>
      <c r="G1115" s="2">
        <f t="shared" si="176"/>
        <v>1.6863714667792806E-2</v>
      </c>
      <c r="H1115" s="2">
        <f t="shared" si="177"/>
        <v>-8.9140079707207068E-2</v>
      </c>
      <c r="I1115" s="2"/>
      <c r="J1115" s="2">
        <f t="shared" si="178"/>
        <v>-7.2315488915442178E-3</v>
      </c>
      <c r="K1115" s="2">
        <f t="shared" si="179"/>
        <v>4.6895682059549533E-2</v>
      </c>
      <c r="L1115" s="2">
        <f t="shared" si="180"/>
        <v>-0.24772013954763766</v>
      </c>
      <c r="N1115">
        <v>6549</v>
      </c>
      <c r="O1115">
        <v>-2.1281281281281301</v>
      </c>
      <c r="P1115">
        <v>3.8718718718718699</v>
      </c>
      <c r="Q1115">
        <v>-26.1281281281281</v>
      </c>
      <c r="S1115">
        <v>6549</v>
      </c>
      <c r="T1115">
        <v>-2.1281281281281301</v>
      </c>
      <c r="U1115">
        <v>3.8718718718718699</v>
      </c>
      <c r="V1115">
        <v>-26.1281281281281</v>
      </c>
      <c r="W1115">
        <v>-3.6996996996996998</v>
      </c>
      <c r="X1115">
        <v>0.89989989989990005</v>
      </c>
      <c r="Y1115">
        <v>1.8308308308308301</v>
      </c>
    </row>
    <row r="1116" spans="1:25" x14ac:dyDescent="0.25">
      <c r="A1116" s="1">
        <f t="shared" si="171"/>
        <v>6.5609999999999999</v>
      </c>
      <c r="B1116" s="2">
        <f t="shared" si="172"/>
        <v>-6.9168355855855966E-4</v>
      </c>
      <c r="C1116" s="2">
        <f t="shared" si="173"/>
        <v>3.6001914414414407E-3</v>
      </c>
      <c r="D1116" s="2">
        <f t="shared" si="174"/>
        <v>-1.601980855855854E-2</v>
      </c>
      <c r="E1116" s="2"/>
      <c r="F1116" s="2">
        <f t="shared" si="175"/>
        <v>-2.527612722409916E-3</v>
      </c>
      <c r="G1116" s="2">
        <f t="shared" si="176"/>
        <v>1.68995594650901E-2</v>
      </c>
      <c r="H1116" s="2">
        <f t="shared" si="177"/>
        <v>-8.9332317409909767E-2</v>
      </c>
      <c r="I1116" s="2"/>
      <c r="J1116" s="2">
        <f t="shared" si="178"/>
        <v>-7.2618083704969194E-3</v>
      </c>
      <c r="K1116" s="2">
        <f t="shared" si="179"/>
        <v>4.7098261704346826E-2</v>
      </c>
      <c r="L1116" s="2">
        <f t="shared" si="180"/>
        <v>-0.24879097393034033</v>
      </c>
      <c r="N1116">
        <v>6561</v>
      </c>
      <c r="O1116">
        <v>-1.1281281281281299</v>
      </c>
      <c r="P1116">
        <v>5.8718718718718703</v>
      </c>
      <c r="Q1116">
        <v>-26.1281281281281</v>
      </c>
      <c r="S1116">
        <v>6561</v>
      </c>
      <c r="T1116">
        <v>-1.1281281281281299</v>
      </c>
      <c r="U1116">
        <v>5.8718718718718703</v>
      </c>
      <c r="V1116">
        <v>-26.1281281281281</v>
      </c>
      <c r="W1116">
        <v>-3.6996996996996998</v>
      </c>
      <c r="X1116">
        <v>0.89989989989990005</v>
      </c>
      <c r="Y1116">
        <v>1.8308308308308301</v>
      </c>
    </row>
    <row r="1117" spans="1:25" x14ac:dyDescent="0.25">
      <c r="A1117" s="1">
        <f t="shared" si="171"/>
        <v>6.5609999999999999</v>
      </c>
      <c r="B1117" s="2">
        <f t="shared" si="172"/>
        <v>-6.9168355855855966E-4</v>
      </c>
      <c r="C1117" s="2">
        <f t="shared" si="173"/>
        <v>3.6001914414414407E-3</v>
      </c>
      <c r="D1117" s="2">
        <f t="shared" si="174"/>
        <v>-1.601980855855854E-2</v>
      </c>
      <c r="E1117" s="2"/>
      <c r="F1117" s="2">
        <f t="shared" si="175"/>
        <v>-2.527612722409916E-3</v>
      </c>
      <c r="G1117" s="2">
        <f t="shared" si="176"/>
        <v>1.68995594650901E-2</v>
      </c>
      <c r="H1117" s="2">
        <f t="shared" si="177"/>
        <v>-8.9332317409909767E-2</v>
      </c>
      <c r="I1117" s="2"/>
      <c r="J1117" s="2">
        <f t="shared" si="178"/>
        <v>-7.2618083704969194E-3</v>
      </c>
      <c r="K1117" s="2">
        <f t="shared" si="179"/>
        <v>4.7098261704346826E-2</v>
      </c>
      <c r="L1117" s="2">
        <f t="shared" si="180"/>
        <v>-0.24879097393034033</v>
      </c>
      <c r="N1117">
        <v>6561</v>
      </c>
      <c r="O1117">
        <v>-1.1281281281281299</v>
      </c>
      <c r="P1117">
        <v>5.8718718718718703</v>
      </c>
      <c r="Q1117">
        <v>-26.1281281281281</v>
      </c>
      <c r="S1117">
        <v>6561</v>
      </c>
      <c r="T1117">
        <v>-1.1281281281281299</v>
      </c>
      <c r="U1117">
        <v>5.8718718718718703</v>
      </c>
      <c r="V1117">
        <v>-26.1281281281281</v>
      </c>
      <c r="W1117">
        <v>1.3003003003003</v>
      </c>
      <c r="X1117">
        <v>-1.1001001001001001</v>
      </c>
      <c r="Y1117">
        <v>-0.16916916916916899</v>
      </c>
    </row>
    <row r="1118" spans="1:25" x14ac:dyDescent="0.25">
      <c r="A1118" s="1">
        <f t="shared" si="171"/>
        <v>6.569</v>
      </c>
      <c r="B1118" s="2">
        <f t="shared" si="172"/>
        <v>-7.8558558558558485E-5</v>
      </c>
      <c r="C1118" s="2">
        <f t="shared" si="173"/>
        <v>3.6001914414414407E-3</v>
      </c>
      <c r="D1118" s="2">
        <f t="shared" si="174"/>
        <v>-1.7246058558558541E-2</v>
      </c>
      <c r="E1118" s="2"/>
      <c r="F1118" s="2">
        <f t="shared" si="175"/>
        <v>-2.5306936908783845E-3</v>
      </c>
      <c r="G1118" s="2">
        <f t="shared" si="176"/>
        <v>1.6928360996621632E-2</v>
      </c>
      <c r="H1118" s="2">
        <f t="shared" si="177"/>
        <v>-8.9465380878378242E-2</v>
      </c>
      <c r="I1118" s="2"/>
      <c r="J1118" s="2">
        <f t="shared" si="178"/>
        <v>-7.2820415961500724E-3</v>
      </c>
      <c r="K1118" s="2">
        <f t="shared" si="179"/>
        <v>4.7233573386193675E-2</v>
      </c>
      <c r="L1118" s="2">
        <f t="shared" si="180"/>
        <v>-0.24950616472349349</v>
      </c>
      <c r="N1118">
        <v>6569</v>
      </c>
      <c r="O1118">
        <v>-0.12812812812812799</v>
      </c>
      <c r="P1118">
        <v>5.8718718718718703</v>
      </c>
      <c r="Q1118">
        <v>-28.1281281281281</v>
      </c>
      <c r="S1118">
        <v>6569</v>
      </c>
      <c r="T1118">
        <v>-0.12812812812812799</v>
      </c>
      <c r="U1118">
        <v>5.8718718718718703</v>
      </c>
      <c r="V1118">
        <v>-28.1281281281281</v>
      </c>
      <c r="W1118">
        <v>1.3003003003003</v>
      </c>
      <c r="X1118">
        <v>-1.1001001001001001</v>
      </c>
      <c r="Y1118">
        <v>-0.16916916916916899</v>
      </c>
    </row>
    <row r="1119" spans="1:25" x14ac:dyDescent="0.25">
      <c r="A1119" s="1">
        <f t="shared" si="171"/>
        <v>6.5730000000000004</v>
      </c>
      <c r="B1119" s="2">
        <f t="shared" si="172"/>
        <v>-7.8558558558558485E-5</v>
      </c>
      <c r="C1119" s="2">
        <f t="shared" si="173"/>
        <v>3.6001914414414407E-3</v>
      </c>
      <c r="D1119" s="2">
        <f t="shared" si="174"/>
        <v>-1.7246058558558541E-2</v>
      </c>
      <c r="E1119" s="2"/>
      <c r="F1119" s="2">
        <f t="shared" si="175"/>
        <v>-2.5310079251126189E-3</v>
      </c>
      <c r="G1119" s="2">
        <f t="shared" si="176"/>
        <v>1.69427617623874E-2</v>
      </c>
      <c r="H1119" s="2">
        <f t="shared" si="177"/>
        <v>-8.953436511261248E-2</v>
      </c>
      <c r="I1119" s="2"/>
      <c r="J1119" s="2">
        <f t="shared" si="178"/>
        <v>-7.2921649993820557E-3</v>
      </c>
      <c r="K1119" s="2">
        <f t="shared" si="179"/>
        <v>4.73013156317117E-2</v>
      </c>
      <c r="L1119" s="2">
        <f t="shared" si="180"/>
        <v>-0.2498641642154755</v>
      </c>
      <c r="N1119">
        <v>6573</v>
      </c>
      <c r="O1119">
        <v>-0.12812812812812799</v>
      </c>
      <c r="P1119">
        <v>5.8718718718718703</v>
      </c>
      <c r="Q1119">
        <v>-28.1281281281281</v>
      </c>
      <c r="S1119">
        <v>6573</v>
      </c>
      <c r="T1119">
        <v>-0.12812812812812799</v>
      </c>
      <c r="U1119">
        <v>5.8718718718718703</v>
      </c>
      <c r="V1119">
        <v>-28.1281281281281</v>
      </c>
      <c r="W1119">
        <v>-0.69969969969970003</v>
      </c>
      <c r="X1119">
        <v>1.8998998998998999</v>
      </c>
      <c r="Y1119">
        <v>-2.1691691691691699</v>
      </c>
    </row>
    <row r="1120" spans="1:25" x14ac:dyDescent="0.25">
      <c r="A1120" s="1">
        <f t="shared" si="171"/>
        <v>6.5819999999999999</v>
      </c>
      <c r="B1120" s="2">
        <f t="shared" si="172"/>
        <v>1.1476914414414402E-3</v>
      </c>
      <c r="C1120" s="2">
        <f t="shared" si="173"/>
        <v>2.9870664414414407E-3</v>
      </c>
      <c r="D1120" s="2">
        <f t="shared" si="174"/>
        <v>-1.601980855855854E-2</v>
      </c>
      <c r="E1120" s="2"/>
      <c r="F1120" s="2">
        <f t="shared" si="175"/>
        <v>-2.5261968271396464E-3</v>
      </c>
      <c r="G1120" s="2">
        <f t="shared" si="176"/>
        <v>1.6972404422860372E-2</v>
      </c>
      <c r="H1120" s="2">
        <f t="shared" si="177"/>
        <v>-8.9684061514639493E-2</v>
      </c>
      <c r="I1120" s="2"/>
      <c r="J1120" s="2">
        <f t="shared" si="178"/>
        <v>-7.3149224207671899E-3</v>
      </c>
      <c r="K1120" s="2">
        <f t="shared" si="179"/>
        <v>4.7453933879545308E-2</v>
      </c>
      <c r="L1120" s="2">
        <f t="shared" si="180"/>
        <v>-0.25067064713529807</v>
      </c>
      <c r="N1120">
        <v>6582</v>
      </c>
      <c r="O1120">
        <v>1.8718718718718701</v>
      </c>
      <c r="P1120">
        <v>4.8718718718718703</v>
      </c>
      <c r="Q1120">
        <v>-26.1281281281281</v>
      </c>
      <c r="S1120">
        <v>6582</v>
      </c>
      <c r="T1120">
        <v>1.8718718718718701</v>
      </c>
      <c r="U1120">
        <v>4.8718718718718703</v>
      </c>
      <c r="V1120">
        <v>-26.1281281281281</v>
      </c>
      <c r="W1120">
        <v>-0.69969969969970003</v>
      </c>
      <c r="X1120">
        <v>1.8998998998998999</v>
      </c>
      <c r="Y1120">
        <v>-2.1691691691691699</v>
      </c>
    </row>
    <row r="1121" spans="1:25" x14ac:dyDescent="0.25">
      <c r="A1121" s="1">
        <f t="shared" si="171"/>
        <v>6.5819999999999999</v>
      </c>
      <c r="B1121" s="2">
        <f t="shared" si="172"/>
        <v>1.1476914414414402E-3</v>
      </c>
      <c r="C1121" s="2">
        <f t="shared" si="173"/>
        <v>2.9870664414414407E-3</v>
      </c>
      <c r="D1121" s="2">
        <f t="shared" si="174"/>
        <v>-1.601980855855854E-2</v>
      </c>
      <c r="E1121" s="2"/>
      <c r="F1121" s="2">
        <f t="shared" si="175"/>
        <v>-2.5261968271396464E-3</v>
      </c>
      <c r="G1121" s="2">
        <f t="shared" si="176"/>
        <v>1.6972404422860372E-2</v>
      </c>
      <c r="H1121" s="2">
        <f t="shared" si="177"/>
        <v>-8.9684061514639493E-2</v>
      </c>
      <c r="I1121" s="2"/>
      <c r="J1121" s="2">
        <f t="shared" si="178"/>
        <v>-7.3149224207671899E-3</v>
      </c>
      <c r="K1121" s="2">
        <f t="shared" si="179"/>
        <v>4.7453933879545308E-2</v>
      </c>
      <c r="L1121" s="2">
        <f t="shared" si="180"/>
        <v>-0.25067064713529807</v>
      </c>
      <c r="N1121">
        <v>6582</v>
      </c>
      <c r="O1121">
        <v>1.8718718718718701</v>
      </c>
      <c r="P1121">
        <v>4.8718718718718703</v>
      </c>
      <c r="Q1121">
        <v>-26.1281281281281</v>
      </c>
      <c r="S1121">
        <v>6582</v>
      </c>
      <c r="T1121">
        <v>1.8718718718718701</v>
      </c>
      <c r="U1121">
        <v>4.8718718718718703</v>
      </c>
      <c r="V1121">
        <v>-26.1281281281281</v>
      </c>
      <c r="W1121">
        <v>-2.6996996996996998</v>
      </c>
      <c r="X1121">
        <v>-1.1001001001001001</v>
      </c>
      <c r="Y1121">
        <v>-1.1691691691691699</v>
      </c>
    </row>
    <row r="1122" spans="1:25" x14ac:dyDescent="0.25">
      <c r="A1122" s="1">
        <f t="shared" si="171"/>
        <v>6.59</v>
      </c>
      <c r="B1122" s="2">
        <f t="shared" si="172"/>
        <v>-1.91793355855856E-3</v>
      </c>
      <c r="C1122" s="2">
        <f t="shared" si="173"/>
        <v>2.9870664414414407E-3</v>
      </c>
      <c r="D1122" s="2">
        <f t="shared" si="174"/>
        <v>-1.7246058558558541E-2</v>
      </c>
      <c r="E1122" s="2"/>
      <c r="F1122" s="2">
        <f t="shared" si="175"/>
        <v>-2.5292777956081149E-3</v>
      </c>
      <c r="G1122" s="2">
        <f t="shared" si="176"/>
        <v>1.6996300954391905E-2</v>
      </c>
      <c r="H1122" s="2">
        <f t="shared" si="177"/>
        <v>-8.9817124983107968E-2</v>
      </c>
      <c r="I1122" s="2"/>
      <c r="J1122" s="2">
        <f t="shared" si="178"/>
        <v>-7.3351443192581807E-3</v>
      </c>
      <c r="K1122" s="2">
        <f t="shared" si="179"/>
        <v>4.7589808701054316E-2</v>
      </c>
      <c r="L1122" s="2">
        <f t="shared" si="180"/>
        <v>-0.25138865188128906</v>
      </c>
      <c r="N1122">
        <v>6590</v>
      </c>
      <c r="O1122">
        <v>-3.1281281281281301</v>
      </c>
      <c r="P1122">
        <v>4.8718718718718703</v>
      </c>
      <c r="Q1122">
        <v>-28.1281281281281</v>
      </c>
      <c r="S1122">
        <v>6590</v>
      </c>
      <c r="T1122">
        <v>-3.1281281281281301</v>
      </c>
      <c r="U1122">
        <v>4.8718718718718703</v>
      </c>
      <c r="V1122">
        <v>-28.1281281281281</v>
      </c>
      <c r="W1122">
        <v>-2.6996996996996998</v>
      </c>
      <c r="X1122">
        <v>-1.1001001001001001</v>
      </c>
      <c r="Y1122">
        <v>-1.1691691691691699</v>
      </c>
    </row>
    <row r="1123" spans="1:25" x14ac:dyDescent="0.25">
      <c r="A1123" s="1">
        <f t="shared" si="171"/>
        <v>6.5940000000000003</v>
      </c>
      <c r="B1123" s="2">
        <f t="shared" si="172"/>
        <v>-1.91793355855856E-3</v>
      </c>
      <c r="C1123" s="2">
        <f t="shared" si="173"/>
        <v>2.9870664414414407E-3</v>
      </c>
      <c r="D1123" s="2">
        <f t="shared" si="174"/>
        <v>-1.7246058558558541E-2</v>
      </c>
      <c r="E1123" s="2"/>
      <c r="F1123" s="2">
        <f t="shared" si="175"/>
        <v>-2.5369495298423498E-3</v>
      </c>
      <c r="G1123" s="2">
        <f t="shared" si="176"/>
        <v>1.7008249220157673E-2</v>
      </c>
      <c r="H1123" s="2">
        <f t="shared" si="177"/>
        <v>-8.9886109217342205E-2</v>
      </c>
      <c r="I1123" s="2"/>
      <c r="J1123" s="2">
        <f t="shared" si="178"/>
        <v>-7.3452767739090831E-3</v>
      </c>
      <c r="K1123" s="2">
        <f t="shared" si="179"/>
        <v>4.7657817801403421E-2</v>
      </c>
      <c r="L1123" s="2">
        <f t="shared" si="180"/>
        <v>-0.25174805834969</v>
      </c>
      <c r="N1123">
        <v>6594</v>
      </c>
      <c r="O1123">
        <v>-3.1281281281281301</v>
      </c>
      <c r="P1123">
        <v>4.8718718718718703</v>
      </c>
      <c r="Q1123">
        <v>-28.1281281281281</v>
      </c>
      <c r="S1123">
        <v>6594</v>
      </c>
      <c r="T1123">
        <v>-3.1281281281281301</v>
      </c>
      <c r="U1123">
        <v>4.8718718718718703</v>
      </c>
      <c r="V1123">
        <v>-28.1281281281281</v>
      </c>
      <c r="W1123">
        <v>2.3003003003003002</v>
      </c>
      <c r="X1123">
        <v>-1.1001001001001001</v>
      </c>
      <c r="Y1123">
        <v>-1.1691691691691699</v>
      </c>
    </row>
    <row r="1124" spans="1:25" x14ac:dyDescent="0.25">
      <c r="A1124" s="1">
        <f t="shared" si="171"/>
        <v>6.5979999999999999</v>
      </c>
      <c r="B1124" s="2">
        <f t="shared" si="172"/>
        <v>-1.91793355855856E-3</v>
      </c>
      <c r="C1124" s="2">
        <f t="shared" si="173"/>
        <v>2.9870664414414407E-3</v>
      </c>
      <c r="D1124" s="2">
        <f t="shared" si="174"/>
        <v>-1.7246058558558541E-2</v>
      </c>
      <c r="E1124" s="2"/>
      <c r="F1124" s="2">
        <f t="shared" si="175"/>
        <v>-2.544621264076583E-3</v>
      </c>
      <c r="G1124" s="2">
        <f t="shared" si="176"/>
        <v>1.7020197485923438E-2</v>
      </c>
      <c r="H1124" s="2">
        <f t="shared" si="177"/>
        <v>-8.9955093451576429E-2</v>
      </c>
      <c r="I1124" s="2"/>
      <c r="J1124" s="2">
        <f t="shared" si="178"/>
        <v>-7.3554399154969197E-3</v>
      </c>
      <c r="K1124" s="2">
        <f t="shared" si="179"/>
        <v>4.7725874694815575E-2</v>
      </c>
      <c r="L1124" s="2">
        <f t="shared" si="180"/>
        <v>-0.25210774075502779</v>
      </c>
      <c r="N1124">
        <v>6598</v>
      </c>
      <c r="O1124">
        <v>-3.1281281281281301</v>
      </c>
      <c r="P1124">
        <v>4.8718718718718703</v>
      </c>
      <c r="Q1124">
        <v>-28.1281281281281</v>
      </c>
      <c r="S1124">
        <v>6598</v>
      </c>
      <c r="T1124">
        <v>-3.1281281281281301</v>
      </c>
      <c r="U1124">
        <v>4.8718718718718703</v>
      </c>
      <c r="V1124">
        <v>-28.1281281281281</v>
      </c>
      <c r="W1124">
        <v>2.3003003003003002</v>
      </c>
      <c r="X1124">
        <v>-1.1001001001001001</v>
      </c>
      <c r="Y1124">
        <v>-1.1691691691691699</v>
      </c>
    </row>
    <row r="1125" spans="1:25" x14ac:dyDescent="0.25">
      <c r="A1125" s="1">
        <f t="shared" si="171"/>
        <v>6.5979999999999999</v>
      </c>
      <c r="B1125" s="2">
        <f t="shared" si="172"/>
        <v>-1.91793355855856E-3</v>
      </c>
      <c r="C1125" s="2">
        <f t="shared" si="173"/>
        <v>2.9870664414414407E-3</v>
      </c>
      <c r="D1125" s="2">
        <f t="shared" si="174"/>
        <v>-1.7246058558558541E-2</v>
      </c>
      <c r="E1125" s="2"/>
      <c r="F1125" s="2">
        <f t="shared" si="175"/>
        <v>-2.544621264076583E-3</v>
      </c>
      <c r="G1125" s="2">
        <f t="shared" si="176"/>
        <v>1.7020197485923438E-2</v>
      </c>
      <c r="H1125" s="2">
        <f t="shared" si="177"/>
        <v>-8.9955093451576429E-2</v>
      </c>
      <c r="I1125" s="2"/>
      <c r="J1125" s="2">
        <f t="shared" si="178"/>
        <v>-7.3554399154969197E-3</v>
      </c>
      <c r="K1125" s="2">
        <f t="shared" si="179"/>
        <v>4.7725874694815575E-2</v>
      </c>
      <c r="L1125" s="2">
        <f t="shared" si="180"/>
        <v>-0.25210774075502779</v>
      </c>
      <c r="N1125">
        <v>6598</v>
      </c>
      <c r="O1125">
        <v>-3.1281281281281301</v>
      </c>
      <c r="P1125">
        <v>4.8718718718718703</v>
      </c>
      <c r="Q1125">
        <v>-28.1281281281281</v>
      </c>
      <c r="S1125">
        <v>6598</v>
      </c>
      <c r="T1125">
        <v>-3.1281281281281301</v>
      </c>
      <c r="U1125">
        <v>4.8718718718718703</v>
      </c>
      <c r="V1125">
        <v>-28.1281281281281</v>
      </c>
      <c r="W1125">
        <v>0.30030030030030003</v>
      </c>
      <c r="X1125">
        <v>0.89989989989990005</v>
      </c>
      <c r="Y1125">
        <v>-0.16916916916916899</v>
      </c>
    </row>
    <row r="1126" spans="1:25" x14ac:dyDescent="0.25">
      <c r="A1126" s="1">
        <f t="shared" si="171"/>
        <v>6.61</v>
      </c>
      <c r="B1126" s="2">
        <f t="shared" si="172"/>
        <v>5.3456644144144155E-4</v>
      </c>
      <c r="C1126" s="2">
        <f t="shared" si="173"/>
        <v>2.3739414414414403E-3</v>
      </c>
      <c r="D1126" s="2">
        <f t="shared" si="174"/>
        <v>-1.601980855855854E-2</v>
      </c>
      <c r="E1126" s="2"/>
      <c r="F1126" s="2">
        <f t="shared" si="175"/>
        <v>-2.5529214667792859E-3</v>
      </c>
      <c r="G1126" s="2">
        <f t="shared" si="176"/>
        <v>1.7052363533220736E-2</v>
      </c>
      <c r="H1126" s="2">
        <f t="shared" si="177"/>
        <v>-9.0154688654279141E-2</v>
      </c>
      <c r="I1126" s="2"/>
      <c r="J1126" s="2">
        <f t="shared" si="178"/>
        <v>-7.3860251718820564E-3</v>
      </c>
      <c r="K1126" s="2">
        <f t="shared" si="179"/>
        <v>4.7930310060930445E-2</v>
      </c>
      <c r="L1126" s="2">
        <f t="shared" si="180"/>
        <v>-0.25318839944766297</v>
      </c>
      <c r="N1126">
        <v>6610</v>
      </c>
      <c r="O1126">
        <v>0.87187187187187198</v>
      </c>
      <c r="P1126">
        <v>3.8718718718718699</v>
      </c>
      <c r="Q1126">
        <v>-26.1281281281281</v>
      </c>
      <c r="S1126">
        <v>6610</v>
      </c>
      <c r="T1126">
        <v>0.87187187187187198</v>
      </c>
      <c r="U1126">
        <v>3.8718718718718699</v>
      </c>
      <c r="V1126">
        <v>-26.1281281281281</v>
      </c>
      <c r="W1126">
        <v>0.30030030030030003</v>
      </c>
      <c r="X1126">
        <v>0.89989989989990005</v>
      </c>
      <c r="Y1126">
        <v>-0.16916916916916899</v>
      </c>
    </row>
    <row r="1127" spans="1:25" x14ac:dyDescent="0.25">
      <c r="A1127" s="1">
        <f t="shared" si="171"/>
        <v>6.6109999999999998</v>
      </c>
      <c r="B1127" s="2">
        <f t="shared" si="172"/>
        <v>5.3456644144144155E-4</v>
      </c>
      <c r="C1127" s="2">
        <f t="shared" si="173"/>
        <v>2.3739414414414403E-3</v>
      </c>
      <c r="D1127" s="2">
        <f t="shared" si="174"/>
        <v>-1.601980855855854E-2</v>
      </c>
      <c r="E1127" s="2"/>
      <c r="F1127" s="2">
        <f t="shared" si="175"/>
        <v>-2.5523869003378449E-3</v>
      </c>
      <c r="G1127" s="2">
        <f t="shared" si="176"/>
        <v>1.7054737474662175E-2</v>
      </c>
      <c r="H1127" s="2">
        <f t="shared" si="177"/>
        <v>-9.0170708462837687E-2</v>
      </c>
      <c r="I1127" s="2"/>
      <c r="J1127" s="2">
        <f t="shared" si="178"/>
        <v>-7.3885778260656138E-3</v>
      </c>
      <c r="K1127" s="2">
        <f t="shared" si="179"/>
        <v>4.7947363611434375E-2</v>
      </c>
      <c r="L1127" s="2">
        <f t="shared" si="180"/>
        <v>-0.25327856214622146</v>
      </c>
      <c r="N1127">
        <v>6611</v>
      </c>
      <c r="O1127">
        <v>0.87187187187187198</v>
      </c>
      <c r="P1127">
        <v>3.8718718718718699</v>
      </c>
      <c r="Q1127">
        <v>-26.1281281281281</v>
      </c>
      <c r="S1127">
        <v>6611</v>
      </c>
      <c r="T1127">
        <v>0.87187187187187198</v>
      </c>
      <c r="U1127">
        <v>3.8718718718718699</v>
      </c>
      <c r="V1127">
        <v>-26.1281281281281</v>
      </c>
      <c r="W1127">
        <v>-1.6996996996997</v>
      </c>
      <c r="X1127">
        <v>0.89989989989990005</v>
      </c>
      <c r="Y1127">
        <v>0.83083083083083098</v>
      </c>
    </row>
    <row r="1128" spans="1:25" x14ac:dyDescent="0.25">
      <c r="A1128" s="1">
        <f t="shared" si="171"/>
        <v>6.6219999999999999</v>
      </c>
      <c r="B1128" s="2">
        <f t="shared" si="172"/>
        <v>-7.8558558558558485E-5</v>
      </c>
      <c r="C1128" s="2">
        <f t="shared" si="173"/>
        <v>2.9870664414414407E-3</v>
      </c>
      <c r="D1128" s="2">
        <f t="shared" si="174"/>
        <v>-1.601980855855854E-2</v>
      </c>
      <c r="E1128" s="2"/>
      <c r="F1128" s="2">
        <f t="shared" si="175"/>
        <v>-2.5498788569819891E-3</v>
      </c>
      <c r="G1128" s="2">
        <f t="shared" si="176"/>
        <v>1.7084223018018031E-2</v>
      </c>
      <c r="H1128" s="2">
        <f t="shared" si="177"/>
        <v>-9.0346926356981827E-2</v>
      </c>
      <c r="I1128" s="2"/>
      <c r="J1128" s="2">
        <f t="shared" si="178"/>
        <v>-7.4166402877308734E-3</v>
      </c>
      <c r="K1128" s="2">
        <f t="shared" si="179"/>
        <v>4.813512789414412E-2</v>
      </c>
      <c r="L1128" s="2">
        <f t="shared" si="180"/>
        <v>-0.2542714091377305</v>
      </c>
      <c r="N1128">
        <v>6622</v>
      </c>
      <c r="O1128">
        <v>-0.12812812812812799</v>
      </c>
      <c r="P1128">
        <v>4.8718718718718703</v>
      </c>
      <c r="Q1128">
        <v>-26.1281281281281</v>
      </c>
      <c r="S1128">
        <v>6622</v>
      </c>
      <c r="T1128">
        <v>-0.12812812812812799</v>
      </c>
      <c r="U1128">
        <v>4.8718718718718703</v>
      </c>
      <c r="V1128">
        <v>-26.1281281281281</v>
      </c>
      <c r="W1128">
        <v>-1.6996996996997</v>
      </c>
      <c r="X1128">
        <v>0.89989989989990005</v>
      </c>
      <c r="Y1128">
        <v>0.83083083083083098</v>
      </c>
    </row>
    <row r="1129" spans="1:25" x14ac:dyDescent="0.25">
      <c r="A1129" s="1">
        <f t="shared" si="171"/>
        <v>6.6230000000000002</v>
      </c>
      <c r="B1129" s="2">
        <f t="shared" si="172"/>
        <v>-7.8558558558558485E-5</v>
      </c>
      <c r="C1129" s="2">
        <f t="shared" si="173"/>
        <v>2.9870664414414407E-3</v>
      </c>
      <c r="D1129" s="2">
        <f t="shared" si="174"/>
        <v>-1.601980855855854E-2</v>
      </c>
      <c r="E1129" s="2"/>
      <c r="F1129" s="2">
        <f t="shared" si="175"/>
        <v>-2.5499574155405475E-3</v>
      </c>
      <c r="G1129" s="2">
        <f t="shared" si="176"/>
        <v>1.7087210084459473E-2</v>
      </c>
      <c r="H1129" s="2">
        <f t="shared" si="177"/>
        <v>-9.0362946165540387E-2</v>
      </c>
      <c r="I1129" s="2"/>
      <c r="J1129" s="2">
        <f t="shared" si="178"/>
        <v>-7.4191902058671358E-3</v>
      </c>
      <c r="K1129" s="2">
        <f t="shared" si="179"/>
        <v>4.8152213610695362E-2</v>
      </c>
      <c r="L1129" s="2">
        <f t="shared" si="180"/>
        <v>-0.2543617640739918</v>
      </c>
      <c r="N1129">
        <v>6623</v>
      </c>
      <c r="O1129">
        <v>-0.12812812812812799</v>
      </c>
      <c r="P1129">
        <v>4.8718718718718703</v>
      </c>
      <c r="Q1129">
        <v>-26.1281281281281</v>
      </c>
      <c r="S1129">
        <v>6623</v>
      </c>
      <c r="T1129">
        <v>-0.12812812812812799</v>
      </c>
      <c r="U1129">
        <v>4.8718718718718703</v>
      </c>
      <c r="V1129">
        <v>-26.1281281281281</v>
      </c>
      <c r="W1129">
        <v>-0.69969969969970003</v>
      </c>
      <c r="X1129">
        <v>-0.1001001001001</v>
      </c>
      <c r="Y1129">
        <v>-1.1691691691691699</v>
      </c>
    </row>
    <row r="1130" spans="1:25" x14ac:dyDescent="0.25">
      <c r="A1130" s="1">
        <f t="shared" si="171"/>
        <v>6.6310000000000002</v>
      </c>
      <c r="B1130" s="2">
        <f t="shared" si="172"/>
        <v>-6.9168355855855966E-4</v>
      </c>
      <c r="C1130" s="2">
        <f t="shared" si="173"/>
        <v>2.3739414414414403E-3</v>
      </c>
      <c r="D1130" s="2">
        <f t="shared" si="174"/>
        <v>-1.6632933558558542E-2</v>
      </c>
      <c r="E1130" s="2"/>
      <c r="F1130" s="2">
        <f t="shared" si="175"/>
        <v>-2.5530383840090161E-3</v>
      </c>
      <c r="G1130" s="2">
        <f t="shared" si="176"/>
        <v>1.7108654115991006E-2</v>
      </c>
      <c r="H1130" s="2">
        <f t="shared" si="177"/>
        <v>-9.0493557134008862E-2</v>
      </c>
      <c r="I1130" s="2"/>
      <c r="J1130" s="2">
        <f t="shared" si="178"/>
        <v>-7.4396021890653337E-3</v>
      </c>
      <c r="K1130" s="2">
        <f t="shared" si="179"/>
        <v>4.8288997067497161E-2</v>
      </c>
      <c r="L1130" s="2">
        <f t="shared" si="180"/>
        <v>-0.25508519008718999</v>
      </c>
      <c r="N1130">
        <v>6631</v>
      </c>
      <c r="O1130">
        <v>-1.1281281281281299</v>
      </c>
      <c r="P1130">
        <v>3.8718718718718699</v>
      </c>
      <c r="Q1130">
        <v>-27.1281281281281</v>
      </c>
      <c r="S1130">
        <v>6631</v>
      </c>
      <c r="T1130">
        <v>-1.1281281281281299</v>
      </c>
      <c r="U1130">
        <v>3.8718718718718699</v>
      </c>
      <c r="V1130">
        <v>-27.1281281281281</v>
      </c>
      <c r="W1130">
        <v>-0.69969969969970003</v>
      </c>
      <c r="X1130">
        <v>-0.1001001001001</v>
      </c>
      <c r="Y1130">
        <v>-1.1691691691691699</v>
      </c>
    </row>
    <row r="1131" spans="1:25" x14ac:dyDescent="0.25">
      <c r="A1131" s="1">
        <f t="shared" si="171"/>
        <v>6.6310000000000002</v>
      </c>
      <c r="B1131" s="2">
        <f t="shared" si="172"/>
        <v>-6.9168355855855966E-4</v>
      </c>
      <c r="C1131" s="2">
        <f t="shared" si="173"/>
        <v>2.3739414414414403E-3</v>
      </c>
      <c r="D1131" s="2">
        <f t="shared" si="174"/>
        <v>-1.6632933558558542E-2</v>
      </c>
      <c r="E1131" s="2"/>
      <c r="F1131" s="2">
        <f t="shared" si="175"/>
        <v>-2.5530383840090161E-3</v>
      </c>
      <c r="G1131" s="2">
        <f t="shared" si="176"/>
        <v>1.7108654115991006E-2</v>
      </c>
      <c r="H1131" s="2">
        <f t="shared" si="177"/>
        <v>-9.0493557134008862E-2</v>
      </c>
      <c r="I1131" s="2"/>
      <c r="J1131" s="2">
        <f t="shared" si="178"/>
        <v>-7.4396021890653337E-3</v>
      </c>
      <c r="K1131" s="2">
        <f t="shared" si="179"/>
        <v>4.8288997067497161E-2</v>
      </c>
      <c r="L1131" s="2">
        <f t="shared" si="180"/>
        <v>-0.25508519008718999</v>
      </c>
      <c r="N1131">
        <v>6631</v>
      </c>
      <c r="O1131">
        <v>-1.1281281281281299</v>
      </c>
      <c r="P1131">
        <v>3.8718718718718699</v>
      </c>
      <c r="Q1131">
        <v>-27.1281281281281</v>
      </c>
      <c r="S1131">
        <v>6631</v>
      </c>
      <c r="T1131">
        <v>-1.1281281281281299</v>
      </c>
      <c r="U1131">
        <v>3.8718718718718699</v>
      </c>
      <c r="V1131">
        <v>-27.1281281281281</v>
      </c>
      <c r="W1131">
        <v>-1.6996996996997</v>
      </c>
      <c r="X1131">
        <v>0.89989989989990005</v>
      </c>
      <c r="Y1131">
        <v>-0.16916916916916899</v>
      </c>
    </row>
    <row r="1132" spans="1:25" x14ac:dyDescent="0.25">
      <c r="A1132" s="1">
        <f t="shared" si="171"/>
        <v>6.6429999999999998</v>
      </c>
      <c r="B1132" s="2">
        <f t="shared" si="172"/>
        <v>-6.9168355855855966E-4</v>
      </c>
      <c r="C1132" s="2">
        <f t="shared" si="173"/>
        <v>2.3739414414414403E-3</v>
      </c>
      <c r="D1132" s="2">
        <f t="shared" si="174"/>
        <v>-1.601980855855854E-2</v>
      </c>
      <c r="E1132" s="2"/>
      <c r="F1132" s="2">
        <f t="shared" si="175"/>
        <v>-2.5613385867117185E-3</v>
      </c>
      <c r="G1132" s="2">
        <f t="shared" si="176"/>
        <v>1.7137141413288301E-2</v>
      </c>
      <c r="H1132" s="2">
        <f t="shared" si="177"/>
        <v>-9.0689473586711561E-2</v>
      </c>
      <c r="I1132" s="2"/>
      <c r="J1132" s="2">
        <f t="shared" si="178"/>
        <v>-7.4702884508896566E-3</v>
      </c>
      <c r="K1132" s="2">
        <f t="shared" si="179"/>
        <v>4.8494471840672827E-2</v>
      </c>
      <c r="L1132" s="2">
        <f t="shared" si="180"/>
        <v>-0.25617228827151428</v>
      </c>
      <c r="N1132">
        <v>6643</v>
      </c>
      <c r="O1132">
        <v>-1.1281281281281299</v>
      </c>
      <c r="P1132">
        <v>3.8718718718718699</v>
      </c>
      <c r="Q1132">
        <v>-26.1281281281281</v>
      </c>
      <c r="S1132">
        <v>6643</v>
      </c>
      <c r="T1132">
        <v>-1.1281281281281299</v>
      </c>
      <c r="U1132">
        <v>3.8718718718718699</v>
      </c>
      <c r="V1132">
        <v>-26.1281281281281</v>
      </c>
      <c r="W1132">
        <v>-1.6996996996997</v>
      </c>
      <c r="X1132">
        <v>0.89989989989990005</v>
      </c>
      <c r="Y1132">
        <v>-0.16916916916916899</v>
      </c>
    </row>
    <row r="1133" spans="1:25" x14ac:dyDescent="0.25">
      <c r="A1133" s="1">
        <f t="shared" si="171"/>
        <v>6.6429999999999998</v>
      </c>
      <c r="B1133" s="2">
        <f t="shared" si="172"/>
        <v>-6.9168355855855966E-4</v>
      </c>
      <c r="C1133" s="2">
        <f t="shared" si="173"/>
        <v>2.3739414414414403E-3</v>
      </c>
      <c r="D1133" s="2">
        <f t="shared" si="174"/>
        <v>-1.601980855855854E-2</v>
      </c>
      <c r="E1133" s="2"/>
      <c r="F1133" s="2">
        <f t="shared" si="175"/>
        <v>-2.5613385867117185E-3</v>
      </c>
      <c r="G1133" s="2">
        <f t="shared" si="176"/>
        <v>1.7137141413288301E-2</v>
      </c>
      <c r="H1133" s="2">
        <f t="shared" si="177"/>
        <v>-9.0689473586711561E-2</v>
      </c>
      <c r="I1133" s="2"/>
      <c r="J1133" s="2">
        <f t="shared" si="178"/>
        <v>-7.4702884508896566E-3</v>
      </c>
      <c r="K1133" s="2">
        <f t="shared" si="179"/>
        <v>4.8494471840672827E-2</v>
      </c>
      <c r="L1133" s="2">
        <f t="shared" si="180"/>
        <v>-0.25617228827151428</v>
      </c>
      <c r="N1133">
        <v>6643</v>
      </c>
      <c r="O1133">
        <v>-1.1281281281281299</v>
      </c>
      <c r="P1133">
        <v>3.8718718718718699</v>
      </c>
      <c r="Q1133">
        <v>-26.1281281281281</v>
      </c>
      <c r="S1133">
        <v>6643</v>
      </c>
      <c r="T1133">
        <v>-1.1281281281281299</v>
      </c>
      <c r="U1133">
        <v>3.8718718718718699</v>
      </c>
      <c r="V1133">
        <v>-26.1281281281281</v>
      </c>
      <c r="W1133">
        <v>-4.6996996996996998</v>
      </c>
      <c r="X1133">
        <v>1.8998998998998999</v>
      </c>
      <c r="Y1133">
        <v>-1.1691691691691699</v>
      </c>
    </row>
    <row r="1134" spans="1:25" x14ac:dyDescent="0.25">
      <c r="A1134" s="1">
        <f t="shared" si="171"/>
        <v>6.6470000000000002</v>
      </c>
      <c r="B1134" s="2">
        <f t="shared" si="172"/>
        <v>-6.9168355855855966E-4</v>
      </c>
      <c r="C1134" s="2">
        <f t="shared" si="173"/>
        <v>2.3739414414414403E-3</v>
      </c>
      <c r="D1134" s="2">
        <f t="shared" si="174"/>
        <v>-1.601980855855854E-2</v>
      </c>
      <c r="E1134" s="2"/>
      <c r="F1134" s="2">
        <f t="shared" si="175"/>
        <v>-2.5641053209459531E-3</v>
      </c>
      <c r="G1134" s="2">
        <f t="shared" si="176"/>
        <v>1.7146637179054069E-2</v>
      </c>
      <c r="H1134" s="2">
        <f t="shared" si="177"/>
        <v>-9.0753552820945799E-2</v>
      </c>
      <c r="I1134" s="2"/>
      <c r="J1134" s="2">
        <f t="shared" si="178"/>
        <v>-7.4805393387049734E-3</v>
      </c>
      <c r="K1134" s="2">
        <f t="shared" si="179"/>
        <v>4.856303939785752E-2</v>
      </c>
      <c r="L1134" s="2">
        <f t="shared" si="180"/>
        <v>-0.25653517432432965</v>
      </c>
      <c r="N1134">
        <v>6647</v>
      </c>
      <c r="O1134">
        <v>-1.1281281281281299</v>
      </c>
      <c r="P1134">
        <v>3.8718718718718699</v>
      </c>
      <c r="Q1134">
        <v>-26.1281281281281</v>
      </c>
      <c r="S1134">
        <v>6647</v>
      </c>
      <c r="T1134">
        <v>-1.1281281281281299</v>
      </c>
      <c r="U1134">
        <v>3.8718718718718699</v>
      </c>
      <c r="V1134">
        <v>-26.1281281281281</v>
      </c>
      <c r="W1134">
        <v>-4.6996996996996998</v>
      </c>
      <c r="X1134">
        <v>1.8998998998998999</v>
      </c>
      <c r="Y1134">
        <v>-1.1691691691691699</v>
      </c>
    </row>
    <row r="1135" spans="1:25" x14ac:dyDescent="0.25">
      <c r="A1135" s="1">
        <f t="shared" si="171"/>
        <v>6.6509999999999998</v>
      </c>
      <c r="B1135" s="2">
        <f t="shared" si="172"/>
        <v>-6.9168355855855966E-4</v>
      </c>
      <c r="C1135" s="2">
        <f t="shared" si="173"/>
        <v>2.3739414414414403E-3</v>
      </c>
      <c r="D1135" s="2">
        <f t="shared" si="174"/>
        <v>-1.601980855855854E-2</v>
      </c>
      <c r="E1135" s="2"/>
      <c r="F1135" s="2">
        <f t="shared" si="175"/>
        <v>-2.5668720551801872E-3</v>
      </c>
      <c r="G1135" s="2">
        <f t="shared" si="176"/>
        <v>1.7156132944819835E-2</v>
      </c>
      <c r="H1135" s="2">
        <f t="shared" si="177"/>
        <v>-9.0817632055180023E-2</v>
      </c>
      <c r="I1135" s="2"/>
      <c r="J1135" s="2">
        <f t="shared" si="178"/>
        <v>-7.4908012934572247E-3</v>
      </c>
      <c r="K1135" s="2">
        <f t="shared" si="179"/>
        <v>4.8631644938105262E-2</v>
      </c>
      <c r="L1135" s="2">
        <f t="shared" si="180"/>
        <v>-0.25689831669408186</v>
      </c>
      <c r="N1135">
        <v>6651</v>
      </c>
      <c r="O1135">
        <v>-1.1281281281281299</v>
      </c>
      <c r="P1135">
        <v>3.8718718718718699</v>
      </c>
      <c r="Q1135">
        <v>-26.1281281281281</v>
      </c>
      <c r="S1135">
        <v>6651</v>
      </c>
      <c r="T1135">
        <v>-1.1281281281281299</v>
      </c>
      <c r="U1135">
        <v>3.8718718718718699</v>
      </c>
      <c r="V1135">
        <v>-26.1281281281281</v>
      </c>
      <c r="W1135">
        <v>-1.6996996996997</v>
      </c>
      <c r="X1135">
        <v>0.89989989989990005</v>
      </c>
      <c r="Y1135">
        <v>-0.16916916916916899</v>
      </c>
    </row>
    <row r="1136" spans="1:25" x14ac:dyDescent="0.25">
      <c r="A1136" s="1">
        <f t="shared" si="171"/>
        <v>6.6589999999999998</v>
      </c>
      <c r="B1136" s="2">
        <f t="shared" si="172"/>
        <v>-6.9168355855855966E-4</v>
      </c>
      <c r="C1136" s="2">
        <f t="shared" si="173"/>
        <v>2.3739414414414403E-3</v>
      </c>
      <c r="D1136" s="2">
        <f t="shared" si="174"/>
        <v>-1.601980855855854E-2</v>
      </c>
      <c r="E1136" s="2"/>
      <c r="F1136" s="2">
        <f t="shared" si="175"/>
        <v>-2.5724055236486555E-3</v>
      </c>
      <c r="G1136" s="2">
        <f t="shared" si="176"/>
        <v>1.7175124476351365E-2</v>
      </c>
      <c r="H1136" s="2">
        <f t="shared" si="177"/>
        <v>-9.0945790523648484E-2</v>
      </c>
      <c r="I1136" s="2"/>
      <c r="J1136" s="2">
        <f t="shared" si="178"/>
        <v>-7.5113584037725398E-3</v>
      </c>
      <c r="K1136" s="2">
        <f t="shared" si="179"/>
        <v>4.8768969967789948E-2</v>
      </c>
      <c r="L1136" s="2">
        <f t="shared" si="180"/>
        <v>-0.2576253703843972</v>
      </c>
      <c r="N1136">
        <v>6659</v>
      </c>
      <c r="O1136">
        <v>-1.1281281281281299</v>
      </c>
      <c r="P1136">
        <v>3.8718718718718699</v>
      </c>
      <c r="Q1136">
        <v>-26.1281281281281</v>
      </c>
      <c r="S1136">
        <v>6659</v>
      </c>
      <c r="T1136">
        <v>-1.1281281281281299</v>
      </c>
      <c r="U1136">
        <v>3.8718718718718699</v>
      </c>
      <c r="V1136">
        <v>-26.1281281281281</v>
      </c>
      <c r="W1136">
        <v>-1.6996996996997</v>
      </c>
      <c r="X1136">
        <v>0.89989989989990005</v>
      </c>
      <c r="Y1136">
        <v>-0.16916916916916899</v>
      </c>
    </row>
    <row r="1137" spans="1:25" x14ac:dyDescent="0.25">
      <c r="A1137" s="1">
        <f t="shared" si="171"/>
        <v>6.6630000000000003</v>
      </c>
      <c r="B1137" s="2">
        <f t="shared" si="172"/>
        <v>-6.9168355855855966E-4</v>
      </c>
      <c r="C1137" s="2">
        <f t="shared" si="173"/>
        <v>2.3739414414414403E-3</v>
      </c>
      <c r="D1137" s="2">
        <f t="shared" si="174"/>
        <v>-1.601980855855854E-2</v>
      </c>
      <c r="E1137" s="2"/>
      <c r="F1137" s="2">
        <f t="shared" si="175"/>
        <v>-2.5751722578828901E-3</v>
      </c>
      <c r="G1137" s="2">
        <f t="shared" si="176"/>
        <v>1.7184620242117133E-2</v>
      </c>
      <c r="H1137" s="2">
        <f t="shared" si="177"/>
        <v>-9.1009869757882722E-2</v>
      </c>
      <c r="I1137" s="2"/>
      <c r="J1137" s="2">
        <f t="shared" si="178"/>
        <v>-7.5216535593356044E-3</v>
      </c>
      <c r="K1137" s="2">
        <f t="shared" si="179"/>
        <v>4.8837689457226892E-2</v>
      </c>
      <c r="L1137" s="2">
        <f t="shared" si="180"/>
        <v>-0.25798928170496033</v>
      </c>
      <c r="N1137">
        <v>6663</v>
      </c>
      <c r="O1137">
        <v>-1.1281281281281299</v>
      </c>
      <c r="P1137">
        <v>3.8718718718718699</v>
      </c>
      <c r="Q1137">
        <v>-26.1281281281281</v>
      </c>
      <c r="S1137">
        <v>6663</v>
      </c>
      <c r="T1137">
        <v>-1.1281281281281299</v>
      </c>
      <c r="U1137">
        <v>3.8718718718718699</v>
      </c>
      <c r="V1137">
        <v>-26.1281281281281</v>
      </c>
      <c r="W1137">
        <v>-0.69969969969970003</v>
      </c>
      <c r="X1137">
        <v>-1.1001001001001001</v>
      </c>
      <c r="Y1137">
        <v>-0.16916916916916899</v>
      </c>
    </row>
    <row r="1138" spans="1:25" x14ac:dyDescent="0.25">
      <c r="A1138" s="1">
        <f t="shared" si="171"/>
        <v>6.6719999999999997</v>
      </c>
      <c r="B1138" s="2">
        <f t="shared" si="172"/>
        <v>-1.3048085585585598E-3</v>
      </c>
      <c r="C1138" s="2">
        <f t="shared" si="173"/>
        <v>2.3739414414414403E-3</v>
      </c>
      <c r="D1138" s="2">
        <f t="shared" si="174"/>
        <v>-1.7246058558558541E-2</v>
      </c>
      <c r="E1138" s="2"/>
      <c r="F1138" s="2">
        <f t="shared" si="175"/>
        <v>-2.5841564724099165E-3</v>
      </c>
      <c r="G1138" s="2">
        <f t="shared" si="176"/>
        <v>1.7205985715090105E-2</v>
      </c>
      <c r="H1138" s="2">
        <f t="shared" si="177"/>
        <v>-9.1159566159909736E-2</v>
      </c>
      <c r="I1138" s="2"/>
      <c r="J1138" s="2">
        <f t="shared" si="178"/>
        <v>-7.5448705386219209E-3</v>
      </c>
      <c r="K1138" s="2">
        <f t="shared" si="179"/>
        <v>4.8992447184034317E-2</v>
      </c>
      <c r="L1138" s="2">
        <f t="shared" si="180"/>
        <v>-0.25880904416659034</v>
      </c>
      <c r="N1138">
        <v>6672</v>
      </c>
      <c r="O1138">
        <v>-2.1281281281281301</v>
      </c>
      <c r="P1138">
        <v>3.8718718718718699</v>
      </c>
      <c r="Q1138">
        <v>-28.1281281281281</v>
      </c>
      <c r="S1138">
        <v>6672</v>
      </c>
      <c r="T1138">
        <v>-2.1281281281281301</v>
      </c>
      <c r="U1138">
        <v>3.8718718718718699</v>
      </c>
      <c r="V1138">
        <v>-28.1281281281281</v>
      </c>
      <c r="W1138">
        <v>-0.69969969969970003</v>
      </c>
      <c r="X1138">
        <v>-1.1001001001001001</v>
      </c>
      <c r="Y1138">
        <v>-0.16916916916916899</v>
      </c>
    </row>
    <row r="1139" spans="1:25" x14ac:dyDescent="0.25">
      <c r="A1139" s="1">
        <f t="shared" si="171"/>
        <v>6.6719999999999997</v>
      </c>
      <c r="B1139" s="2">
        <f t="shared" si="172"/>
        <v>-1.3048085585585598E-3</v>
      </c>
      <c r="C1139" s="2">
        <f t="shared" si="173"/>
        <v>2.3739414414414403E-3</v>
      </c>
      <c r="D1139" s="2">
        <f t="shared" si="174"/>
        <v>-1.7246058558558541E-2</v>
      </c>
      <c r="E1139" s="2"/>
      <c r="F1139" s="2">
        <f t="shared" si="175"/>
        <v>-2.5841564724099165E-3</v>
      </c>
      <c r="G1139" s="2">
        <f t="shared" si="176"/>
        <v>1.7205985715090105E-2</v>
      </c>
      <c r="H1139" s="2">
        <f t="shared" si="177"/>
        <v>-9.1159566159909736E-2</v>
      </c>
      <c r="I1139" s="2"/>
      <c r="J1139" s="2">
        <f t="shared" si="178"/>
        <v>-7.5448705386219209E-3</v>
      </c>
      <c r="K1139" s="2">
        <f t="shared" si="179"/>
        <v>4.8992447184034317E-2</v>
      </c>
      <c r="L1139" s="2">
        <f t="shared" si="180"/>
        <v>-0.25880904416659034</v>
      </c>
      <c r="N1139">
        <v>6672</v>
      </c>
      <c r="O1139">
        <v>-2.1281281281281301</v>
      </c>
      <c r="P1139">
        <v>3.8718718718718699</v>
      </c>
      <c r="Q1139">
        <v>-28.1281281281281</v>
      </c>
      <c r="S1139">
        <v>6672</v>
      </c>
      <c r="T1139">
        <v>-2.1281281281281301</v>
      </c>
      <c r="U1139">
        <v>3.8718718718718699</v>
      </c>
      <c r="V1139">
        <v>-28.1281281281281</v>
      </c>
      <c r="W1139">
        <v>1.3003003003003</v>
      </c>
      <c r="X1139">
        <v>-1.1001001001001001</v>
      </c>
      <c r="Y1139">
        <v>0.83083083083083098</v>
      </c>
    </row>
    <row r="1140" spans="1:25" x14ac:dyDescent="0.25">
      <c r="A1140" s="1">
        <f t="shared" si="171"/>
        <v>6.68</v>
      </c>
      <c r="B1140" s="2">
        <f t="shared" si="172"/>
        <v>-6.9168355855855966E-4</v>
      </c>
      <c r="C1140" s="2">
        <f t="shared" si="173"/>
        <v>2.9870664414414407E-3</v>
      </c>
      <c r="D1140" s="2">
        <f t="shared" si="174"/>
        <v>-1.601980855855854E-2</v>
      </c>
      <c r="E1140" s="2"/>
      <c r="F1140" s="2">
        <f t="shared" si="175"/>
        <v>-2.592142440878385E-3</v>
      </c>
      <c r="G1140" s="2">
        <f t="shared" si="176"/>
        <v>1.7227429746621638E-2</v>
      </c>
      <c r="H1140" s="2">
        <f t="shared" si="177"/>
        <v>-9.1292629628378211E-2</v>
      </c>
      <c r="I1140" s="2"/>
      <c r="J1140" s="2">
        <f t="shared" si="178"/>
        <v>-7.5655757342750745E-3</v>
      </c>
      <c r="K1140" s="2">
        <f t="shared" si="179"/>
        <v>4.9130180845881166E-2</v>
      </c>
      <c r="L1140" s="2">
        <f t="shared" si="180"/>
        <v>-0.25953885294974349</v>
      </c>
      <c r="N1140">
        <v>6680</v>
      </c>
      <c r="O1140">
        <v>-1.1281281281281299</v>
      </c>
      <c r="P1140">
        <v>4.8718718718718703</v>
      </c>
      <c r="Q1140">
        <v>-26.1281281281281</v>
      </c>
      <c r="S1140">
        <v>6680</v>
      </c>
      <c r="T1140">
        <v>-1.1281281281281299</v>
      </c>
      <c r="U1140">
        <v>4.8718718718718703</v>
      </c>
      <c r="V1140">
        <v>-26.1281281281281</v>
      </c>
      <c r="W1140">
        <v>1.3003003003003</v>
      </c>
      <c r="X1140">
        <v>-1.1001001001001001</v>
      </c>
      <c r="Y1140">
        <v>0.83083083083083098</v>
      </c>
    </row>
    <row r="1141" spans="1:25" x14ac:dyDescent="0.25">
      <c r="A1141" s="1">
        <f t="shared" si="171"/>
        <v>6.6840000000000002</v>
      </c>
      <c r="B1141" s="2">
        <f t="shared" si="172"/>
        <v>-6.9168355855855966E-4</v>
      </c>
      <c r="C1141" s="2">
        <f t="shared" si="173"/>
        <v>2.9870664414414407E-3</v>
      </c>
      <c r="D1141" s="2">
        <f t="shared" si="174"/>
        <v>-1.601980855855854E-2</v>
      </c>
      <c r="E1141" s="2"/>
      <c r="F1141" s="2">
        <f t="shared" si="175"/>
        <v>-2.5949091751126196E-3</v>
      </c>
      <c r="G1141" s="2">
        <f t="shared" si="176"/>
        <v>1.7239378012387407E-2</v>
      </c>
      <c r="H1141" s="2">
        <f t="shared" si="177"/>
        <v>-9.1356708862612448E-2</v>
      </c>
      <c r="I1141" s="2"/>
      <c r="J1141" s="2">
        <f t="shared" si="178"/>
        <v>-7.5759498375070579E-3</v>
      </c>
      <c r="K1141" s="2">
        <f t="shared" si="179"/>
        <v>4.9199114461399192E-2</v>
      </c>
      <c r="L1141" s="2">
        <f t="shared" si="180"/>
        <v>-0.25990415162672553</v>
      </c>
      <c r="N1141">
        <v>6684</v>
      </c>
      <c r="O1141">
        <v>-1.1281281281281299</v>
      </c>
      <c r="P1141">
        <v>4.8718718718718703</v>
      </c>
      <c r="Q1141">
        <v>-26.1281281281281</v>
      </c>
      <c r="S1141">
        <v>6684</v>
      </c>
      <c r="T1141">
        <v>-1.1281281281281299</v>
      </c>
      <c r="U1141">
        <v>4.8718718718718703</v>
      </c>
      <c r="V1141">
        <v>-26.1281281281281</v>
      </c>
      <c r="W1141">
        <v>1.3003003003003</v>
      </c>
      <c r="X1141">
        <v>1.8998998998998999</v>
      </c>
      <c r="Y1141">
        <v>0.83083083083083098</v>
      </c>
    </row>
    <row r="1142" spans="1:25" x14ac:dyDescent="0.25">
      <c r="A1142" s="1">
        <f t="shared" si="171"/>
        <v>6.6920000000000002</v>
      </c>
      <c r="B1142" s="2">
        <f t="shared" si="172"/>
        <v>-7.8558558558558485E-5</v>
      </c>
      <c r="C1142" s="2">
        <f t="shared" si="173"/>
        <v>2.9870664414414407E-3</v>
      </c>
      <c r="D1142" s="2">
        <f t="shared" si="174"/>
        <v>-1.601980855855854E-2</v>
      </c>
      <c r="E1142" s="2"/>
      <c r="F1142" s="2">
        <f t="shared" si="175"/>
        <v>-2.5979901435810881E-3</v>
      </c>
      <c r="G1142" s="2">
        <f t="shared" si="176"/>
        <v>1.726327454391894E-2</v>
      </c>
      <c r="H1142" s="2">
        <f t="shared" si="177"/>
        <v>-9.148486733108091E-2</v>
      </c>
      <c r="I1142" s="2"/>
      <c r="J1142" s="2">
        <f t="shared" si="178"/>
        <v>-7.5967214347818328E-3</v>
      </c>
      <c r="K1142" s="2">
        <f t="shared" si="179"/>
        <v>4.9337125071624417E-2</v>
      </c>
      <c r="L1142" s="2">
        <f t="shared" si="180"/>
        <v>-0.2606355179315003</v>
      </c>
      <c r="N1142">
        <v>6692</v>
      </c>
      <c r="O1142">
        <v>-0.12812812812812799</v>
      </c>
      <c r="P1142">
        <v>4.8718718718718703</v>
      </c>
      <c r="Q1142">
        <v>-26.1281281281281</v>
      </c>
      <c r="S1142">
        <v>6692</v>
      </c>
      <c r="T1142">
        <v>-0.12812812812812799</v>
      </c>
      <c r="U1142">
        <v>4.8718718718718703</v>
      </c>
      <c r="V1142">
        <v>-26.1281281281281</v>
      </c>
      <c r="W1142">
        <v>1.3003003003003</v>
      </c>
      <c r="X1142">
        <v>1.8998998998998999</v>
      </c>
      <c r="Y1142">
        <v>0.83083083083083098</v>
      </c>
    </row>
    <row r="1143" spans="1:25" x14ac:dyDescent="0.25">
      <c r="A1143" s="1">
        <f t="shared" si="171"/>
        <v>6.6920000000000002</v>
      </c>
      <c r="B1143" s="2">
        <f t="shared" si="172"/>
        <v>-7.8558558558558485E-5</v>
      </c>
      <c r="C1143" s="2">
        <f t="shared" si="173"/>
        <v>2.9870664414414407E-3</v>
      </c>
      <c r="D1143" s="2">
        <f t="shared" si="174"/>
        <v>-1.601980855855854E-2</v>
      </c>
      <c r="E1143" s="2"/>
      <c r="F1143" s="2">
        <f t="shared" si="175"/>
        <v>-2.5979901435810881E-3</v>
      </c>
      <c r="G1143" s="2">
        <f t="shared" si="176"/>
        <v>1.726327454391894E-2</v>
      </c>
      <c r="H1143" s="2">
        <f t="shared" si="177"/>
        <v>-9.148486733108091E-2</v>
      </c>
      <c r="I1143" s="2"/>
      <c r="J1143" s="2">
        <f t="shared" si="178"/>
        <v>-7.5967214347818328E-3</v>
      </c>
      <c r="K1143" s="2">
        <f t="shared" si="179"/>
        <v>4.9337125071624417E-2</v>
      </c>
      <c r="L1143" s="2">
        <f t="shared" si="180"/>
        <v>-0.2606355179315003</v>
      </c>
      <c r="N1143">
        <v>6692</v>
      </c>
      <c r="O1143">
        <v>-0.12812812812812799</v>
      </c>
      <c r="P1143">
        <v>4.8718718718718703</v>
      </c>
      <c r="Q1143">
        <v>-26.1281281281281</v>
      </c>
      <c r="S1143">
        <v>6692</v>
      </c>
      <c r="T1143">
        <v>-0.12812812812812799</v>
      </c>
      <c r="U1143">
        <v>4.8718718718718703</v>
      </c>
      <c r="V1143">
        <v>-26.1281281281281</v>
      </c>
      <c r="W1143">
        <v>1.3003003003003</v>
      </c>
      <c r="X1143">
        <v>-0.1001001001001</v>
      </c>
      <c r="Y1143">
        <v>1.8308308308308301</v>
      </c>
    </row>
    <row r="1144" spans="1:25" x14ac:dyDescent="0.25">
      <c r="A1144" s="1">
        <f t="shared" si="171"/>
        <v>6.7</v>
      </c>
      <c r="B1144" s="2">
        <f t="shared" si="172"/>
        <v>-7.8558558558558485E-5</v>
      </c>
      <c r="C1144" s="2">
        <f t="shared" si="173"/>
        <v>2.9870664414414407E-3</v>
      </c>
      <c r="D1144" s="2">
        <f t="shared" si="174"/>
        <v>-1.601980855855854E-2</v>
      </c>
      <c r="E1144" s="2"/>
      <c r="F1144" s="2">
        <f t="shared" si="175"/>
        <v>-2.5986186120495565E-3</v>
      </c>
      <c r="G1144" s="2">
        <f t="shared" si="176"/>
        <v>1.7287171075450473E-2</v>
      </c>
      <c r="H1144" s="2">
        <f t="shared" si="177"/>
        <v>-9.1613025799549372E-2</v>
      </c>
      <c r="I1144" s="2"/>
      <c r="J1144" s="2">
        <f t="shared" si="178"/>
        <v>-7.6175078698043552E-3</v>
      </c>
      <c r="K1144" s="2">
        <f t="shared" si="179"/>
        <v>4.9475326854101893E-2</v>
      </c>
      <c r="L1144" s="2">
        <f t="shared" si="180"/>
        <v>-0.26136790950402283</v>
      </c>
      <c r="N1144">
        <v>6700</v>
      </c>
      <c r="O1144">
        <v>-0.12812812812812799</v>
      </c>
      <c r="P1144">
        <v>4.8718718718718703</v>
      </c>
      <c r="Q1144">
        <v>-26.1281281281281</v>
      </c>
      <c r="S1144">
        <v>6700</v>
      </c>
      <c r="T1144">
        <v>-0.12812812812812799</v>
      </c>
      <c r="U1144">
        <v>4.8718718718718703</v>
      </c>
      <c r="V1144">
        <v>-26.1281281281281</v>
      </c>
      <c r="W1144">
        <v>1.3003003003003</v>
      </c>
      <c r="X1144">
        <v>-0.1001001001001</v>
      </c>
      <c r="Y1144">
        <v>1.8308308308308301</v>
      </c>
    </row>
    <row r="1145" spans="1:25" x14ac:dyDescent="0.25">
      <c r="A1145" s="1">
        <f t="shared" si="171"/>
        <v>6.7</v>
      </c>
      <c r="B1145" s="2">
        <f t="shared" si="172"/>
        <v>-7.8558558558558485E-5</v>
      </c>
      <c r="C1145" s="2">
        <f t="shared" si="173"/>
        <v>2.9870664414414407E-3</v>
      </c>
      <c r="D1145" s="2">
        <f t="shared" si="174"/>
        <v>-1.601980855855854E-2</v>
      </c>
      <c r="E1145" s="2"/>
      <c r="F1145" s="2">
        <f t="shared" si="175"/>
        <v>-2.5986186120495565E-3</v>
      </c>
      <c r="G1145" s="2">
        <f t="shared" si="176"/>
        <v>1.7287171075450473E-2</v>
      </c>
      <c r="H1145" s="2">
        <f t="shared" si="177"/>
        <v>-9.1613025799549372E-2</v>
      </c>
      <c r="I1145" s="2"/>
      <c r="J1145" s="2">
        <f t="shared" si="178"/>
        <v>-7.6175078698043552E-3</v>
      </c>
      <c r="K1145" s="2">
        <f t="shared" si="179"/>
        <v>4.9475326854101893E-2</v>
      </c>
      <c r="L1145" s="2">
        <f t="shared" si="180"/>
        <v>-0.26136790950402283</v>
      </c>
      <c r="N1145">
        <v>6700</v>
      </c>
      <c r="O1145">
        <v>-0.12812812812812799</v>
      </c>
      <c r="P1145">
        <v>4.8718718718718703</v>
      </c>
      <c r="Q1145">
        <v>-26.1281281281281</v>
      </c>
      <c r="S1145">
        <v>6700</v>
      </c>
      <c r="T1145">
        <v>-0.12812812812812799</v>
      </c>
      <c r="U1145">
        <v>4.8718718718718703</v>
      </c>
      <c r="V1145">
        <v>-26.1281281281281</v>
      </c>
      <c r="W1145">
        <v>2.3003003003003002</v>
      </c>
      <c r="X1145">
        <v>-5.1001001001001001</v>
      </c>
      <c r="Y1145">
        <v>0.83083083083083098</v>
      </c>
    </row>
    <row r="1146" spans="1:25" x14ac:dyDescent="0.25">
      <c r="A1146" s="1">
        <f t="shared" si="171"/>
        <v>6.7130000000000001</v>
      </c>
      <c r="B1146" s="2">
        <f t="shared" si="172"/>
        <v>-6.9168355855855966E-4</v>
      </c>
      <c r="C1146" s="2">
        <f t="shared" si="173"/>
        <v>3.6001914414414407E-3</v>
      </c>
      <c r="D1146" s="2">
        <f t="shared" si="174"/>
        <v>-1.601980855855854E-2</v>
      </c>
      <c r="E1146" s="2"/>
      <c r="F1146" s="2">
        <f t="shared" si="175"/>
        <v>-2.6036251858108177E-3</v>
      </c>
      <c r="G1146" s="2">
        <f t="shared" si="176"/>
        <v>1.7329988251689212E-2</v>
      </c>
      <c r="H1146" s="2">
        <f t="shared" si="177"/>
        <v>-9.1821283310810631E-2</v>
      </c>
      <c r="I1146" s="2"/>
      <c r="J1146" s="2">
        <f t="shared" si="178"/>
        <v>-7.6513224544904473E-3</v>
      </c>
      <c r="K1146" s="2">
        <f t="shared" si="179"/>
        <v>4.9700338389728302E-2</v>
      </c>
      <c r="L1146" s="2">
        <f t="shared" si="180"/>
        <v>-0.26256023251324018</v>
      </c>
      <c r="N1146">
        <v>6713</v>
      </c>
      <c r="O1146">
        <v>-1.1281281281281299</v>
      </c>
      <c r="P1146">
        <v>5.8718718718718703</v>
      </c>
      <c r="Q1146">
        <v>-26.1281281281281</v>
      </c>
      <c r="S1146">
        <v>6713</v>
      </c>
      <c r="T1146">
        <v>-1.1281281281281299</v>
      </c>
      <c r="U1146">
        <v>5.8718718718718703</v>
      </c>
      <c r="V1146">
        <v>-26.1281281281281</v>
      </c>
      <c r="W1146">
        <v>2.3003003003003002</v>
      </c>
      <c r="X1146">
        <v>-5.1001001001001001</v>
      </c>
      <c r="Y1146">
        <v>0.83083083083083098</v>
      </c>
    </row>
    <row r="1147" spans="1:25" x14ac:dyDescent="0.25">
      <c r="A1147" s="1">
        <f t="shared" si="171"/>
        <v>6.7130000000000001</v>
      </c>
      <c r="B1147" s="2">
        <f t="shared" si="172"/>
        <v>-6.9168355855855966E-4</v>
      </c>
      <c r="C1147" s="2">
        <f t="shared" si="173"/>
        <v>3.6001914414414407E-3</v>
      </c>
      <c r="D1147" s="2">
        <f t="shared" si="174"/>
        <v>-1.601980855855854E-2</v>
      </c>
      <c r="E1147" s="2"/>
      <c r="F1147" s="2">
        <f t="shared" si="175"/>
        <v>-2.6036251858108177E-3</v>
      </c>
      <c r="G1147" s="2">
        <f t="shared" si="176"/>
        <v>1.7329988251689212E-2</v>
      </c>
      <c r="H1147" s="2">
        <f t="shared" si="177"/>
        <v>-9.1821283310810631E-2</v>
      </c>
      <c r="I1147" s="2"/>
      <c r="J1147" s="2">
        <f t="shared" si="178"/>
        <v>-7.6513224544904473E-3</v>
      </c>
      <c r="K1147" s="2">
        <f t="shared" si="179"/>
        <v>4.9700338389728302E-2</v>
      </c>
      <c r="L1147" s="2">
        <f t="shared" si="180"/>
        <v>-0.26256023251324018</v>
      </c>
      <c r="N1147">
        <v>6713</v>
      </c>
      <c r="O1147">
        <v>-1.1281281281281299</v>
      </c>
      <c r="P1147">
        <v>5.8718718718718703</v>
      </c>
      <c r="Q1147">
        <v>-26.1281281281281</v>
      </c>
      <c r="S1147">
        <v>6713</v>
      </c>
      <c r="T1147">
        <v>-1.1281281281281299</v>
      </c>
      <c r="U1147">
        <v>5.8718718718718703</v>
      </c>
      <c r="V1147">
        <v>-26.1281281281281</v>
      </c>
      <c r="W1147">
        <v>-2.6996996996996998</v>
      </c>
      <c r="X1147">
        <v>-2.1001001001001001</v>
      </c>
      <c r="Y1147">
        <v>-1.1691691691691699</v>
      </c>
    </row>
    <row r="1148" spans="1:25" x14ac:dyDescent="0.25">
      <c r="A1148" s="1">
        <f t="shared" si="171"/>
        <v>6.7210000000000001</v>
      </c>
      <c r="B1148" s="2">
        <f t="shared" si="172"/>
        <v>5.3456644144144155E-4</v>
      </c>
      <c r="C1148" s="2">
        <f t="shared" si="173"/>
        <v>2.3739414414414403E-3</v>
      </c>
      <c r="D1148" s="2">
        <f t="shared" si="174"/>
        <v>-1.785918355855854E-2</v>
      </c>
      <c r="E1148" s="2"/>
      <c r="F1148" s="2">
        <f t="shared" si="175"/>
        <v>-2.6042536542792861E-3</v>
      </c>
      <c r="G1148" s="2">
        <f t="shared" si="176"/>
        <v>1.7353884783220745E-2</v>
      </c>
      <c r="H1148" s="2">
        <f t="shared" si="177"/>
        <v>-9.1956799279279106E-2</v>
      </c>
      <c r="I1148" s="2"/>
      <c r="J1148" s="2">
        <f t="shared" si="178"/>
        <v>-7.6721539698508074E-3</v>
      </c>
      <c r="K1148" s="2">
        <f t="shared" si="179"/>
        <v>4.9839073881867944E-2</v>
      </c>
      <c r="L1148" s="2">
        <f t="shared" si="180"/>
        <v>-0.26329534484360051</v>
      </c>
      <c r="N1148">
        <v>6721</v>
      </c>
      <c r="O1148">
        <v>0.87187187187187198</v>
      </c>
      <c r="P1148">
        <v>3.8718718718718699</v>
      </c>
      <c r="Q1148">
        <v>-29.1281281281281</v>
      </c>
      <c r="S1148">
        <v>6721</v>
      </c>
      <c r="T1148">
        <v>0.87187187187187198</v>
      </c>
      <c r="U1148">
        <v>3.8718718718718699</v>
      </c>
      <c r="V1148">
        <v>-29.1281281281281</v>
      </c>
      <c r="W1148">
        <v>-2.6996996996996998</v>
      </c>
      <c r="X1148">
        <v>-2.1001001001001001</v>
      </c>
      <c r="Y1148">
        <v>-1.1691691691691699</v>
      </c>
    </row>
    <row r="1149" spans="1:25" x14ac:dyDescent="0.25">
      <c r="A1149" s="1">
        <f t="shared" si="171"/>
        <v>6.7210000000000001</v>
      </c>
      <c r="B1149" s="2">
        <f t="shared" si="172"/>
        <v>5.3456644144144155E-4</v>
      </c>
      <c r="C1149" s="2">
        <f t="shared" si="173"/>
        <v>2.3739414414414403E-3</v>
      </c>
      <c r="D1149" s="2">
        <f t="shared" si="174"/>
        <v>-1.785918355855854E-2</v>
      </c>
      <c r="E1149" s="2"/>
      <c r="F1149" s="2">
        <f t="shared" si="175"/>
        <v>-2.6042536542792861E-3</v>
      </c>
      <c r="G1149" s="2">
        <f t="shared" si="176"/>
        <v>1.7353884783220745E-2</v>
      </c>
      <c r="H1149" s="2">
        <f t="shared" si="177"/>
        <v>-9.1956799279279106E-2</v>
      </c>
      <c r="I1149" s="2"/>
      <c r="J1149" s="2">
        <f t="shared" si="178"/>
        <v>-7.6721539698508074E-3</v>
      </c>
      <c r="K1149" s="2">
        <f t="shared" si="179"/>
        <v>4.9839073881867944E-2</v>
      </c>
      <c r="L1149" s="2">
        <f t="shared" si="180"/>
        <v>-0.26329534484360051</v>
      </c>
      <c r="N1149">
        <v>6721</v>
      </c>
      <c r="O1149">
        <v>0.87187187187187198</v>
      </c>
      <c r="P1149">
        <v>3.8718718718718699</v>
      </c>
      <c r="Q1149">
        <v>-29.1281281281281</v>
      </c>
      <c r="S1149">
        <v>6721</v>
      </c>
      <c r="T1149">
        <v>0.87187187187187198</v>
      </c>
      <c r="U1149">
        <v>3.8718718718718699</v>
      </c>
      <c r="V1149">
        <v>-29.1281281281281</v>
      </c>
      <c r="W1149">
        <v>1.3003003003003</v>
      </c>
      <c r="X1149">
        <v>0.89989989989990005</v>
      </c>
      <c r="Y1149">
        <v>-0.16916916916916899</v>
      </c>
    </row>
    <row r="1150" spans="1:25" x14ac:dyDescent="0.25">
      <c r="A1150" s="1">
        <f t="shared" si="171"/>
        <v>6.7329999999999997</v>
      </c>
      <c r="B1150" s="2">
        <f t="shared" si="172"/>
        <v>-6.9168355855855966E-4</v>
      </c>
      <c r="C1150" s="2">
        <f t="shared" si="173"/>
        <v>3.6001914414414407E-3</v>
      </c>
      <c r="D1150" s="2">
        <f t="shared" si="174"/>
        <v>-1.7246058558558541E-2</v>
      </c>
      <c r="E1150" s="2"/>
      <c r="F1150" s="2">
        <f t="shared" si="175"/>
        <v>-2.6051963569819888E-3</v>
      </c>
      <c r="G1150" s="2">
        <f t="shared" si="176"/>
        <v>1.7389729580518039E-2</v>
      </c>
      <c r="H1150" s="2">
        <f t="shared" si="177"/>
        <v>-9.2167430731981803E-2</v>
      </c>
      <c r="I1150" s="2"/>
      <c r="J1150" s="2">
        <f t="shared" si="178"/>
        <v>-7.7034106699183742E-3</v>
      </c>
      <c r="K1150" s="2">
        <f t="shared" si="179"/>
        <v>5.0047535568050368E-2</v>
      </c>
      <c r="L1150" s="2">
        <f t="shared" si="180"/>
        <v>-0.26440009022366806</v>
      </c>
      <c r="N1150">
        <v>6733</v>
      </c>
      <c r="O1150">
        <v>-1.1281281281281299</v>
      </c>
      <c r="P1150">
        <v>5.8718718718718703</v>
      </c>
      <c r="Q1150">
        <v>-28.1281281281281</v>
      </c>
      <c r="S1150">
        <v>6733</v>
      </c>
      <c r="T1150">
        <v>-1.1281281281281299</v>
      </c>
      <c r="U1150">
        <v>5.8718718718718703</v>
      </c>
      <c r="V1150">
        <v>-28.1281281281281</v>
      </c>
      <c r="W1150">
        <v>1.3003003003003</v>
      </c>
      <c r="X1150">
        <v>0.89989989989990005</v>
      </c>
      <c r="Y1150">
        <v>-0.16916916916916899</v>
      </c>
    </row>
    <row r="1151" spans="1:25" x14ac:dyDescent="0.25">
      <c r="A1151" s="1">
        <f t="shared" si="171"/>
        <v>6.7329999999999997</v>
      </c>
      <c r="B1151" s="2">
        <f t="shared" si="172"/>
        <v>-6.9168355855855966E-4</v>
      </c>
      <c r="C1151" s="2">
        <f t="shared" si="173"/>
        <v>3.6001914414414407E-3</v>
      </c>
      <c r="D1151" s="2">
        <f t="shared" si="174"/>
        <v>-1.7246058558558541E-2</v>
      </c>
      <c r="E1151" s="2"/>
      <c r="F1151" s="2">
        <f t="shared" si="175"/>
        <v>-2.6051963569819888E-3</v>
      </c>
      <c r="G1151" s="2">
        <f t="shared" si="176"/>
        <v>1.7389729580518039E-2</v>
      </c>
      <c r="H1151" s="2">
        <f t="shared" si="177"/>
        <v>-9.2167430731981803E-2</v>
      </c>
      <c r="I1151" s="2"/>
      <c r="J1151" s="2">
        <f t="shared" si="178"/>
        <v>-7.7034106699183742E-3</v>
      </c>
      <c r="K1151" s="2">
        <f t="shared" si="179"/>
        <v>5.0047535568050368E-2</v>
      </c>
      <c r="L1151" s="2">
        <f t="shared" si="180"/>
        <v>-0.26440009022366806</v>
      </c>
      <c r="N1151">
        <v>6733</v>
      </c>
      <c r="O1151">
        <v>-1.1281281281281299</v>
      </c>
      <c r="P1151">
        <v>5.8718718718718703</v>
      </c>
      <c r="Q1151">
        <v>-28.1281281281281</v>
      </c>
      <c r="S1151">
        <v>6733</v>
      </c>
      <c r="T1151">
        <v>-1.1281281281281299</v>
      </c>
      <c r="U1151">
        <v>5.8718718718718703</v>
      </c>
      <c r="V1151">
        <v>-28.1281281281281</v>
      </c>
      <c r="W1151">
        <v>-1.6996996996997</v>
      </c>
      <c r="X1151">
        <v>0.89989989989990005</v>
      </c>
      <c r="Y1151">
        <v>0.83083083083083098</v>
      </c>
    </row>
    <row r="1152" spans="1:25" x14ac:dyDescent="0.25">
      <c r="A1152" s="1">
        <f t="shared" si="171"/>
        <v>6.7409999999999997</v>
      </c>
      <c r="B1152" s="2">
        <f t="shared" si="172"/>
        <v>-7.8558558558558485E-5</v>
      </c>
      <c r="C1152" s="2">
        <f t="shared" si="173"/>
        <v>3.6001914414414407E-3</v>
      </c>
      <c r="D1152" s="2">
        <f t="shared" si="174"/>
        <v>-1.601980855855854E-2</v>
      </c>
      <c r="E1152" s="2"/>
      <c r="F1152" s="2">
        <f t="shared" si="175"/>
        <v>-2.6082773254504574E-3</v>
      </c>
      <c r="G1152" s="2">
        <f t="shared" si="176"/>
        <v>1.7418531112049572E-2</v>
      </c>
      <c r="H1152" s="2">
        <f t="shared" si="177"/>
        <v>-9.2300494200450278E-2</v>
      </c>
      <c r="I1152" s="2"/>
      <c r="J1152" s="2">
        <f t="shared" si="178"/>
        <v>-7.7242645646481041E-3</v>
      </c>
      <c r="K1152" s="2">
        <f t="shared" si="179"/>
        <v>5.0186768610820637E-2</v>
      </c>
      <c r="L1152" s="2">
        <f t="shared" si="180"/>
        <v>-0.26513796192339778</v>
      </c>
      <c r="N1152">
        <v>6741</v>
      </c>
      <c r="O1152">
        <v>-0.12812812812812799</v>
      </c>
      <c r="P1152">
        <v>5.8718718718718703</v>
      </c>
      <c r="Q1152">
        <v>-26.1281281281281</v>
      </c>
      <c r="S1152">
        <v>6741</v>
      </c>
      <c r="T1152">
        <v>-0.12812812812812799</v>
      </c>
      <c r="U1152">
        <v>5.8718718718718703</v>
      </c>
      <c r="V1152">
        <v>-26.1281281281281</v>
      </c>
      <c r="W1152">
        <v>-1.6996996996997</v>
      </c>
      <c r="X1152">
        <v>0.89989989989990005</v>
      </c>
      <c r="Y1152">
        <v>0.83083083083083098</v>
      </c>
    </row>
    <row r="1153" spans="1:25" x14ac:dyDescent="0.25">
      <c r="A1153" s="1">
        <f t="shared" si="171"/>
        <v>6.742</v>
      </c>
      <c r="B1153" s="2">
        <f t="shared" si="172"/>
        <v>-7.8558558558558485E-5</v>
      </c>
      <c r="C1153" s="2">
        <f t="shared" si="173"/>
        <v>3.6001914414414407E-3</v>
      </c>
      <c r="D1153" s="2">
        <f t="shared" si="174"/>
        <v>-1.601980855855854E-2</v>
      </c>
      <c r="E1153" s="2"/>
      <c r="F1153" s="2">
        <f t="shared" si="175"/>
        <v>-2.6083558840090159E-3</v>
      </c>
      <c r="G1153" s="2">
        <f t="shared" si="176"/>
        <v>1.7422131303491014E-2</v>
      </c>
      <c r="H1153" s="2">
        <f t="shared" si="177"/>
        <v>-9.2316514009008838E-2</v>
      </c>
      <c r="I1153" s="2"/>
      <c r="J1153" s="2">
        <f t="shared" si="178"/>
        <v>-7.7268728812528347E-3</v>
      </c>
      <c r="K1153" s="2">
        <f t="shared" si="179"/>
        <v>5.020418894202841E-2</v>
      </c>
      <c r="L1153" s="2">
        <f t="shared" si="180"/>
        <v>-0.26523027042750252</v>
      </c>
      <c r="N1153">
        <v>6742</v>
      </c>
      <c r="O1153">
        <v>-0.12812812812812799</v>
      </c>
      <c r="P1153">
        <v>5.8718718718718703</v>
      </c>
      <c r="Q1153">
        <v>-26.1281281281281</v>
      </c>
      <c r="S1153">
        <v>6742</v>
      </c>
      <c r="T1153">
        <v>-0.12812812812812799</v>
      </c>
      <c r="U1153">
        <v>5.8718718718718703</v>
      </c>
      <c r="V1153">
        <v>-26.1281281281281</v>
      </c>
      <c r="W1153">
        <v>-2.6996996996996998</v>
      </c>
      <c r="X1153">
        <v>-0.1001001001001</v>
      </c>
      <c r="Y1153">
        <v>-0.16916916916916899</v>
      </c>
    </row>
    <row r="1154" spans="1:25" x14ac:dyDescent="0.25">
      <c r="A1154" s="1">
        <f t="shared" si="171"/>
        <v>6.75</v>
      </c>
      <c r="B1154" s="2">
        <f t="shared" si="172"/>
        <v>-7.8558558558558485E-5</v>
      </c>
      <c r="C1154" s="2">
        <f t="shared" si="173"/>
        <v>3.6001914414414407E-3</v>
      </c>
      <c r="D1154" s="2">
        <f t="shared" si="174"/>
        <v>-1.601980855855854E-2</v>
      </c>
      <c r="E1154" s="2"/>
      <c r="F1154" s="2">
        <f t="shared" si="175"/>
        <v>-2.6089843524774842E-3</v>
      </c>
      <c r="G1154" s="2">
        <f t="shared" si="176"/>
        <v>1.7450932835022546E-2</v>
      </c>
      <c r="H1154" s="2">
        <f t="shared" si="177"/>
        <v>-9.2444672477477299E-2</v>
      </c>
      <c r="I1154" s="2"/>
      <c r="J1154" s="2">
        <f t="shared" si="178"/>
        <v>-7.7477422421987803E-3</v>
      </c>
      <c r="K1154" s="2">
        <f t="shared" si="179"/>
        <v>5.0343681198582464E-2</v>
      </c>
      <c r="L1154" s="2">
        <f t="shared" si="180"/>
        <v>-0.26596931517344846</v>
      </c>
      <c r="N1154">
        <v>6750</v>
      </c>
      <c r="O1154">
        <v>-0.12812812812812799</v>
      </c>
      <c r="P1154">
        <v>5.8718718718718703</v>
      </c>
      <c r="Q1154">
        <v>-26.1281281281281</v>
      </c>
      <c r="S1154">
        <v>6750</v>
      </c>
      <c r="T1154">
        <v>-0.12812812812812799</v>
      </c>
      <c r="U1154">
        <v>5.8718718718718703</v>
      </c>
      <c r="V1154">
        <v>-26.1281281281281</v>
      </c>
      <c r="W1154">
        <v>-2.6996996996996998</v>
      </c>
      <c r="X1154">
        <v>-0.1001001001001</v>
      </c>
      <c r="Y1154">
        <v>-0.16916916916916899</v>
      </c>
    </row>
    <row r="1155" spans="1:25" x14ac:dyDescent="0.25">
      <c r="A1155" s="1">
        <f t="shared" si="171"/>
        <v>6.75</v>
      </c>
      <c r="B1155" s="2">
        <f t="shared" si="172"/>
        <v>-7.8558558558558485E-5</v>
      </c>
      <c r="C1155" s="2">
        <f t="shared" si="173"/>
        <v>3.6001914414414407E-3</v>
      </c>
      <c r="D1155" s="2">
        <f t="shared" si="174"/>
        <v>-1.601980855855854E-2</v>
      </c>
      <c r="E1155" s="2"/>
      <c r="F1155" s="2">
        <f t="shared" si="175"/>
        <v>-2.6089843524774842E-3</v>
      </c>
      <c r="G1155" s="2">
        <f t="shared" si="176"/>
        <v>1.7450932835022546E-2</v>
      </c>
      <c r="H1155" s="2">
        <f t="shared" si="177"/>
        <v>-9.2444672477477299E-2</v>
      </c>
      <c r="I1155" s="2"/>
      <c r="J1155" s="2">
        <f t="shared" si="178"/>
        <v>-7.7477422421987803E-3</v>
      </c>
      <c r="K1155" s="2">
        <f t="shared" si="179"/>
        <v>5.0343681198582464E-2</v>
      </c>
      <c r="L1155" s="2">
        <f t="shared" si="180"/>
        <v>-0.26596931517344846</v>
      </c>
      <c r="N1155">
        <v>6750</v>
      </c>
      <c r="O1155">
        <v>-0.12812812812812799</v>
      </c>
      <c r="P1155">
        <v>5.8718718718718703</v>
      </c>
      <c r="Q1155">
        <v>-26.1281281281281</v>
      </c>
      <c r="S1155">
        <v>6750</v>
      </c>
      <c r="T1155">
        <v>-0.12812812812812799</v>
      </c>
      <c r="U1155">
        <v>5.8718718718718703</v>
      </c>
      <c r="V1155">
        <v>-26.1281281281281</v>
      </c>
      <c r="W1155">
        <v>-0.69969969969970003</v>
      </c>
      <c r="X1155">
        <v>-1.1001001001001001</v>
      </c>
      <c r="Y1155">
        <v>-0.16916916916916899</v>
      </c>
    </row>
    <row r="1156" spans="1:25" x14ac:dyDescent="0.25">
      <c r="A1156" s="1">
        <f t="shared" si="171"/>
        <v>6.7619999999999996</v>
      </c>
      <c r="B1156" s="2">
        <f t="shared" si="172"/>
        <v>-7.8558558558558485E-5</v>
      </c>
      <c r="C1156" s="2">
        <f t="shared" si="173"/>
        <v>2.9870664414414407E-3</v>
      </c>
      <c r="D1156" s="2">
        <f t="shared" si="174"/>
        <v>-1.601980855855854E-2</v>
      </c>
      <c r="E1156" s="2"/>
      <c r="F1156" s="2">
        <f t="shared" si="175"/>
        <v>-2.609927055180187E-3</v>
      </c>
      <c r="G1156" s="2">
        <f t="shared" si="176"/>
        <v>1.7490456382319844E-2</v>
      </c>
      <c r="H1156" s="2">
        <f t="shared" si="177"/>
        <v>-9.2636910180179999E-2</v>
      </c>
      <c r="I1156" s="2"/>
      <c r="J1156" s="2">
        <f t="shared" si="178"/>
        <v>-7.7790557106447254E-3</v>
      </c>
      <c r="K1156" s="2">
        <f t="shared" si="179"/>
        <v>5.0553329533886512E-2</v>
      </c>
      <c r="L1156" s="2">
        <f t="shared" si="180"/>
        <v>-0.26707980466939435</v>
      </c>
      <c r="N1156">
        <v>6762</v>
      </c>
      <c r="O1156">
        <v>-0.12812812812812799</v>
      </c>
      <c r="P1156">
        <v>4.8718718718718703</v>
      </c>
      <c r="Q1156">
        <v>-26.1281281281281</v>
      </c>
      <c r="S1156">
        <v>6762</v>
      </c>
      <c r="T1156">
        <v>-0.12812812812812799</v>
      </c>
      <c r="U1156">
        <v>4.8718718718718703</v>
      </c>
      <c r="V1156">
        <v>-26.1281281281281</v>
      </c>
      <c r="W1156">
        <v>-0.69969969969970003</v>
      </c>
      <c r="X1156">
        <v>-1.1001001001001001</v>
      </c>
      <c r="Y1156">
        <v>-0.16916916916916899</v>
      </c>
    </row>
    <row r="1157" spans="1:25" x14ac:dyDescent="0.25">
      <c r="A1157" s="1">
        <f t="shared" si="171"/>
        <v>6.7619999999999996</v>
      </c>
      <c r="B1157" s="2">
        <f t="shared" si="172"/>
        <v>-7.8558558558558485E-5</v>
      </c>
      <c r="C1157" s="2">
        <f t="shared" si="173"/>
        <v>2.9870664414414407E-3</v>
      </c>
      <c r="D1157" s="2">
        <f t="shared" si="174"/>
        <v>-1.601980855855854E-2</v>
      </c>
      <c r="E1157" s="2"/>
      <c r="F1157" s="2">
        <f t="shared" si="175"/>
        <v>-2.609927055180187E-3</v>
      </c>
      <c r="G1157" s="2">
        <f t="shared" si="176"/>
        <v>1.7490456382319844E-2</v>
      </c>
      <c r="H1157" s="2">
        <f t="shared" si="177"/>
        <v>-9.2636910180179999E-2</v>
      </c>
      <c r="I1157" s="2"/>
      <c r="J1157" s="2">
        <f t="shared" si="178"/>
        <v>-7.7790557106447254E-3</v>
      </c>
      <c r="K1157" s="2">
        <f t="shared" si="179"/>
        <v>5.0553329533886512E-2</v>
      </c>
      <c r="L1157" s="2">
        <f t="shared" si="180"/>
        <v>-0.26707980466939435</v>
      </c>
      <c r="N1157">
        <v>6762</v>
      </c>
      <c r="O1157">
        <v>-0.12812812812812799</v>
      </c>
      <c r="P1157">
        <v>4.8718718718718703</v>
      </c>
      <c r="Q1157">
        <v>-26.1281281281281</v>
      </c>
      <c r="S1157">
        <v>6762</v>
      </c>
      <c r="T1157">
        <v>-0.12812812812812799</v>
      </c>
      <c r="U1157">
        <v>4.8718718718718703</v>
      </c>
      <c r="V1157">
        <v>-26.1281281281281</v>
      </c>
      <c r="W1157">
        <v>1.3003003003003</v>
      </c>
      <c r="X1157">
        <v>-2.1001001001001001</v>
      </c>
      <c r="Y1157">
        <v>-0.16916916916916899</v>
      </c>
    </row>
    <row r="1158" spans="1:25" x14ac:dyDescent="0.25">
      <c r="A1158" s="1">
        <f t="shared" si="171"/>
        <v>6.77</v>
      </c>
      <c r="B1158" s="2">
        <f t="shared" si="172"/>
        <v>5.3456644144144155E-4</v>
      </c>
      <c r="C1158" s="2">
        <f t="shared" si="173"/>
        <v>3.6001914414414407E-3</v>
      </c>
      <c r="D1158" s="2">
        <f t="shared" si="174"/>
        <v>-1.6632933558558542E-2</v>
      </c>
      <c r="E1158" s="2"/>
      <c r="F1158" s="2">
        <f t="shared" si="175"/>
        <v>-2.6081030236486556E-3</v>
      </c>
      <c r="G1158" s="2">
        <f t="shared" si="176"/>
        <v>1.7516805413851377E-2</v>
      </c>
      <c r="H1158" s="2">
        <f t="shared" si="177"/>
        <v>-9.2767521148648474E-2</v>
      </c>
      <c r="I1158" s="2"/>
      <c r="J1158" s="2">
        <f t="shared" si="178"/>
        <v>-7.7999278309600411E-3</v>
      </c>
      <c r="K1158" s="2">
        <f t="shared" si="179"/>
        <v>5.0693358581071199E-2</v>
      </c>
      <c r="L1158" s="2">
        <f t="shared" si="180"/>
        <v>-0.26782142239470969</v>
      </c>
      <c r="N1158">
        <v>6770</v>
      </c>
      <c r="O1158">
        <v>0.87187187187187198</v>
      </c>
      <c r="P1158">
        <v>5.8718718718718703</v>
      </c>
      <c r="Q1158">
        <v>-27.1281281281281</v>
      </c>
      <c r="S1158">
        <v>6770</v>
      </c>
      <c r="T1158">
        <v>0.87187187187187198</v>
      </c>
      <c r="U1158">
        <v>5.8718718718718703</v>
      </c>
      <c r="V1158">
        <v>-27.1281281281281</v>
      </c>
      <c r="W1158">
        <v>1.3003003003003</v>
      </c>
      <c r="X1158">
        <v>-2.1001001001001001</v>
      </c>
      <c r="Y1158">
        <v>-0.16916916916916899</v>
      </c>
    </row>
    <row r="1159" spans="1:25" x14ac:dyDescent="0.25">
      <c r="A1159" s="1">
        <f t="shared" ref="A1159:A1222" si="181">N1159/1000</f>
        <v>6.774</v>
      </c>
      <c r="B1159" s="2">
        <f t="shared" ref="B1159:B1222" si="182">O1159*$C$2/1000/16</f>
        <v>5.3456644144144155E-4</v>
      </c>
      <c r="C1159" s="2">
        <f t="shared" ref="C1159:C1222" si="183">P1159*$C$2/1000/16</f>
        <v>3.6001914414414407E-3</v>
      </c>
      <c r="D1159" s="2">
        <f t="shared" ref="D1159:D1222" si="184">Q1159*$C$2/1000/16</f>
        <v>-1.6632933558558542E-2</v>
      </c>
      <c r="E1159" s="2"/>
      <c r="F1159" s="2">
        <f t="shared" ref="F1159:F1222" si="185">((A1159-A1158)*(B1159+B1158)/2)+F1158</f>
        <v>-2.6059647578828894E-3</v>
      </c>
      <c r="G1159" s="2">
        <f t="shared" ref="G1159:G1222" si="186">((A1159-A1158)*(C1159+C1158)/2)+G1158</f>
        <v>1.7531206179617145E-2</v>
      </c>
      <c r="H1159" s="2">
        <f t="shared" ref="H1159:H1222" si="187">((A1159-A1158)*(D1159+D1158)/2)+H1158</f>
        <v>-9.2834052882882712E-2</v>
      </c>
      <c r="I1159" s="2"/>
      <c r="J1159" s="2">
        <f t="shared" ref="J1159:J1222" si="188">((A1159-A1158)*(F1159+F1158)/2)+J1158</f>
        <v>-7.8103559665231052E-3</v>
      </c>
      <c r="K1159" s="2">
        <f t="shared" ref="K1159:K1222" si="189">((A1159-A1158)*(G1159+G1158)/2)+K1158</f>
        <v>5.0763454604258143E-2</v>
      </c>
      <c r="L1159" s="2">
        <f t="shared" ref="L1159:L1222" si="190">((A1159-A1158)*(H1159+H1158)/2)+L1158</f>
        <v>-0.26819262554277279</v>
      </c>
      <c r="N1159">
        <v>6774</v>
      </c>
      <c r="O1159">
        <v>0.87187187187187198</v>
      </c>
      <c r="P1159">
        <v>5.8718718718718703</v>
      </c>
      <c r="Q1159">
        <v>-27.1281281281281</v>
      </c>
      <c r="S1159">
        <v>6774</v>
      </c>
      <c r="T1159">
        <v>0.87187187187187198</v>
      </c>
      <c r="U1159">
        <v>5.8718718718718703</v>
      </c>
      <c r="V1159">
        <v>-27.1281281281281</v>
      </c>
      <c r="W1159">
        <v>2.3003003003003002</v>
      </c>
      <c r="X1159">
        <v>-1.1001001001001001</v>
      </c>
      <c r="Y1159">
        <v>2.8308308308308301</v>
      </c>
    </row>
    <row r="1160" spans="1:25" x14ac:dyDescent="0.25">
      <c r="A1160" s="1">
        <f t="shared" si="181"/>
        <v>6.782</v>
      </c>
      <c r="B1160" s="2">
        <f t="shared" si="182"/>
        <v>-1.3048085585585598E-3</v>
      </c>
      <c r="C1160" s="2">
        <f t="shared" si="183"/>
        <v>2.3739414414414403E-3</v>
      </c>
      <c r="D1160" s="2">
        <f t="shared" si="184"/>
        <v>-1.5406683558558542E-2</v>
      </c>
      <c r="E1160" s="2"/>
      <c r="F1160" s="2">
        <f t="shared" si="185"/>
        <v>-2.6090457263513579E-3</v>
      </c>
      <c r="G1160" s="2">
        <f t="shared" si="186"/>
        <v>1.7555102711148678E-2</v>
      </c>
      <c r="H1160" s="2">
        <f t="shared" si="187"/>
        <v>-9.2962211351351173E-2</v>
      </c>
      <c r="I1160" s="2"/>
      <c r="J1160" s="2">
        <f t="shared" si="188"/>
        <v>-7.8312160084600419E-3</v>
      </c>
      <c r="K1160" s="2">
        <f t="shared" si="189"/>
        <v>5.0903799839821205E-2</v>
      </c>
      <c r="L1160" s="2">
        <f t="shared" si="190"/>
        <v>-0.26893581059970972</v>
      </c>
      <c r="N1160">
        <v>6782</v>
      </c>
      <c r="O1160">
        <v>-2.1281281281281301</v>
      </c>
      <c r="P1160">
        <v>3.8718718718718699</v>
      </c>
      <c r="Q1160">
        <v>-25.1281281281281</v>
      </c>
      <c r="S1160">
        <v>6782</v>
      </c>
      <c r="T1160">
        <v>-2.1281281281281301</v>
      </c>
      <c r="U1160">
        <v>3.8718718718718699</v>
      </c>
      <c r="V1160">
        <v>-25.1281281281281</v>
      </c>
      <c r="W1160">
        <v>2.3003003003003002</v>
      </c>
      <c r="X1160">
        <v>-1.1001001001001001</v>
      </c>
      <c r="Y1160">
        <v>2.8308308308308301</v>
      </c>
    </row>
    <row r="1161" spans="1:25" x14ac:dyDescent="0.25">
      <c r="A1161" s="1">
        <f t="shared" si="181"/>
        <v>6.7830000000000004</v>
      </c>
      <c r="B1161" s="2">
        <f t="shared" si="182"/>
        <v>-1.3048085585585598E-3</v>
      </c>
      <c r="C1161" s="2">
        <f t="shared" si="183"/>
        <v>2.3739414414414403E-3</v>
      </c>
      <c r="D1161" s="2">
        <f t="shared" si="184"/>
        <v>-1.5406683558558542E-2</v>
      </c>
      <c r="E1161" s="2"/>
      <c r="F1161" s="2">
        <f t="shared" si="185"/>
        <v>-2.6103505349099167E-3</v>
      </c>
      <c r="G1161" s="2">
        <f t="shared" si="186"/>
        <v>1.755747665259012E-2</v>
      </c>
      <c r="H1161" s="2">
        <f t="shared" si="187"/>
        <v>-9.297761803490974E-2</v>
      </c>
      <c r="I1161" s="2"/>
      <c r="J1161" s="2">
        <f t="shared" si="188"/>
        <v>-7.833825706590674E-3</v>
      </c>
      <c r="K1161" s="2">
        <f t="shared" si="189"/>
        <v>5.0921356129503083E-2</v>
      </c>
      <c r="L1161" s="2">
        <f t="shared" si="190"/>
        <v>-0.26902878051440288</v>
      </c>
      <c r="N1161">
        <v>6783</v>
      </c>
      <c r="O1161">
        <v>-2.1281281281281301</v>
      </c>
      <c r="P1161">
        <v>3.8718718718718699</v>
      </c>
      <c r="Q1161">
        <v>-25.1281281281281</v>
      </c>
      <c r="S1161">
        <v>6783</v>
      </c>
      <c r="T1161">
        <v>-2.1281281281281301</v>
      </c>
      <c r="U1161">
        <v>3.8718718718718699</v>
      </c>
      <c r="V1161">
        <v>-25.1281281281281</v>
      </c>
      <c r="W1161">
        <v>1.3003003003003</v>
      </c>
      <c r="X1161">
        <v>1.8998998998998999</v>
      </c>
      <c r="Y1161">
        <v>0.83083083083083098</v>
      </c>
    </row>
    <row r="1162" spans="1:25" x14ac:dyDescent="0.25">
      <c r="A1162" s="1">
        <f t="shared" si="181"/>
        <v>6.7910000000000004</v>
      </c>
      <c r="B1162" s="2">
        <f t="shared" si="182"/>
        <v>-7.8558558558558485E-5</v>
      </c>
      <c r="C1162" s="2">
        <f t="shared" si="183"/>
        <v>4.2133164414414406E-3</v>
      </c>
      <c r="D1162" s="2">
        <f t="shared" si="184"/>
        <v>-1.6632933558558542E-2</v>
      </c>
      <c r="E1162" s="2"/>
      <c r="F1162" s="2">
        <f t="shared" si="185"/>
        <v>-2.615884003378385E-3</v>
      </c>
      <c r="G1162" s="2">
        <f t="shared" si="186"/>
        <v>1.7583825684121653E-2</v>
      </c>
      <c r="H1162" s="2">
        <f t="shared" si="187"/>
        <v>-9.3105776503378201E-2</v>
      </c>
      <c r="I1162" s="2"/>
      <c r="J1162" s="2">
        <f t="shared" si="188"/>
        <v>-7.8547306447438268E-3</v>
      </c>
      <c r="K1162" s="2">
        <f t="shared" si="189"/>
        <v>5.106192133884993E-2</v>
      </c>
      <c r="L1162" s="2">
        <f t="shared" si="190"/>
        <v>-0.26977311409255605</v>
      </c>
      <c r="N1162">
        <v>6791</v>
      </c>
      <c r="O1162">
        <v>-0.12812812812812799</v>
      </c>
      <c r="P1162">
        <v>6.8718718718718703</v>
      </c>
      <c r="Q1162">
        <v>-27.1281281281281</v>
      </c>
      <c r="S1162">
        <v>6791</v>
      </c>
      <c r="T1162">
        <v>-0.12812812812812799</v>
      </c>
      <c r="U1162">
        <v>6.8718718718718703</v>
      </c>
      <c r="V1162">
        <v>-27.1281281281281</v>
      </c>
      <c r="W1162">
        <v>1.3003003003003</v>
      </c>
      <c r="X1162">
        <v>1.8998998998998999</v>
      </c>
      <c r="Y1162">
        <v>0.83083083083083098</v>
      </c>
    </row>
    <row r="1163" spans="1:25" x14ac:dyDescent="0.25">
      <c r="A1163" s="1">
        <f t="shared" si="181"/>
        <v>6.7939999999999996</v>
      </c>
      <c r="B1163" s="2">
        <f t="shared" si="182"/>
        <v>-7.8558558558558485E-5</v>
      </c>
      <c r="C1163" s="2">
        <f t="shared" si="183"/>
        <v>4.2133164414414406E-3</v>
      </c>
      <c r="D1163" s="2">
        <f t="shared" si="184"/>
        <v>-1.6632933558558542E-2</v>
      </c>
      <c r="E1163" s="2"/>
      <c r="F1163" s="2">
        <f t="shared" si="185"/>
        <v>-2.6161196790540605E-3</v>
      </c>
      <c r="G1163" s="2">
        <f t="shared" si="186"/>
        <v>1.7596465633445975E-2</v>
      </c>
      <c r="H1163" s="2">
        <f t="shared" si="187"/>
        <v>-9.3155675304053859E-2</v>
      </c>
      <c r="I1163" s="2"/>
      <c r="J1163" s="2">
        <f t="shared" si="188"/>
        <v>-7.8625786502674738E-3</v>
      </c>
      <c r="K1163" s="2">
        <f t="shared" si="189"/>
        <v>5.1114691775826268E-2</v>
      </c>
      <c r="L1163" s="2">
        <f t="shared" si="190"/>
        <v>-0.27005250627026711</v>
      </c>
      <c r="N1163">
        <v>6794</v>
      </c>
      <c r="O1163">
        <v>-0.12812812812812799</v>
      </c>
      <c r="P1163">
        <v>6.8718718718718703</v>
      </c>
      <c r="Q1163">
        <v>-27.1281281281281</v>
      </c>
      <c r="S1163">
        <v>6794</v>
      </c>
      <c r="T1163">
        <v>-0.12812812812812799</v>
      </c>
      <c r="U1163">
        <v>6.8718718718718703</v>
      </c>
      <c r="V1163">
        <v>-27.1281281281281</v>
      </c>
      <c r="W1163">
        <v>3.3003003003003002</v>
      </c>
      <c r="X1163">
        <v>1.8998998998998999</v>
      </c>
      <c r="Y1163">
        <v>-0.16916916916916899</v>
      </c>
    </row>
    <row r="1164" spans="1:25" x14ac:dyDescent="0.25">
      <c r="A1164" s="1">
        <f t="shared" si="181"/>
        <v>6.7990000000000004</v>
      </c>
      <c r="B1164" s="2">
        <f t="shared" si="182"/>
        <v>-7.8558558558558485E-5</v>
      </c>
      <c r="C1164" s="2">
        <f t="shared" si="183"/>
        <v>4.2133164414414406E-3</v>
      </c>
      <c r="D1164" s="2">
        <f t="shared" si="184"/>
        <v>-1.6632933558558542E-2</v>
      </c>
      <c r="E1164" s="2"/>
      <c r="F1164" s="2">
        <f t="shared" si="185"/>
        <v>-2.6165124718468533E-3</v>
      </c>
      <c r="G1164" s="2">
        <f t="shared" si="186"/>
        <v>1.7617532215653185E-2</v>
      </c>
      <c r="H1164" s="2">
        <f t="shared" si="187"/>
        <v>-9.3238839971846663E-2</v>
      </c>
      <c r="I1164" s="2"/>
      <c r="J1164" s="2">
        <f t="shared" si="188"/>
        <v>-7.8756602306447286E-3</v>
      </c>
      <c r="K1164" s="2">
        <f t="shared" si="189"/>
        <v>5.1202726770449028E-2</v>
      </c>
      <c r="L1164" s="2">
        <f t="shared" si="190"/>
        <v>-0.27051849255845695</v>
      </c>
      <c r="N1164">
        <v>6799</v>
      </c>
      <c r="O1164">
        <v>-0.12812812812812799</v>
      </c>
      <c r="P1164">
        <v>6.8718718718718703</v>
      </c>
      <c r="Q1164">
        <v>-27.1281281281281</v>
      </c>
      <c r="S1164">
        <v>6799</v>
      </c>
      <c r="T1164">
        <v>-0.12812812812812799</v>
      </c>
      <c r="U1164">
        <v>6.8718718718718703</v>
      </c>
      <c r="V1164">
        <v>-27.1281281281281</v>
      </c>
      <c r="W1164">
        <v>3.3003003003003002</v>
      </c>
      <c r="X1164">
        <v>1.8998998998998999</v>
      </c>
      <c r="Y1164">
        <v>-0.16916916916916899</v>
      </c>
    </row>
    <row r="1165" spans="1:25" x14ac:dyDescent="0.25">
      <c r="A1165" s="1">
        <f t="shared" si="181"/>
        <v>6.7990000000000004</v>
      </c>
      <c r="B1165" s="2">
        <f t="shared" si="182"/>
        <v>-7.8558558558558485E-5</v>
      </c>
      <c r="C1165" s="2">
        <f t="shared" si="183"/>
        <v>4.2133164414414406E-3</v>
      </c>
      <c r="D1165" s="2">
        <f t="shared" si="184"/>
        <v>-1.6632933558558542E-2</v>
      </c>
      <c r="E1165" s="2"/>
      <c r="F1165" s="2">
        <f t="shared" si="185"/>
        <v>-2.6165124718468533E-3</v>
      </c>
      <c r="G1165" s="2">
        <f t="shared" si="186"/>
        <v>1.7617532215653185E-2</v>
      </c>
      <c r="H1165" s="2">
        <f t="shared" si="187"/>
        <v>-9.3238839971846663E-2</v>
      </c>
      <c r="I1165" s="2"/>
      <c r="J1165" s="2">
        <f t="shared" si="188"/>
        <v>-7.8756602306447286E-3</v>
      </c>
      <c r="K1165" s="2">
        <f t="shared" si="189"/>
        <v>5.1202726770449028E-2</v>
      </c>
      <c r="L1165" s="2">
        <f t="shared" si="190"/>
        <v>-0.27051849255845695</v>
      </c>
      <c r="N1165">
        <v>6799</v>
      </c>
      <c r="O1165">
        <v>-0.12812812812812799</v>
      </c>
      <c r="P1165">
        <v>6.8718718718718703</v>
      </c>
      <c r="Q1165">
        <v>-27.1281281281281</v>
      </c>
      <c r="S1165">
        <v>6799</v>
      </c>
      <c r="T1165">
        <v>-0.12812812812812799</v>
      </c>
      <c r="U1165">
        <v>6.8718718718718703</v>
      </c>
      <c r="V1165">
        <v>-27.1281281281281</v>
      </c>
      <c r="W1165">
        <v>1.3003003003003</v>
      </c>
      <c r="X1165">
        <v>-2.1001001001001001</v>
      </c>
      <c r="Y1165">
        <v>-0.16916916916916899</v>
      </c>
    </row>
    <row r="1166" spans="1:25" x14ac:dyDescent="0.25">
      <c r="A1166" s="1">
        <f t="shared" si="181"/>
        <v>6.8109999999999999</v>
      </c>
      <c r="B1166" s="2">
        <f t="shared" si="182"/>
        <v>-6.9168355855855966E-4</v>
      </c>
      <c r="C1166" s="2">
        <f t="shared" si="183"/>
        <v>2.3739414414414403E-3</v>
      </c>
      <c r="D1166" s="2">
        <f t="shared" si="184"/>
        <v>-1.601980855855854E-2</v>
      </c>
      <c r="E1166" s="2"/>
      <c r="F1166" s="2">
        <f t="shared" si="185"/>
        <v>-2.6211339245495557E-3</v>
      </c>
      <c r="G1166" s="2">
        <f t="shared" si="186"/>
        <v>1.7657055762950482E-2</v>
      </c>
      <c r="H1166" s="2">
        <f t="shared" si="187"/>
        <v>-9.3434756424549362E-2</v>
      </c>
      <c r="I1166" s="2"/>
      <c r="J1166" s="2">
        <f t="shared" si="188"/>
        <v>-7.9070861090231054E-3</v>
      </c>
      <c r="K1166" s="2">
        <f t="shared" si="189"/>
        <v>5.1414374298320645E-2</v>
      </c>
      <c r="L1166" s="2">
        <f t="shared" si="190"/>
        <v>-0.27163853413683531</v>
      </c>
      <c r="N1166">
        <v>6811</v>
      </c>
      <c r="O1166">
        <v>-1.1281281281281299</v>
      </c>
      <c r="P1166">
        <v>3.8718718718718699</v>
      </c>
      <c r="Q1166">
        <v>-26.1281281281281</v>
      </c>
      <c r="S1166">
        <v>6811</v>
      </c>
      <c r="T1166">
        <v>-1.1281281281281299</v>
      </c>
      <c r="U1166">
        <v>3.8718718718718699</v>
      </c>
      <c r="V1166">
        <v>-26.1281281281281</v>
      </c>
      <c r="W1166">
        <v>1.3003003003003</v>
      </c>
      <c r="X1166">
        <v>-2.1001001001001001</v>
      </c>
      <c r="Y1166">
        <v>-0.16916916916916899</v>
      </c>
    </row>
    <row r="1167" spans="1:25" x14ac:dyDescent="0.25">
      <c r="A1167" s="1">
        <f t="shared" si="181"/>
        <v>6.8109999999999999</v>
      </c>
      <c r="B1167" s="2">
        <f t="shared" si="182"/>
        <v>-6.9168355855855966E-4</v>
      </c>
      <c r="C1167" s="2">
        <f t="shared" si="183"/>
        <v>2.3739414414414403E-3</v>
      </c>
      <c r="D1167" s="2">
        <f t="shared" si="184"/>
        <v>-1.601980855855854E-2</v>
      </c>
      <c r="E1167" s="2"/>
      <c r="F1167" s="2">
        <f t="shared" si="185"/>
        <v>-2.6211339245495557E-3</v>
      </c>
      <c r="G1167" s="2">
        <f t="shared" si="186"/>
        <v>1.7657055762950482E-2</v>
      </c>
      <c r="H1167" s="2">
        <f t="shared" si="187"/>
        <v>-9.3434756424549362E-2</v>
      </c>
      <c r="I1167" s="2"/>
      <c r="J1167" s="2">
        <f t="shared" si="188"/>
        <v>-7.9070861090231054E-3</v>
      </c>
      <c r="K1167" s="2">
        <f t="shared" si="189"/>
        <v>5.1414374298320645E-2</v>
      </c>
      <c r="L1167" s="2">
        <f t="shared" si="190"/>
        <v>-0.27163853413683531</v>
      </c>
      <c r="N1167">
        <v>6811</v>
      </c>
      <c r="O1167">
        <v>-1.1281281281281299</v>
      </c>
      <c r="P1167">
        <v>3.8718718718718699</v>
      </c>
      <c r="Q1167">
        <v>-26.1281281281281</v>
      </c>
      <c r="S1167">
        <v>6811</v>
      </c>
      <c r="T1167">
        <v>-1.1281281281281299</v>
      </c>
      <c r="U1167">
        <v>3.8718718718718699</v>
      </c>
      <c r="V1167">
        <v>-26.1281281281281</v>
      </c>
      <c r="W1167">
        <v>-1.6996996996997</v>
      </c>
      <c r="X1167">
        <v>-0.1001001001001</v>
      </c>
      <c r="Y1167">
        <v>2.8308308308308301</v>
      </c>
    </row>
    <row r="1168" spans="1:25" x14ac:dyDescent="0.25">
      <c r="A1168" s="1">
        <f t="shared" si="181"/>
        <v>6.8230000000000004</v>
      </c>
      <c r="B1168" s="2">
        <f t="shared" si="182"/>
        <v>-7.8558558558558485E-5</v>
      </c>
      <c r="C1168" s="2">
        <f t="shared" si="183"/>
        <v>2.3739414414414403E-3</v>
      </c>
      <c r="D1168" s="2">
        <f t="shared" si="184"/>
        <v>-1.6632933558558542E-2</v>
      </c>
      <c r="E1168" s="2"/>
      <c r="F1168" s="2">
        <f t="shared" si="185"/>
        <v>-2.6257553772522585E-3</v>
      </c>
      <c r="G1168" s="2">
        <f t="shared" si="186"/>
        <v>1.768554306024778E-2</v>
      </c>
      <c r="H1168" s="2">
        <f t="shared" si="187"/>
        <v>-9.3630672877252075E-2</v>
      </c>
      <c r="I1168" s="2"/>
      <c r="J1168" s="2">
        <f t="shared" si="188"/>
        <v>-7.9385674448339168E-3</v>
      </c>
      <c r="K1168" s="2">
        <f t="shared" si="189"/>
        <v>5.1626429891259845E-2</v>
      </c>
      <c r="L1168" s="2">
        <f t="shared" si="190"/>
        <v>-0.27276092671264618</v>
      </c>
      <c r="N1168">
        <v>6823</v>
      </c>
      <c r="O1168">
        <v>-0.12812812812812799</v>
      </c>
      <c r="P1168">
        <v>3.8718718718718699</v>
      </c>
      <c r="Q1168">
        <v>-27.1281281281281</v>
      </c>
      <c r="S1168">
        <v>6823</v>
      </c>
      <c r="T1168">
        <v>-0.12812812812812799</v>
      </c>
      <c r="U1168">
        <v>3.8718718718718699</v>
      </c>
      <c r="V1168">
        <v>-27.1281281281281</v>
      </c>
      <c r="W1168">
        <v>-1.6996996996997</v>
      </c>
      <c r="X1168">
        <v>-0.1001001001001</v>
      </c>
      <c r="Y1168">
        <v>2.8308308308308301</v>
      </c>
    </row>
    <row r="1169" spans="1:25" x14ac:dyDescent="0.25">
      <c r="A1169" s="1">
        <f t="shared" si="181"/>
        <v>6.8230000000000004</v>
      </c>
      <c r="B1169" s="2">
        <f t="shared" si="182"/>
        <v>-7.8558558558558485E-5</v>
      </c>
      <c r="C1169" s="2">
        <f t="shared" si="183"/>
        <v>2.3739414414414403E-3</v>
      </c>
      <c r="D1169" s="2">
        <f t="shared" si="184"/>
        <v>-1.6632933558558542E-2</v>
      </c>
      <c r="E1169" s="2"/>
      <c r="F1169" s="2">
        <f t="shared" si="185"/>
        <v>-2.6257553772522585E-3</v>
      </c>
      <c r="G1169" s="2">
        <f t="shared" si="186"/>
        <v>1.768554306024778E-2</v>
      </c>
      <c r="H1169" s="2">
        <f t="shared" si="187"/>
        <v>-9.3630672877252075E-2</v>
      </c>
      <c r="I1169" s="2"/>
      <c r="J1169" s="2">
        <f t="shared" si="188"/>
        <v>-7.9385674448339168E-3</v>
      </c>
      <c r="K1169" s="2">
        <f t="shared" si="189"/>
        <v>5.1626429891259845E-2</v>
      </c>
      <c r="L1169" s="2">
        <f t="shared" si="190"/>
        <v>-0.27276092671264618</v>
      </c>
      <c r="N1169">
        <v>6823</v>
      </c>
      <c r="O1169">
        <v>-0.12812812812812799</v>
      </c>
      <c r="P1169">
        <v>3.8718718718718699</v>
      </c>
      <c r="Q1169">
        <v>-27.1281281281281</v>
      </c>
      <c r="S1169">
        <v>6823</v>
      </c>
      <c r="T1169">
        <v>-0.12812812812812799</v>
      </c>
      <c r="U1169">
        <v>3.8718718718718699</v>
      </c>
      <c r="V1169">
        <v>-27.1281281281281</v>
      </c>
      <c r="W1169">
        <v>-0.69969969969970003</v>
      </c>
      <c r="X1169">
        <v>-0.1001001001001</v>
      </c>
      <c r="Y1169">
        <v>0.83083083083083098</v>
      </c>
    </row>
    <row r="1170" spans="1:25" x14ac:dyDescent="0.25">
      <c r="A1170" s="1">
        <f t="shared" si="181"/>
        <v>6.8319999999999999</v>
      </c>
      <c r="B1170" s="2">
        <f t="shared" si="182"/>
        <v>5.3456644144144155E-4</v>
      </c>
      <c r="C1170" s="2">
        <f t="shared" si="183"/>
        <v>3.6001914414414407E-3</v>
      </c>
      <c r="D1170" s="2">
        <f t="shared" si="184"/>
        <v>-1.6632933558558542E-2</v>
      </c>
      <c r="E1170" s="2"/>
      <c r="F1170" s="2">
        <f t="shared" si="185"/>
        <v>-2.6237033417792857E-3</v>
      </c>
      <c r="G1170" s="2">
        <f t="shared" si="186"/>
        <v>1.7712426658220752E-2</v>
      </c>
      <c r="H1170" s="2">
        <f t="shared" si="187"/>
        <v>-9.3780369279279088E-2</v>
      </c>
      <c r="I1170" s="2"/>
      <c r="J1170" s="2">
        <f t="shared" si="188"/>
        <v>-7.9621900090695568E-3</v>
      </c>
      <c r="K1170" s="2">
        <f t="shared" si="189"/>
        <v>5.1785720754992944E-2</v>
      </c>
      <c r="L1170" s="2">
        <f t="shared" si="190"/>
        <v>-0.27360427640235052</v>
      </c>
      <c r="N1170">
        <v>6832</v>
      </c>
      <c r="O1170">
        <v>0.87187187187187198</v>
      </c>
      <c r="P1170">
        <v>5.8718718718718703</v>
      </c>
      <c r="Q1170">
        <v>-27.1281281281281</v>
      </c>
      <c r="S1170">
        <v>6832</v>
      </c>
      <c r="T1170">
        <v>0.87187187187187198</v>
      </c>
      <c r="U1170">
        <v>5.8718718718718703</v>
      </c>
      <c r="V1170">
        <v>-27.1281281281281</v>
      </c>
      <c r="W1170">
        <v>-0.69969969969970003</v>
      </c>
      <c r="X1170">
        <v>-0.1001001001001</v>
      </c>
      <c r="Y1170">
        <v>0.83083083083083098</v>
      </c>
    </row>
    <row r="1171" spans="1:25" x14ac:dyDescent="0.25">
      <c r="A1171" s="1">
        <f t="shared" si="181"/>
        <v>6.8319999999999999</v>
      </c>
      <c r="B1171" s="2">
        <f t="shared" si="182"/>
        <v>5.3456644144144155E-4</v>
      </c>
      <c r="C1171" s="2">
        <f t="shared" si="183"/>
        <v>3.6001914414414407E-3</v>
      </c>
      <c r="D1171" s="2">
        <f t="shared" si="184"/>
        <v>-1.6632933558558542E-2</v>
      </c>
      <c r="E1171" s="2"/>
      <c r="F1171" s="2">
        <f t="shared" si="185"/>
        <v>-2.6237033417792857E-3</v>
      </c>
      <c r="G1171" s="2">
        <f t="shared" si="186"/>
        <v>1.7712426658220752E-2</v>
      </c>
      <c r="H1171" s="2">
        <f t="shared" si="187"/>
        <v>-9.3780369279279088E-2</v>
      </c>
      <c r="I1171" s="2"/>
      <c r="J1171" s="2">
        <f t="shared" si="188"/>
        <v>-7.9621900090695568E-3</v>
      </c>
      <c r="K1171" s="2">
        <f t="shared" si="189"/>
        <v>5.1785720754992944E-2</v>
      </c>
      <c r="L1171" s="2">
        <f t="shared" si="190"/>
        <v>-0.27360427640235052</v>
      </c>
      <c r="N1171">
        <v>6832</v>
      </c>
      <c r="O1171">
        <v>0.87187187187187198</v>
      </c>
      <c r="P1171">
        <v>5.8718718718718703</v>
      </c>
      <c r="Q1171">
        <v>-27.1281281281281</v>
      </c>
      <c r="S1171">
        <v>6832</v>
      </c>
      <c r="T1171">
        <v>0.87187187187187198</v>
      </c>
      <c r="U1171">
        <v>5.8718718718718703</v>
      </c>
      <c r="V1171">
        <v>-27.1281281281281</v>
      </c>
      <c r="W1171">
        <v>2.3003003003003002</v>
      </c>
      <c r="X1171">
        <v>-1.1001001001001001</v>
      </c>
      <c r="Y1171">
        <v>-0.16916916916916899</v>
      </c>
    </row>
    <row r="1172" spans="1:25" x14ac:dyDescent="0.25">
      <c r="A1172" s="1">
        <f t="shared" si="181"/>
        <v>6.8440000000000003</v>
      </c>
      <c r="B1172" s="2">
        <f t="shared" si="182"/>
        <v>-7.8558558558558485E-5</v>
      </c>
      <c r="C1172" s="2">
        <f t="shared" si="183"/>
        <v>2.3739414414414403E-3</v>
      </c>
      <c r="D1172" s="2">
        <f t="shared" si="184"/>
        <v>-1.4180433558558542E-2</v>
      </c>
      <c r="E1172" s="2"/>
      <c r="F1172" s="2">
        <f t="shared" si="185"/>
        <v>-2.6209672944819884E-3</v>
      </c>
      <c r="G1172" s="2">
        <f t="shared" si="186"/>
        <v>1.774827145551805E-2</v>
      </c>
      <c r="H1172" s="2">
        <f t="shared" si="187"/>
        <v>-9.3965249481981802E-2</v>
      </c>
      <c r="I1172" s="2"/>
      <c r="J1172" s="2">
        <f t="shared" si="188"/>
        <v>-7.993658032887126E-3</v>
      </c>
      <c r="K1172" s="2">
        <f t="shared" si="189"/>
        <v>5.1998484943675385E-2</v>
      </c>
      <c r="L1172" s="2">
        <f t="shared" si="190"/>
        <v>-0.27473075011491815</v>
      </c>
      <c r="N1172">
        <v>6844</v>
      </c>
      <c r="O1172">
        <v>-0.12812812812812799</v>
      </c>
      <c r="P1172">
        <v>3.8718718718718699</v>
      </c>
      <c r="Q1172">
        <v>-23.1281281281281</v>
      </c>
      <c r="S1172">
        <v>6844</v>
      </c>
      <c r="T1172">
        <v>-0.12812812812812799</v>
      </c>
      <c r="U1172">
        <v>3.8718718718718699</v>
      </c>
      <c r="V1172">
        <v>-23.1281281281281</v>
      </c>
      <c r="W1172">
        <v>2.3003003003003002</v>
      </c>
      <c r="X1172">
        <v>-1.1001001001001001</v>
      </c>
      <c r="Y1172">
        <v>-0.16916916916916899</v>
      </c>
    </row>
    <row r="1173" spans="1:25" x14ac:dyDescent="0.25">
      <c r="A1173" s="1">
        <f t="shared" si="181"/>
        <v>6.8440000000000003</v>
      </c>
      <c r="B1173" s="2">
        <f t="shared" si="182"/>
        <v>-7.8558558558558485E-5</v>
      </c>
      <c r="C1173" s="2">
        <f t="shared" si="183"/>
        <v>2.3739414414414403E-3</v>
      </c>
      <c r="D1173" s="2">
        <f t="shared" si="184"/>
        <v>-1.4180433558558542E-2</v>
      </c>
      <c r="E1173" s="2"/>
      <c r="F1173" s="2">
        <f t="shared" si="185"/>
        <v>-2.6209672944819884E-3</v>
      </c>
      <c r="G1173" s="2">
        <f t="shared" si="186"/>
        <v>1.774827145551805E-2</v>
      </c>
      <c r="H1173" s="2">
        <f t="shared" si="187"/>
        <v>-9.3965249481981802E-2</v>
      </c>
      <c r="I1173" s="2"/>
      <c r="J1173" s="2">
        <f t="shared" si="188"/>
        <v>-7.993658032887126E-3</v>
      </c>
      <c r="K1173" s="2">
        <f t="shared" si="189"/>
        <v>5.1998484943675385E-2</v>
      </c>
      <c r="L1173" s="2">
        <f t="shared" si="190"/>
        <v>-0.27473075011491815</v>
      </c>
      <c r="N1173">
        <v>6844</v>
      </c>
      <c r="O1173">
        <v>-0.12812812812812799</v>
      </c>
      <c r="P1173">
        <v>3.8718718718718699</v>
      </c>
      <c r="Q1173">
        <v>-23.1281281281281</v>
      </c>
      <c r="S1173">
        <v>6844</v>
      </c>
      <c r="T1173">
        <v>-0.12812812812812799</v>
      </c>
      <c r="U1173">
        <v>3.8718718718718699</v>
      </c>
      <c r="V1173">
        <v>-23.1281281281281</v>
      </c>
      <c r="W1173">
        <v>3.3003003003003002</v>
      </c>
      <c r="X1173">
        <v>0.89989989989990005</v>
      </c>
      <c r="Y1173">
        <v>-0.16916916916916899</v>
      </c>
    </row>
    <row r="1174" spans="1:25" x14ac:dyDescent="0.25">
      <c r="A1174" s="1">
        <f t="shared" si="181"/>
        <v>6.8479999999999999</v>
      </c>
      <c r="B1174" s="2">
        <f t="shared" si="182"/>
        <v>-7.8558558558558485E-5</v>
      </c>
      <c r="C1174" s="2">
        <f t="shared" si="183"/>
        <v>2.3739414414414403E-3</v>
      </c>
      <c r="D1174" s="2">
        <f t="shared" si="184"/>
        <v>-1.4180433558558542E-2</v>
      </c>
      <c r="E1174" s="2"/>
      <c r="F1174" s="2">
        <f t="shared" si="185"/>
        <v>-2.6212815287162228E-3</v>
      </c>
      <c r="G1174" s="2">
        <f t="shared" si="186"/>
        <v>1.7757767221283815E-2</v>
      </c>
      <c r="H1174" s="2">
        <f t="shared" si="187"/>
        <v>-9.4021971216216027E-2</v>
      </c>
      <c r="I1174" s="2"/>
      <c r="J1174" s="2">
        <f t="shared" si="188"/>
        <v>-8.0041425305335204E-3</v>
      </c>
      <c r="K1174" s="2">
        <f t="shared" si="189"/>
        <v>5.2069497021028983E-2</v>
      </c>
      <c r="L1174" s="2">
        <f t="shared" si="190"/>
        <v>-0.27510672455631452</v>
      </c>
      <c r="N1174">
        <v>6848</v>
      </c>
      <c r="O1174">
        <v>-0.12812812812812799</v>
      </c>
      <c r="P1174">
        <v>3.8718718718718699</v>
      </c>
      <c r="Q1174">
        <v>-23.1281281281281</v>
      </c>
      <c r="S1174">
        <v>6848</v>
      </c>
      <c r="T1174">
        <v>-0.12812812812812799</v>
      </c>
      <c r="U1174">
        <v>3.8718718718718699</v>
      </c>
      <c r="V1174">
        <v>-23.1281281281281</v>
      </c>
      <c r="W1174">
        <v>3.3003003003003002</v>
      </c>
      <c r="X1174">
        <v>0.89989989989990005</v>
      </c>
      <c r="Y1174">
        <v>-0.16916916916916899</v>
      </c>
    </row>
    <row r="1175" spans="1:25" x14ac:dyDescent="0.25">
      <c r="A1175" s="1">
        <f t="shared" si="181"/>
        <v>6.8520000000000003</v>
      </c>
      <c r="B1175" s="2">
        <f t="shared" si="182"/>
        <v>-7.8558558558558485E-5</v>
      </c>
      <c r="C1175" s="2">
        <f t="shared" si="183"/>
        <v>2.3739414414414403E-3</v>
      </c>
      <c r="D1175" s="2">
        <f t="shared" si="184"/>
        <v>-1.4180433558558542E-2</v>
      </c>
      <c r="E1175" s="2"/>
      <c r="F1175" s="2">
        <f t="shared" si="185"/>
        <v>-2.6215957629504572E-3</v>
      </c>
      <c r="G1175" s="2">
        <f t="shared" si="186"/>
        <v>1.7767262987049583E-2</v>
      </c>
      <c r="H1175" s="2">
        <f t="shared" si="187"/>
        <v>-9.4078692950450266E-2</v>
      </c>
      <c r="I1175" s="2"/>
      <c r="J1175" s="2">
        <f t="shared" si="188"/>
        <v>-8.0146282851168548E-3</v>
      </c>
      <c r="K1175" s="2">
        <f t="shared" si="189"/>
        <v>5.2140547081445658E-2</v>
      </c>
      <c r="L1175" s="2">
        <f t="shared" si="190"/>
        <v>-0.2754829258846479</v>
      </c>
      <c r="N1175">
        <v>6852</v>
      </c>
      <c r="O1175">
        <v>-0.12812812812812799</v>
      </c>
      <c r="P1175">
        <v>3.8718718718718699</v>
      </c>
      <c r="Q1175">
        <v>-23.1281281281281</v>
      </c>
      <c r="S1175">
        <v>6852</v>
      </c>
      <c r="T1175">
        <v>-0.12812812812812799</v>
      </c>
      <c r="U1175">
        <v>3.8718718718718699</v>
      </c>
      <c r="V1175">
        <v>-23.1281281281281</v>
      </c>
      <c r="W1175">
        <v>2.3003003003003002</v>
      </c>
      <c r="X1175">
        <v>-1.1001001001001001</v>
      </c>
      <c r="Y1175">
        <v>-2.1691691691691699</v>
      </c>
    </row>
    <row r="1176" spans="1:25" x14ac:dyDescent="0.25">
      <c r="A1176" s="1">
        <f t="shared" si="181"/>
        <v>6.86</v>
      </c>
      <c r="B1176" s="2">
        <f t="shared" si="182"/>
        <v>-6.9168355855855966E-4</v>
      </c>
      <c r="C1176" s="2">
        <f t="shared" si="183"/>
        <v>3.6001914414414407E-3</v>
      </c>
      <c r="D1176" s="2">
        <f t="shared" si="184"/>
        <v>-1.5406683558558542E-2</v>
      </c>
      <c r="E1176" s="2"/>
      <c r="F1176" s="2">
        <f t="shared" si="185"/>
        <v>-2.6246767314189257E-3</v>
      </c>
      <c r="G1176" s="2">
        <f t="shared" si="186"/>
        <v>1.7791159518581116E-2</v>
      </c>
      <c r="H1176" s="2">
        <f t="shared" si="187"/>
        <v>-9.4197041418918728E-2</v>
      </c>
      <c r="I1176" s="2"/>
      <c r="J1176" s="2">
        <f t="shared" si="188"/>
        <v>-8.0356133750943328E-3</v>
      </c>
      <c r="K1176" s="2">
        <f t="shared" si="189"/>
        <v>5.2282780771468182E-2</v>
      </c>
      <c r="L1176" s="2">
        <f t="shared" si="190"/>
        <v>-0.27623602882212539</v>
      </c>
      <c r="N1176">
        <v>6860</v>
      </c>
      <c r="O1176">
        <v>-1.1281281281281299</v>
      </c>
      <c r="P1176">
        <v>5.8718718718718703</v>
      </c>
      <c r="Q1176">
        <v>-25.1281281281281</v>
      </c>
      <c r="S1176">
        <v>6860</v>
      </c>
      <c r="T1176">
        <v>-1.1281281281281299</v>
      </c>
      <c r="U1176">
        <v>5.8718718718718703</v>
      </c>
      <c r="V1176">
        <v>-25.1281281281281</v>
      </c>
      <c r="W1176">
        <v>2.3003003003003002</v>
      </c>
      <c r="X1176">
        <v>-1.1001001001001001</v>
      </c>
      <c r="Y1176">
        <v>-2.1691691691691699</v>
      </c>
    </row>
    <row r="1177" spans="1:25" x14ac:dyDescent="0.25">
      <c r="A1177" s="1">
        <f t="shared" si="181"/>
        <v>6.8639999999999999</v>
      </c>
      <c r="B1177" s="2">
        <f t="shared" si="182"/>
        <v>-6.9168355855855966E-4</v>
      </c>
      <c r="C1177" s="2">
        <f t="shared" si="183"/>
        <v>3.6001914414414407E-3</v>
      </c>
      <c r="D1177" s="2">
        <f t="shared" si="184"/>
        <v>-1.5406683558558542E-2</v>
      </c>
      <c r="E1177" s="2"/>
      <c r="F1177" s="2">
        <f t="shared" si="185"/>
        <v>-2.6274434656531598E-3</v>
      </c>
      <c r="G1177" s="2">
        <f t="shared" si="186"/>
        <v>1.7805560284346881E-2</v>
      </c>
      <c r="H1177" s="2">
        <f t="shared" si="187"/>
        <v>-9.4258668153152952E-2</v>
      </c>
      <c r="I1177" s="2"/>
      <c r="J1177" s="2">
        <f t="shared" si="188"/>
        <v>-8.0461176154884764E-3</v>
      </c>
      <c r="K1177" s="2">
        <f t="shared" si="189"/>
        <v>5.2353974211074031E-2</v>
      </c>
      <c r="L1177" s="2">
        <f t="shared" si="190"/>
        <v>-0.27661294024126948</v>
      </c>
      <c r="N1177">
        <v>6864</v>
      </c>
      <c r="O1177">
        <v>-1.1281281281281299</v>
      </c>
      <c r="P1177">
        <v>5.8718718718718703</v>
      </c>
      <c r="Q1177">
        <v>-25.1281281281281</v>
      </c>
      <c r="S1177">
        <v>6864</v>
      </c>
      <c r="T1177">
        <v>-1.1281281281281299</v>
      </c>
      <c r="U1177">
        <v>5.8718718718718703</v>
      </c>
      <c r="V1177">
        <v>-25.1281281281281</v>
      </c>
      <c r="W1177">
        <v>0.30030030030030003</v>
      </c>
      <c r="X1177">
        <v>1.8998998998998999</v>
      </c>
      <c r="Y1177">
        <v>-0.16916916916916899</v>
      </c>
    </row>
    <row r="1178" spans="1:25" x14ac:dyDescent="0.25">
      <c r="A1178" s="1">
        <f t="shared" si="181"/>
        <v>6.8730000000000002</v>
      </c>
      <c r="B1178" s="2">
        <f t="shared" si="182"/>
        <v>-7.8558558558558485E-5</v>
      </c>
      <c r="C1178" s="2">
        <f t="shared" si="183"/>
        <v>3.6001914414414407E-3</v>
      </c>
      <c r="D1178" s="2">
        <f t="shared" si="184"/>
        <v>-1.6632933558558542E-2</v>
      </c>
      <c r="E1178" s="2"/>
      <c r="F1178" s="2">
        <f t="shared" si="185"/>
        <v>-2.6309095551801868E-3</v>
      </c>
      <c r="G1178" s="2">
        <f t="shared" si="186"/>
        <v>1.7837962007319855E-2</v>
      </c>
      <c r="H1178" s="2">
        <f t="shared" si="187"/>
        <v>-9.4402846430179987E-2</v>
      </c>
      <c r="I1178" s="2"/>
      <c r="J1178" s="2">
        <f t="shared" si="188"/>
        <v>-8.0697802040822272E-3</v>
      </c>
      <c r="K1178" s="2">
        <f t="shared" si="189"/>
        <v>5.2514370061386539E-2</v>
      </c>
      <c r="L1178" s="2">
        <f t="shared" si="190"/>
        <v>-0.27746191705689449</v>
      </c>
      <c r="N1178">
        <v>6873</v>
      </c>
      <c r="O1178">
        <v>-0.12812812812812799</v>
      </c>
      <c r="P1178">
        <v>5.8718718718718703</v>
      </c>
      <c r="Q1178">
        <v>-27.1281281281281</v>
      </c>
      <c r="S1178">
        <v>6873</v>
      </c>
      <c r="T1178">
        <v>-0.12812812812812799</v>
      </c>
      <c r="U1178">
        <v>5.8718718718718703</v>
      </c>
      <c r="V1178">
        <v>-27.1281281281281</v>
      </c>
      <c r="W1178">
        <v>0.30030030030030003</v>
      </c>
      <c r="X1178">
        <v>1.8998998998998999</v>
      </c>
      <c r="Y1178">
        <v>-0.16916916916916899</v>
      </c>
    </row>
    <row r="1179" spans="1:25" x14ac:dyDescent="0.25">
      <c r="A1179" s="1">
        <f t="shared" si="181"/>
        <v>6.8730000000000002</v>
      </c>
      <c r="B1179" s="2">
        <f t="shared" si="182"/>
        <v>-7.8558558558558485E-5</v>
      </c>
      <c r="C1179" s="2">
        <f t="shared" si="183"/>
        <v>3.6001914414414407E-3</v>
      </c>
      <c r="D1179" s="2">
        <f t="shared" si="184"/>
        <v>-1.6632933558558542E-2</v>
      </c>
      <c r="E1179" s="2"/>
      <c r="F1179" s="2">
        <f t="shared" si="185"/>
        <v>-2.6309095551801868E-3</v>
      </c>
      <c r="G1179" s="2">
        <f t="shared" si="186"/>
        <v>1.7837962007319855E-2</v>
      </c>
      <c r="H1179" s="2">
        <f t="shared" si="187"/>
        <v>-9.4402846430179987E-2</v>
      </c>
      <c r="I1179" s="2"/>
      <c r="J1179" s="2">
        <f t="shared" si="188"/>
        <v>-8.0697802040822272E-3</v>
      </c>
      <c r="K1179" s="2">
        <f t="shared" si="189"/>
        <v>5.2514370061386539E-2</v>
      </c>
      <c r="L1179" s="2">
        <f t="shared" si="190"/>
        <v>-0.27746191705689449</v>
      </c>
      <c r="N1179">
        <v>6873</v>
      </c>
      <c r="O1179">
        <v>-0.12812812812812799</v>
      </c>
      <c r="P1179">
        <v>5.8718718718718703</v>
      </c>
      <c r="Q1179">
        <v>-27.1281281281281</v>
      </c>
      <c r="S1179">
        <v>6873</v>
      </c>
      <c r="T1179">
        <v>-0.12812812812812799</v>
      </c>
      <c r="U1179">
        <v>5.8718718718718703</v>
      </c>
      <c r="V1179">
        <v>-27.1281281281281</v>
      </c>
      <c r="W1179">
        <v>3.3003003003003002</v>
      </c>
      <c r="X1179">
        <v>-2.1001001001001001</v>
      </c>
      <c r="Y1179">
        <v>-0.16916916916916899</v>
      </c>
    </row>
    <row r="1180" spans="1:25" x14ac:dyDescent="0.25">
      <c r="A1180" s="1">
        <f t="shared" si="181"/>
        <v>6.8810000000000002</v>
      </c>
      <c r="B1180" s="2">
        <f t="shared" si="182"/>
        <v>-7.8558558558558485E-5</v>
      </c>
      <c r="C1180" s="2">
        <f t="shared" si="183"/>
        <v>2.3739414414414403E-3</v>
      </c>
      <c r="D1180" s="2">
        <f t="shared" si="184"/>
        <v>-1.4180433558558542E-2</v>
      </c>
      <c r="E1180" s="2"/>
      <c r="F1180" s="2">
        <f t="shared" si="185"/>
        <v>-2.6315380236486552E-3</v>
      </c>
      <c r="G1180" s="2">
        <f t="shared" si="186"/>
        <v>1.7861858538851388E-2</v>
      </c>
      <c r="H1180" s="2">
        <f t="shared" si="187"/>
        <v>-9.452609989864845E-2</v>
      </c>
      <c r="I1180" s="2"/>
      <c r="J1180" s="2">
        <f t="shared" si="188"/>
        <v>-8.0908299943975425E-3</v>
      </c>
      <c r="K1180" s="2">
        <f t="shared" si="189"/>
        <v>5.2657169343571224E-2</v>
      </c>
      <c r="L1180" s="2">
        <f t="shared" si="190"/>
        <v>-0.27821763284220979</v>
      </c>
      <c r="N1180">
        <v>6881</v>
      </c>
      <c r="O1180">
        <v>-0.12812812812812799</v>
      </c>
      <c r="P1180">
        <v>3.8718718718718699</v>
      </c>
      <c r="Q1180">
        <v>-23.1281281281281</v>
      </c>
      <c r="S1180">
        <v>6881</v>
      </c>
      <c r="T1180">
        <v>-0.12812812812812799</v>
      </c>
      <c r="U1180">
        <v>3.8718718718718699</v>
      </c>
      <c r="V1180">
        <v>-23.1281281281281</v>
      </c>
      <c r="W1180">
        <v>3.3003003003003002</v>
      </c>
      <c r="X1180">
        <v>-2.1001001001001001</v>
      </c>
      <c r="Y1180">
        <v>-0.16916916916916899</v>
      </c>
    </row>
    <row r="1181" spans="1:25" x14ac:dyDescent="0.25">
      <c r="A1181" s="1">
        <f t="shared" si="181"/>
        <v>6.8840000000000003</v>
      </c>
      <c r="B1181" s="2">
        <f t="shared" si="182"/>
        <v>-7.8558558558558485E-5</v>
      </c>
      <c r="C1181" s="2">
        <f t="shared" si="183"/>
        <v>2.3739414414414403E-3</v>
      </c>
      <c r="D1181" s="2">
        <f t="shared" si="184"/>
        <v>-1.4180433558558542E-2</v>
      </c>
      <c r="E1181" s="2"/>
      <c r="F1181" s="2">
        <f t="shared" si="185"/>
        <v>-2.6317736993243307E-3</v>
      </c>
      <c r="G1181" s="2">
        <f t="shared" si="186"/>
        <v>1.7868980363175711E-2</v>
      </c>
      <c r="H1181" s="2">
        <f t="shared" si="187"/>
        <v>-9.4568641199324122E-2</v>
      </c>
      <c r="I1181" s="2"/>
      <c r="J1181" s="2">
        <f t="shared" si="188"/>
        <v>-8.0987249619820026E-3</v>
      </c>
      <c r="K1181" s="2">
        <f t="shared" si="189"/>
        <v>5.2710765601924267E-2</v>
      </c>
      <c r="L1181" s="2">
        <f t="shared" si="190"/>
        <v>-0.27850127495385674</v>
      </c>
      <c r="N1181">
        <v>6884</v>
      </c>
      <c r="O1181">
        <v>-0.12812812812812799</v>
      </c>
      <c r="P1181">
        <v>3.8718718718718699</v>
      </c>
      <c r="Q1181">
        <v>-23.1281281281281</v>
      </c>
      <c r="S1181">
        <v>6884</v>
      </c>
      <c r="T1181">
        <v>-0.12812812812812799</v>
      </c>
      <c r="U1181">
        <v>3.8718718718718699</v>
      </c>
      <c r="V1181">
        <v>-23.1281281281281</v>
      </c>
      <c r="W1181">
        <v>2.3003003003003002</v>
      </c>
      <c r="X1181">
        <v>-1.1001001001001001</v>
      </c>
      <c r="Y1181">
        <v>-0.16916916916916899</v>
      </c>
    </row>
    <row r="1182" spans="1:25" x14ac:dyDescent="0.25">
      <c r="A1182" s="1">
        <f t="shared" si="181"/>
        <v>6.8929999999999998</v>
      </c>
      <c r="B1182" s="2">
        <f t="shared" si="182"/>
        <v>-1.3048085585585598E-3</v>
      </c>
      <c r="C1182" s="2">
        <f t="shared" si="183"/>
        <v>2.3739414414414403E-3</v>
      </c>
      <c r="D1182" s="2">
        <f t="shared" si="184"/>
        <v>-1.5406683558558542E-2</v>
      </c>
      <c r="E1182" s="2"/>
      <c r="F1182" s="2">
        <f t="shared" si="185"/>
        <v>-2.6379988513513574E-3</v>
      </c>
      <c r="G1182" s="2">
        <f t="shared" si="186"/>
        <v>1.7890345836148683E-2</v>
      </c>
      <c r="H1182" s="2">
        <f t="shared" si="187"/>
        <v>-9.4701783226351144E-2</v>
      </c>
      <c r="I1182" s="2"/>
      <c r="J1182" s="2">
        <f t="shared" si="188"/>
        <v>-8.1224389384600415E-3</v>
      </c>
      <c r="K1182" s="2">
        <f t="shared" si="189"/>
        <v>5.2871682569821214E-2</v>
      </c>
      <c r="L1182" s="2">
        <f t="shared" si="190"/>
        <v>-0.27935299186377222</v>
      </c>
      <c r="N1182">
        <v>6893</v>
      </c>
      <c r="O1182">
        <v>-2.1281281281281301</v>
      </c>
      <c r="P1182">
        <v>3.8718718718718699</v>
      </c>
      <c r="Q1182">
        <v>-25.1281281281281</v>
      </c>
      <c r="S1182">
        <v>6893</v>
      </c>
      <c r="T1182">
        <v>-2.1281281281281301</v>
      </c>
      <c r="U1182">
        <v>3.8718718718718699</v>
      </c>
      <c r="V1182">
        <v>-25.1281281281281</v>
      </c>
      <c r="W1182">
        <v>2.3003003003003002</v>
      </c>
      <c r="X1182">
        <v>-1.1001001001001001</v>
      </c>
      <c r="Y1182">
        <v>-0.16916916916916899</v>
      </c>
    </row>
    <row r="1183" spans="1:25" x14ac:dyDescent="0.25">
      <c r="A1183" s="1">
        <f t="shared" si="181"/>
        <v>6.8929999999999998</v>
      </c>
      <c r="B1183" s="2">
        <f t="shared" si="182"/>
        <v>-1.3048085585585598E-3</v>
      </c>
      <c r="C1183" s="2">
        <f t="shared" si="183"/>
        <v>2.3739414414414403E-3</v>
      </c>
      <c r="D1183" s="2">
        <f t="shared" si="184"/>
        <v>-1.5406683558558542E-2</v>
      </c>
      <c r="E1183" s="2"/>
      <c r="F1183" s="2">
        <f t="shared" si="185"/>
        <v>-2.6379988513513574E-3</v>
      </c>
      <c r="G1183" s="2">
        <f t="shared" si="186"/>
        <v>1.7890345836148683E-2</v>
      </c>
      <c r="H1183" s="2">
        <f t="shared" si="187"/>
        <v>-9.4701783226351144E-2</v>
      </c>
      <c r="I1183" s="2"/>
      <c r="J1183" s="2">
        <f t="shared" si="188"/>
        <v>-8.1224389384600415E-3</v>
      </c>
      <c r="K1183" s="2">
        <f t="shared" si="189"/>
        <v>5.2871682569821214E-2</v>
      </c>
      <c r="L1183" s="2">
        <f t="shared" si="190"/>
        <v>-0.27935299186377222</v>
      </c>
      <c r="N1183">
        <v>6893</v>
      </c>
      <c r="O1183">
        <v>-2.1281281281281301</v>
      </c>
      <c r="P1183">
        <v>3.8718718718718699</v>
      </c>
      <c r="Q1183">
        <v>-25.1281281281281</v>
      </c>
      <c r="S1183">
        <v>6893</v>
      </c>
      <c r="T1183">
        <v>-2.1281281281281301</v>
      </c>
      <c r="U1183">
        <v>3.8718718718718699</v>
      </c>
      <c r="V1183">
        <v>-25.1281281281281</v>
      </c>
      <c r="W1183">
        <v>0.30030030030030003</v>
      </c>
      <c r="X1183">
        <v>0.89989989989990005</v>
      </c>
      <c r="Y1183">
        <v>-1.1691691691691699</v>
      </c>
    </row>
    <row r="1184" spans="1:25" x14ac:dyDescent="0.25">
      <c r="A1184" s="1">
        <f t="shared" si="181"/>
        <v>6.9009999999999998</v>
      </c>
      <c r="B1184" s="2">
        <f t="shared" si="182"/>
        <v>-1.3048085585585598E-3</v>
      </c>
      <c r="C1184" s="2">
        <f t="shared" si="183"/>
        <v>2.3739414414414403E-3</v>
      </c>
      <c r="D1184" s="2">
        <f t="shared" si="184"/>
        <v>-1.5406683558558542E-2</v>
      </c>
      <c r="E1184" s="2"/>
      <c r="F1184" s="2">
        <f t="shared" si="185"/>
        <v>-2.648437319819826E-3</v>
      </c>
      <c r="G1184" s="2">
        <f t="shared" si="186"/>
        <v>1.7909337367680214E-2</v>
      </c>
      <c r="H1184" s="2">
        <f t="shared" si="187"/>
        <v>-9.4825036694819606E-2</v>
      </c>
      <c r="I1184" s="2"/>
      <c r="J1184" s="2">
        <f t="shared" si="188"/>
        <v>-8.1435846831447254E-3</v>
      </c>
      <c r="K1184" s="2">
        <f t="shared" si="189"/>
        <v>5.3014881302636527E-2</v>
      </c>
      <c r="L1184" s="2">
        <f t="shared" si="190"/>
        <v>-0.28011109914345689</v>
      </c>
      <c r="N1184">
        <v>6901</v>
      </c>
      <c r="O1184">
        <v>-2.1281281281281301</v>
      </c>
      <c r="P1184">
        <v>3.8718718718718699</v>
      </c>
      <c r="Q1184">
        <v>-25.1281281281281</v>
      </c>
      <c r="S1184">
        <v>6901</v>
      </c>
      <c r="T1184">
        <v>-2.1281281281281301</v>
      </c>
      <c r="U1184">
        <v>3.8718718718718699</v>
      </c>
      <c r="V1184">
        <v>-25.1281281281281</v>
      </c>
      <c r="W1184">
        <v>0.30030030030030003</v>
      </c>
      <c r="X1184">
        <v>0.89989989989990005</v>
      </c>
      <c r="Y1184">
        <v>-1.1691691691691699</v>
      </c>
    </row>
    <row r="1185" spans="1:25" x14ac:dyDescent="0.25">
      <c r="A1185" s="1">
        <f t="shared" si="181"/>
        <v>6.9009999999999998</v>
      </c>
      <c r="B1185" s="2">
        <f t="shared" si="182"/>
        <v>-1.3048085585585598E-3</v>
      </c>
      <c r="C1185" s="2">
        <f t="shared" si="183"/>
        <v>2.3739414414414403E-3</v>
      </c>
      <c r="D1185" s="2">
        <f t="shared" si="184"/>
        <v>-1.5406683558558542E-2</v>
      </c>
      <c r="E1185" s="2"/>
      <c r="F1185" s="2">
        <f t="shared" si="185"/>
        <v>-2.648437319819826E-3</v>
      </c>
      <c r="G1185" s="2">
        <f t="shared" si="186"/>
        <v>1.7909337367680214E-2</v>
      </c>
      <c r="H1185" s="2">
        <f t="shared" si="187"/>
        <v>-9.4825036694819606E-2</v>
      </c>
      <c r="I1185" s="2"/>
      <c r="J1185" s="2">
        <f t="shared" si="188"/>
        <v>-8.1435846831447254E-3</v>
      </c>
      <c r="K1185" s="2">
        <f t="shared" si="189"/>
        <v>5.3014881302636527E-2</v>
      </c>
      <c r="L1185" s="2">
        <f t="shared" si="190"/>
        <v>-0.28011109914345689</v>
      </c>
      <c r="N1185">
        <v>6901</v>
      </c>
      <c r="O1185">
        <v>-2.1281281281281301</v>
      </c>
      <c r="P1185">
        <v>3.8718718718718699</v>
      </c>
      <c r="Q1185">
        <v>-25.1281281281281</v>
      </c>
      <c r="S1185">
        <v>6901</v>
      </c>
      <c r="T1185">
        <v>-2.1281281281281301</v>
      </c>
      <c r="U1185">
        <v>3.8718718718718699</v>
      </c>
      <c r="V1185">
        <v>-25.1281281281281</v>
      </c>
      <c r="W1185">
        <v>2.3003003003003002</v>
      </c>
      <c r="X1185">
        <v>0.89989989989990005</v>
      </c>
      <c r="Y1185">
        <v>0.83083083083083098</v>
      </c>
    </row>
    <row r="1186" spans="1:25" x14ac:dyDescent="0.25">
      <c r="A1186" s="1">
        <f t="shared" si="181"/>
        <v>6.9130000000000003</v>
      </c>
      <c r="B1186" s="2">
        <f t="shared" si="182"/>
        <v>-7.8558558558558485E-5</v>
      </c>
      <c r="C1186" s="2">
        <f t="shared" si="183"/>
        <v>2.9870664414414407E-3</v>
      </c>
      <c r="D1186" s="2">
        <f t="shared" si="184"/>
        <v>-1.601980855855854E-2</v>
      </c>
      <c r="E1186" s="2"/>
      <c r="F1186" s="2">
        <f t="shared" si="185"/>
        <v>-2.6567375225225289E-3</v>
      </c>
      <c r="G1186" s="2">
        <f t="shared" si="186"/>
        <v>1.7941503414977512E-2</v>
      </c>
      <c r="H1186" s="2">
        <f t="shared" si="187"/>
        <v>-9.501359564752232E-2</v>
      </c>
      <c r="I1186" s="2"/>
      <c r="J1186" s="2">
        <f t="shared" si="188"/>
        <v>-8.1754157321987809E-3</v>
      </c>
      <c r="K1186" s="2">
        <f t="shared" si="189"/>
        <v>5.3229986347332482E-2</v>
      </c>
      <c r="L1186" s="2">
        <f t="shared" si="190"/>
        <v>-0.281250130937511</v>
      </c>
      <c r="N1186">
        <v>6913</v>
      </c>
      <c r="O1186">
        <v>-0.12812812812812799</v>
      </c>
      <c r="P1186">
        <v>4.8718718718718703</v>
      </c>
      <c r="Q1186">
        <v>-26.1281281281281</v>
      </c>
      <c r="S1186">
        <v>6913</v>
      </c>
      <c r="T1186">
        <v>-0.12812812812812799</v>
      </c>
      <c r="U1186">
        <v>4.8718718718718703</v>
      </c>
      <c r="V1186">
        <v>-26.1281281281281</v>
      </c>
      <c r="W1186">
        <v>2.3003003003003002</v>
      </c>
      <c r="X1186">
        <v>0.89989989989990005</v>
      </c>
      <c r="Y1186">
        <v>0.83083083083083098</v>
      </c>
    </row>
    <row r="1187" spans="1:25" x14ac:dyDescent="0.25">
      <c r="A1187" s="1">
        <f t="shared" si="181"/>
        <v>6.9130000000000003</v>
      </c>
      <c r="B1187" s="2">
        <f t="shared" si="182"/>
        <v>-7.8558558558558485E-5</v>
      </c>
      <c r="C1187" s="2">
        <f t="shared" si="183"/>
        <v>2.9870664414414407E-3</v>
      </c>
      <c r="D1187" s="2">
        <f t="shared" si="184"/>
        <v>-1.601980855855854E-2</v>
      </c>
      <c r="E1187" s="2"/>
      <c r="F1187" s="2">
        <f t="shared" si="185"/>
        <v>-2.6567375225225289E-3</v>
      </c>
      <c r="G1187" s="2">
        <f t="shared" si="186"/>
        <v>1.7941503414977512E-2</v>
      </c>
      <c r="H1187" s="2">
        <f t="shared" si="187"/>
        <v>-9.501359564752232E-2</v>
      </c>
      <c r="I1187" s="2"/>
      <c r="J1187" s="2">
        <f t="shared" si="188"/>
        <v>-8.1754157321987809E-3</v>
      </c>
      <c r="K1187" s="2">
        <f t="shared" si="189"/>
        <v>5.3229986347332482E-2</v>
      </c>
      <c r="L1187" s="2">
        <f t="shared" si="190"/>
        <v>-0.281250130937511</v>
      </c>
      <c r="N1187">
        <v>6913</v>
      </c>
      <c r="O1187">
        <v>-0.12812812812812799</v>
      </c>
      <c r="P1187">
        <v>4.8718718718718703</v>
      </c>
      <c r="Q1187">
        <v>-26.1281281281281</v>
      </c>
      <c r="S1187">
        <v>6913</v>
      </c>
      <c r="T1187">
        <v>-0.12812812812812799</v>
      </c>
      <c r="U1187">
        <v>4.8718718718718703</v>
      </c>
      <c r="V1187">
        <v>-26.1281281281281</v>
      </c>
      <c r="W1187">
        <v>3.3003003003003002</v>
      </c>
      <c r="X1187">
        <v>1.8998998998998999</v>
      </c>
      <c r="Y1187">
        <v>-0.16916916916916899</v>
      </c>
    </row>
    <row r="1188" spans="1:25" x14ac:dyDescent="0.25">
      <c r="A1188" s="1">
        <f t="shared" si="181"/>
        <v>6.9219999999999997</v>
      </c>
      <c r="B1188" s="2">
        <f t="shared" si="182"/>
        <v>-7.8558558558558485E-5</v>
      </c>
      <c r="C1188" s="2">
        <f t="shared" si="183"/>
        <v>2.3739414414414403E-3</v>
      </c>
      <c r="D1188" s="2">
        <f t="shared" si="184"/>
        <v>-1.7246058558558541E-2</v>
      </c>
      <c r="E1188" s="2"/>
      <c r="F1188" s="2">
        <f t="shared" si="185"/>
        <v>-2.6574445495495557E-3</v>
      </c>
      <c r="G1188" s="2">
        <f t="shared" si="186"/>
        <v>1.7965627950450484E-2</v>
      </c>
      <c r="H1188" s="2">
        <f t="shared" si="187"/>
        <v>-9.5163292049549333E-2</v>
      </c>
      <c r="I1188" s="2"/>
      <c r="J1188" s="2">
        <f t="shared" si="188"/>
        <v>-8.1993295515231032E-3</v>
      </c>
      <c r="K1188" s="2">
        <f t="shared" si="189"/>
        <v>5.3391568438476901E-2</v>
      </c>
      <c r="L1188" s="2">
        <f t="shared" si="190"/>
        <v>-0.28210592693214775</v>
      </c>
      <c r="N1188">
        <v>6922</v>
      </c>
      <c r="O1188">
        <v>-0.12812812812812799</v>
      </c>
      <c r="P1188">
        <v>3.8718718718718699</v>
      </c>
      <c r="Q1188">
        <v>-28.1281281281281</v>
      </c>
      <c r="S1188">
        <v>6922</v>
      </c>
      <c r="T1188">
        <v>-0.12812812812812799</v>
      </c>
      <c r="U1188">
        <v>3.8718718718718699</v>
      </c>
      <c r="V1188">
        <v>-28.1281281281281</v>
      </c>
      <c r="W1188">
        <v>3.3003003003003002</v>
      </c>
      <c r="X1188">
        <v>1.8998998998998999</v>
      </c>
      <c r="Y1188">
        <v>-0.16916916916916899</v>
      </c>
    </row>
    <row r="1189" spans="1:25" x14ac:dyDescent="0.25">
      <c r="A1189" s="1">
        <f t="shared" si="181"/>
        <v>6.9219999999999997</v>
      </c>
      <c r="B1189" s="2">
        <f t="shared" si="182"/>
        <v>-7.8558558558558485E-5</v>
      </c>
      <c r="C1189" s="2">
        <f t="shared" si="183"/>
        <v>2.3739414414414403E-3</v>
      </c>
      <c r="D1189" s="2">
        <f t="shared" si="184"/>
        <v>-1.7246058558558541E-2</v>
      </c>
      <c r="E1189" s="2"/>
      <c r="F1189" s="2">
        <f t="shared" si="185"/>
        <v>-2.6574445495495557E-3</v>
      </c>
      <c r="G1189" s="2">
        <f t="shared" si="186"/>
        <v>1.7965627950450484E-2</v>
      </c>
      <c r="H1189" s="2">
        <f t="shared" si="187"/>
        <v>-9.5163292049549333E-2</v>
      </c>
      <c r="I1189" s="2"/>
      <c r="J1189" s="2">
        <f t="shared" si="188"/>
        <v>-8.1993295515231032E-3</v>
      </c>
      <c r="K1189" s="2">
        <f t="shared" si="189"/>
        <v>5.3391568438476901E-2</v>
      </c>
      <c r="L1189" s="2">
        <f t="shared" si="190"/>
        <v>-0.28210592693214775</v>
      </c>
      <c r="N1189">
        <v>6922</v>
      </c>
      <c r="O1189">
        <v>-0.12812812812812799</v>
      </c>
      <c r="P1189">
        <v>3.8718718718718699</v>
      </c>
      <c r="Q1189">
        <v>-28.1281281281281</v>
      </c>
      <c r="S1189">
        <v>6922</v>
      </c>
      <c r="T1189">
        <v>-0.12812812812812799</v>
      </c>
      <c r="U1189">
        <v>3.8718718718718699</v>
      </c>
      <c r="V1189">
        <v>-28.1281281281281</v>
      </c>
      <c r="W1189">
        <v>1.3003003003003</v>
      </c>
      <c r="X1189">
        <v>-0.1001001001001</v>
      </c>
      <c r="Y1189">
        <v>-1.1691691691691699</v>
      </c>
    </row>
    <row r="1190" spans="1:25" x14ac:dyDescent="0.25">
      <c r="A1190" s="1">
        <f t="shared" si="181"/>
        <v>6.93</v>
      </c>
      <c r="B1190" s="2">
        <f t="shared" si="182"/>
        <v>-7.8558558558558485E-5</v>
      </c>
      <c r="C1190" s="2">
        <f t="shared" si="183"/>
        <v>3.6001914414414407E-3</v>
      </c>
      <c r="D1190" s="2">
        <f t="shared" si="184"/>
        <v>-1.601980855855854E-2</v>
      </c>
      <c r="E1190" s="2"/>
      <c r="F1190" s="2">
        <f t="shared" si="185"/>
        <v>-2.6580730180180241E-3</v>
      </c>
      <c r="G1190" s="2">
        <f t="shared" si="186"/>
        <v>1.7989524481982017E-2</v>
      </c>
      <c r="H1190" s="2">
        <f t="shared" si="187"/>
        <v>-9.5296355518017808E-2</v>
      </c>
      <c r="I1190" s="2"/>
      <c r="J1190" s="2">
        <f t="shared" si="188"/>
        <v>-8.220591621793373E-3</v>
      </c>
      <c r="K1190" s="2">
        <f t="shared" si="189"/>
        <v>5.3535389048206629E-2</v>
      </c>
      <c r="L1190" s="2">
        <f t="shared" si="190"/>
        <v>-0.28286776552241805</v>
      </c>
      <c r="N1190">
        <v>6930</v>
      </c>
      <c r="O1190">
        <v>-0.12812812812812799</v>
      </c>
      <c r="P1190">
        <v>5.8718718718718703</v>
      </c>
      <c r="Q1190">
        <v>-26.1281281281281</v>
      </c>
      <c r="S1190">
        <v>6930</v>
      </c>
      <c r="T1190">
        <v>-0.12812812812812799</v>
      </c>
      <c r="U1190">
        <v>5.8718718718718703</v>
      </c>
      <c r="V1190">
        <v>-26.1281281281281</v>
      </c>
      <c r="W1190">
        <v>1.3003003003003</v>
      </c>
      <c r="X1190">
        <v>-0.1001001001001</v>
      </c>
      <c r="Y1190">
        <v>-1.1691691691691699</v>
      </c>
    </row>
    <row r="1191" spans="1:25" x14ac:dyDescent="0.25">
      <c r="A1191" s="1">
        <f t="shared" si="181"/>
        <v>6.9340000000000002</v>
      </c>
      <c r="B1191" s="2">
        <f t="shared" si="182"/>
        <v>-7.8558558558558485E-5</v>
      </c>
      <c r="C1191" s="2">
        <f t="shared" si="183"/>
        <v>3.6001914414414407E-3</v>
      </c>
      <c r="D1191" s="2">
        <f t="shared" si="184"/>
        <v>-1.601980855855854E-2</v>
      </c>
      <c r="E1191" s="2"/>
      <c r="F1191" s="2">
        <f t="shared" si="185"/>
        <v>-2.6583872522522585E-3</v>
      </c>
      <c r="G1191" s="2">
        <f t="shared" si="186"/>
        <v>1.8003925247747785E-2</v>
      </c>
      <c r="H1191" s="2">
        <f t="shared" si="187"/>
        <v>-9.5360434752252046E-2</v>
      </c>
      <c r="I1191" s="2"/>
      <c r="J1191" s="2">
        <f t="shared" si="188"/>
        <v>-8.2312245423339144E-3</v>
      </c>
      <c r="K1191" s="2">
        <f t="shared" si="189"/>
        <v>5.3607375947666097E-2</v>
      </c>
      <c r="L1191" s="2">
        <f t="shared" si="190"/>
        <v>-0.28324907910295866</v>
      </c>
      <c r="N1191">
        <v>6934</v>
      </c>
      <c r="O1191">
        <v>-0.12812812812812799</v>
      </c>
      <c r="P1191">
        <v>5.8718718718718703</v>
      </c>
      <c r="Q1191">
        <v>-26.1281281281281</v>
      </c>
      <c r="S1191">
        <v>6934</v>
      </c>
      <c r="T1191">
        <v>-0.12812812812812799</v>
      </c>
      <c r="U1191">
        <v>5.8718718718718703</v>
      </c>
      <c r="V1191">
        <v>-26.1281281281281</v>
      </c>
      <c r="W1191">
        <v>0.30030030030030003</v>
      </c>
      <c r="X1191">
        <v>1.8998998998998999</v>
      </c>
      <c r="Y1191">
        <v>-1.1691691691691699</v>
      </c>
    </row>
    <row r="1192" spans="1:25" x14ac:dyDescent="0.25">
      <c r="A1192" s="1">
        <f t="shared" si="181"/>
        <v>6.9420000000000002</v>
      </c>
      <c r="B1192" s="2">
        <f t="shared" si="182"/>
        <v>-7.8558558558558485E-5</v>
      </c>
      <c r="C1192" s="2">
        <f t="shared" si="183"/>
        <v>3.6001914414414407E-3</v>
      </c>
      <c r="D1192" s="2">
        <f t="shared" si="184"/>
        <v>-1.601980855855854E-2</v>
      </c>
      <c r="E1192" s="2"/>
      <c r="F1192" s="2">
        <f t="shared" si="185"/>
        <v>-2.6590157207207268E-3</v>
      </c>
      <c r="G1192" s="2">
        <f t="shared" si="186"/>
        <v>1.8032726779279317E-2</v>
      </c>
      <c r="H1192" s="2">
        <f t="shared" si="187"/>
        <v>-9.5488593220720508E-2</v>
      </c>
      <c r="I1192" s="2"/>
      <c r="J1192" s="2">
        <f t="shared" si="188"/>
        <v>-8.2524941542258066E-3</v>
      </c>
      <c r="K1192" s="2">
        <f t="shared" si="189"/>
        <v>5.3751522555774207E-2</v>
      </c>
      <c r="L1192" s="2">
        <f t="shared" si="190"/>
        <v>-0.28401247521485057</v>
      </c>
      <c r="N1192">
        <v>6942</v>
      </c>
      <c r="O1192">
        <v>-0.12812812812812799</v>
      </c>
      <c r="P1192">
        <v>5.8718718718718703</v>
      </c>
      <c r="Q1192">
        <v>-26.1281281281281</v>
      </c>
      <c r="S1192">
        <v>6942</v>
      </c>
      <c r="T1192">
        <v>-0.12812812812812799</v>
      </c>
      <c r="U1192">
        <v>5.8718718718718703</v>
      </c>
      <c r="V1192">
        <v>-26.1281281281281</v>
      </c>
      <c r="W1192">
        <v>0.30030030030030003</v>
      </c>
      <c r="X1192">
        <v>1.8998998998998999</v>
      </c>
      <c r="Y1192">
        <v>-1.1691691691691699</v>
      </c>
    </row>
    <row r="1193" spans="1:25" x14ac:dyDescent="0.25">
      <c r="A1193" s="1">
        <f t="shared" si="181"/>
        <v>6.9420000000000002</v>
      </c>
      <c r="B1193" s="2">
        <f t="shared" si="182"/>
        <v>-7.8558558558558485E-5</v>
      </c>
      <c r="C1193" s="2">
        <f t="shared" si="183"/>
        <v>3.6001914414414407E-3</v>
      </c>
      <c r="D1193" s="2">
        <f t="shared" si="184"/>
        <v>-1.601980855855854E-2</v>
      </c>
      <c r="E1193" s="2"/>
      <c r="F1193" s="2">
        <f t="shared" si="185"/>
        <v>-2.6590157207207268E-3</v>
      </c>
      <c r="G1193" s="2">
        <f t="shared" si="186"/>
        <v>1.8032726779279317E-2</v>
      </c>
      <c r="H1193" s="2">
        <f t="shared" si="187"/>
        <v>-9.5488593220720508E-2</v>
      </c>
      <c r="I1193" s="2"/>
      <c r="J1193" s="2">
        <f t="shared" si="188"/>
        <v>-8.2524941542258066E-3</v>
      </c>
      <c r="K1193" s="2">
        <f t="shared" si="189"/>
        <v>5.3751522555774207E-2</v>
      </c>
      <c r="L1193" s="2">
        <f t="shared" si="190"/>
        <v>-0.28401247521485057</v>
      </c>
      <c r="N1193">
        <v>6942</v>
      </c>
      <c r="O1193">
        <v>-0.12812812812812799</v>
      </c>
      <c r="P1193">
        <v>5.8718718718718703</v>
      </c>
      <c r="Q1193">
        <v>-26.1281281281281</v>
      </c>
      <c r="S1193">
        <v>6942</v>
      </c>
      <c r="T1193">
        <v>-0.12812812812812799</v>
      </c>
      <c r="U1193">
        <v>5.8718718718718703</v>
      </c>
      <c r="V1193">
        <v>-26.1281281281281</v>
      </c>
      <c r="W1193">
        <v>0.30030030030030003</v>
      </c>
      <c r="X1193">
        <v>-1.1001001001001001</v>
      </c>
      <c r="Y1193">
        <v>0.83083083083083098</v>
      </c>
    </row>
    <row r="1194" spans="1:25" x14ac:dyDescent="0.25">
      <c r="A1194" s="1">
        <f t="shared" si="181"/>
        <v>6.95</v>
      </c>
      <c r="B1194" s="2">
        <f t="shared" si="182"/>
        <v>-7.8558558558558485E-5</v>
      </c>
      <c r="C1194" s="2">
        <f t="shared" si="183"/>
        <v>3.6001914414414407E-3</v>
      </c>
      <c r="D1194" s="2">
        <f t="shared" si="184"/>
        <v>-1.601980855855854E-2</v>
      </c>
      <c r="E1194" s="2"/>
      <c r="F1194" s="2">
        <f t="shared" si="185"/>
        <v>-2.6596441891891952E-3</v>
      </c>
      <c r="G1194" s="2">
        <f t="shared" si="186"/>
        <v>1.806152831081085E-2</v>
      </c>
      <c r="H1194" s="2">
        <f t="shared" si="187"/>
        <v>-9.561675168918897E-2</v>
      </c>
      <c r="I1194" s="2"/>
      <c r="J1194" s="2">
        <f t="shared" si="188"/>
        <v>-8.2737687938654464E-3</v>
      </c>
      <c r="K1194" s="2">
        <f t="shared" si="189"/>
        <v>5.3895899576134568E-2</v>
      </c>
      <c r="L1194" s="2">
        <f t="shared" si="190"/>
        <v>-0.28477689659449018</v>
      </c>
      <c r="N1194">
        <v>6950</v>
      </c>
      <c r="O1194">
        <v>-0.12812812812812799</v>
      </c>
      <c r="P1194">
        <v>5.8718718718718703</v>
      </c>
      <c r="Q1194">
        <v>-26.1281281281281</v>
      </c>
      <c r="S1194">
        <v>6950</v>
      </c>
      <c r="T1194">
        <v>-0.12812812812812799</v>
      </c>
      <c r="U1194">
        <v>5.8718718718718703</v>
      </c>
      <c r="V1194">
        <v>-26.1281281281281</v>
      </c>
      <c r="W1194">
        <v>0.30030030030030003</v>
      </c>
      <c r="X1194">
        <v>-1.1001001001001001</v>
      </c>
      <c r="Y1194">
        <v>0.83083083083083098</v>
      </c>
    </row>
    <row r="1195" spans="1:25" x14ac:dyDescent="0.25">
      <c r="A1195" s="1">
        <f t="shared" si="181"/>
        <v>6.95</v>
      </c>
      <c r="B1195" s="2">
        <f t="shared" si="182"/>
        <v>-7.8558558558558485E-5</v>
      </c>
      <c r="C1195" s="2">
        <f t="shared" si="183"/>
        <v>3.6001914414414407E-3</v>
      </c>
      <c r="D1195" s="2">
        <f t="shared" si="184"/>
        <v>-1.601980855855854E-2</v>
      </c>
      <c r="E1195" s="2"/>
      <c r="F1195" s="2">
        <f t="shared" si="185"/>
        <v>-2.6596441891891952E-3</v>
      </c>
      <c r="G1195" s="2">
        <f t="shared" si="186"/>
        <v>1.806152831081085E-2</v>
      </c>
      <c r="H1195" s="2">
        <f t="shared" si="187"/>
        <v>-9.561675168918897E-2</v>
      </c>
      <c r="I1195" s="2"/>
      <c r="J1195" s="2">
        <f t="shared" si="188"/>
        <v>-8.2737687938654464E-3</v>
      </c>
      <c r="K1195" s="2">
        <f t="shared" si="189"/>
        <v>5.3895899576134568E-2</v>
      </c>
      <c r="L1195" s="2">
        <f t="shared" si="190"/>
        <v>-0.28477689659449018</v>
      </c>
      <c r="N1195">
        <v>6950</v>
      </c>
      <c r="O1195">
        <v>-0.12812812812812799</v>
      </c>
      <c r="P1195">
        <v>5.8718718718718703</v>
      </c>
      <c r="Q1195">
        <v>-26.1281281281281</v>
      </c>
      <c r="S1195">
        <v>6950</v>
      </c>
      <c r="T1195">
        <v>-0.12812812812812799</v>
      </c>
      <c r="U1195">
        <v>5.8718718718718703</v>
      </c>
      <c r="V1195">
        <v>-26.1281281281281</v>
      </c>
      <c r="W1195">
        <v>0.30030030030030003</v>
      </c>
      <c r="X1195">
        <v>-1.1001001001001001</v>
      </c>
      <c r="Y1195">
        <v>-2.1691691691691699</v>
      </c>
    </row>
    <row r="1196" spans="1:25" x14ac:dyDescent="0.25">
      <c r="A1196" s="1">
        <f t="shared" si="181"/>
        <v>6.9630000000000001</v>
      </c>
      <c r="B1196" s="2">
        <f t="shared" si="182"/>
        <v>-7.8558558558558485E-5</v>
      </c>
      <c r="C1196" s="2">
        <f t="shared" si="183"/>
        <v>2.9870664414414407E-3</v>
      </c>
      <c r="D1196" s="2">
        <f t="shared" si="184"/>
        <v>-1.5406683558558542E-2</v>
      </c>
      <c r="E1196" s="2"/>
      <c r="F1196" s="2">
        <f t="shared" si="185"/>
        <v>-2.6606654504504564E-3</v>
      </c>
      <c r="G1196" s="2">
        <f t="shared" si="186"/>
        <v>1.8104345487049589E-2</v>
      </c>
      <c r="H1196" s="2">
        <f t="shared" si="187"/>
        <v>-9.5821023887950232E-2</v>
      </c>
      <c r="I1196" s="2"/>
      <c r="J1196" s="2">
        <f t="shared" si="188"/>
        <v>-8.3083508065231043E-3</v>
      </c>
      <c r="K1196" s="2">
        <f t="shared" si="189"/>
        <v>5.413097775582066E-2</v>
      </c>
      <c r="L1196" s="2">
        <f t="shared" si="190"/>
        <v>-0.28602124213574159</v>
      </c>
      <c r="N1196">
        <v>6963</v>
      </c>
      <c r="O1196">
        <v>-0.12812812812812799</v>
      </c>
      <c r="P1196">
        <v>4.8718718718718703</v>
      </c>
      <c r="Q1196">
        <v>-25.1281281281281</v>
      </c>
      <c r="S1196">
        <v>6963</v>
      </c>
      <c r="T1196">
        <v>-0.12812812812812799</v>
      </c>
      <c r="U1196">
        <v>4.8718718718718703</v>
      </c>
      <c r="V1196">
        <v>-25.1281281281281</v>
      </c>
      <c r="W1196">
        <v>0.30030030030030003</v>
      </c>
      <c r="X1196">
        <v>-1.1001001001001001</v>
      </c>
      <c r="Y1196">
        <v>-2.1691691691691699</v>
      </c>
    </row>
    <row r="1197" spans="1:25" x14ac:dyDescent="0.25">
      <c r="A1197" s="1">
        <f t="shared" si="181"/>
        <v>6.9630000000000001</v>
      </c>
      <c r="B1197" s="2">
        <f t="shared" si="182"/>
        <v>-7.8558558558558485E-5</v>
      </c>
      <c r="C1197" s="2">
        <f t="shared" si="183"/>
        <v>2.9870664414414407E-3</v>
      </c>
      <c r="D1197" s="2">
        <f t="shared" si="184"/>
        <v>-1.5406683558558542E-2</v>
      </c>
      <c r="E1197" s="2"/>
      <c r="F1197" s="2">
        <f t="shared" si="185"/>
        <v>-2.6606654504504564E-3</v>
      </c>
      <c r="G1197" s="2">
        <f t="shared" si="186"/>
        <v>1.8104345487049589E-2</v>
      </c>
      <c r="H1197" s="2">
        <f t="shared" si="187"/>
        <v>-9.5821023887950232E-2</v>
      </c>
      <c r="I1197" s="2"/>
      <c r="J1197" s="2">
        <f t="shared" si="188"/>
        <v>-8.3083508065231043E-3</v>
      </c>
      <c r="K1197" s="2">
        <f t="shared" si="189"/>
        <v>5.413097775582066E-2</v>
      </c>
      <c r="L1197" s="2">
        <f t="shared" si="190"/>
        <v>-0.28602124213574159</v>
      </c>
      <c r="N1197">
        <v>6963</v>
      </c>
      <c r="O1197">
        <v>-0.12812812812812799</v>
      </c>
      <c r="P1197">
        <v>4.8718718718718703</v>
      </c>
      <c r="Q1197">
        <v>-25.1281281281281</v>
      </c>
      <c r="S1197">
        <v>6963</v>
      </c>
      <c r="T1197">
        <v>-0.12812812812812799</v>
      </c>
      <c r="U1197">
        <v>4.8718718718718703</v>
      </c>
      <c r="V1197">
        <v>-25.1281281281281</v>
      </c>
      <c r="W1197">
        <v>0.30030030030030003</v>
      </c>
      <c r="X1197">
        <v>0.89989989989990005</v>
      </c>
      <c r="Y1197">
        <v>2.8308308308308301</v>
      </c>
    </row>
    <row r="1198" spans="1:25" x14ac:dyDescent="0.25">
      <c r="A1198" s="1">
        <f t="shared" si="181"/>
        <v>6.9710000000000001</v>
      </c>
      <c r="B1198" s="2">
        <f t="shared" si="182"/>
        <v>-7.8558558558558485E-5</v>
      </c>
      <c r="C1198" s="2">
        <f t="shared" si="183"/>
        <v>2.9870664414414407E-3</v>
      </c>
      <c r="D1198" s="2">
        <f t="shared" si="184"/>
        <v>-1.5406683558558542E-2</v>
      </c>
      <c r="E1198" s="2"/>
      <c r="F1198" s="2">
        <f t="shared" si="185"/>
        <v>-2.6612939189189248E-3</v>
      </c>
      <c r="G1198" s="2">
        <f t="shared" si="186"/>
        <v>1.8128242018581122E-2</v>
      </c>
      <c r="H1198" s="2">
        <f t="shared" si="187"/>
        <v>-9.5944277356418695E-2</v>
      </c>
      <c r="I1198" s="2"/>
      <c r="J1198" s="2">
        <f t="shared" si="188"/>
        <v>-8.3296386440005823E-3</v>
      </c>
      <c r="K1198" s="2">
        <f t="shared" si="189"/>
        <v>5.4275908105843186E-2</v>
      </c>
      <c r="L1198" s="2">
        <f t="shared" si="190"/>
        <v>-0.28678830334071909</v>
      </c>
      <c r="N1198">
        <v>6971</v>
      </c>
      <c r="O1198">
        <v>-0.12812812812812799</v>
      </c>
      <c r="P1198">
        <v>4.8718718718718703</v>
      </c>
      <c r="Q1198">
        <v>-25.1281281281281</v>
      </c>
      <c r="S1198">
        <v>6971</v>
      </c>
      <c r="T1198">
        <v>-0.12812812812812799</v>
      </c>
      <c r="U1198">
        <v>4.8718718718718703</v>
      </c>
      <c r="V1198">
        <v>-25.1281281281281</v>
      </c>
      <c r="W1198">
        <v>0.30030030030030003</v>
      </c>
      <c r="X1198">
        <v>0.89989989989990005</v>
      </c>
      <c r="Y1198">
        <v>2.8308308308308301</v>
      </c>
    </row>
    <row r="1199" spans="1:25" x14ac:dyDescent="0.25">
      <c r="A1199" s="1">
        <f t="shared" si="181"/>
        <v>6.9710000000000001</v>
      </c>
      <c r="B1199" s="2">
        <f t="shared" si="182"/>
        <v>-7.8558558558558485E-5</v>
      </c>
      <c r="C1199" s="2">
        <f t="shared" si="183"/>
        <v>2.9870664414414407E-3</v>
      </c>
      <c r="D1199" s="2">
        <f t="shared" si="184"/>
        <v>-1.5406683558558542E-2</v>
      </c>
      <c r="E1199" s="2"/>
      <c r="F1199" s="2">
        <f t="shared" si="185"/>
        <v>-2.6612939189189248E-3</v>
      </c>
      <c r="G1199" s="2">
        <f t="shared" si="186"/>
        <v>1.8128242018581122E-2</v>
      </c>
      <c r="H1199" s="2">
        <f t="shared" si="187"/>
        <v>-9.5944277356418695E-2</v>
      </c>
      <c r="I1199" s="2"/>
      <c r="J1199" s="2">
        <f t="shared" si="188"/>
        <v>-8.3296386440005823E-3</v>
      </c>
      <c r="K1199" s="2">
        <f t="shared" si="189"/>
        <v>5.4275908105843186E-2</v>
      </c>
      <c r="L1199" s="2">
        <f t="shared" si="190"/>
        <v>-0.28678830334071909</v>
      </c>
      <c r="N1199">
        <v>6971</v>
      </c>
      <c r="O1199">
        <v>-0.12812812812812799</v>
      </c>
      <c r="P1199">
        <v>4.8718718718718703</v>
      </c>
      <c r="Q1199">
        <v>-25.1281281281281</v>
      </c>
      <c r="S1199">
        <v>6971</v>
      </c>
      <c r="T1199">
        <v>-0.12812812812812799</v>
      </c>
      <c r="U1199">
        <v>4.8718718718718703</v>
      </c>
      <c r="V1199">
        <v>-25.1281281281281</v>
      </c>
      <c r="W1199">
        <v>-0.69969969969970003</v>
      </c>
      <c r="X1199">
        <v>0.89989989989990005</v>
      </c>
      <c r="Y1199">
        <v>1.8308308308308301</v>
      </c>
    </row>
    <row r="1200" spans="1:25" x14ac:dyDescent="0.25">
      <c r="A1200" s="1">
        <f t="shared" si="181"/>
        <v>6.9829999999999997</v>
      </c>
      <c r="B1200" s="2">
        <f t="shared" si="182"/>
        <v>-7.8558558558558485E-5</v>
      </c>
      <c r="C1200" s="2">
        <f t="shared" si="183"/>
        <v>2.9870664414414407E-3</v>
      </c>
      <c r="D1200" s="2">
        <f t="shared" si="184"/>
        <v>-1.5406683558558542E-2</v>
      </c>
      <c r="E1200" s="2"/>
      <c r="F1200" s="2">
        <f t="shared" si="185"/>
        <v>-2.6622366216216276E-3</v>
      </c>
      <c r="G1200" s="2">
        <f t="shared" si="186"/>
        <v>1.8164086815878416E-2</v>
      </c>
      <c r="H1200" s="2">
        <f t="shared" si="187"/>
        <v>-9.6129157559121395E-2</v>
      </c>
      <c r="I1200" s="2"/>
      <c r="J1200" s="2">
        <f t="shared" si="188"/>
        <v>-8.3615798272438247E-3</v>
      </c>
      <c r="K1200" s="2">
        <f t="shared" si="189"/>
        <v>5.4493662078849939E-2</v>
      </c>
      <c r="L1200" s="2">
        <f t="shared" si="190"/>
        <v>-0.2879407439502123</v>
      </c>
      <c r="N1200">
        <v>6983</v>
      </c>
      <c r="O1200">
        <v>-0.12812812812812799</v>
      </c>
      <c r="P1200">
        <v>4.8718718718718703</v>
      </c>
      <c r="Q1200">
        <v>-25.1281281281281</v>
      </c>
      <c r="S1200">
        <v>6983</v>
      </c>
      <c r="T1200">
        <v>-0.12812812812812799</v>
      </c>
      <c r="U1200">
        <v>4.8718718718718703</v>
      </c>
      <c r="V1200">
        <v>-25.1281281281281</v>
      </c>
      <c r="W1200">
        <v>-0.69969969969970003</v>
      </c>
      <c r="X1200">
        <v>0.89989989989990005</v>
      </c>
      <c r="Y1200">
        <v>1.8308308308308301</v>
      </c>
    </row>
    <row r="1201" spans="1:25" x14ac:dyDescent="0.25">
      <c r="A1201" s="1">
        <f t="shared" si="181"/>
        <v>6.9829999999999997</v>
      </c>
      <c r="B1201" s="2">
        <f t="shared" si="182"/>
        <v>-7.8558558558558485E-5</v>
      </c>
      <c r="C1201" s="2">
        <f t="shared" si="183"/>
        <v>2.9870664414414407E-3</v>
      </c>
      <c r="D1201" s="2">
        <f t="shared" si="184"/>
        <v>-1.5406683558558542E-2</v>
      </c>
      <c r="E1201" s="2"/>
      <c r="F1201" s="2">
        <f t="shared" si="185"/>
        <v>-2.6622366216216276E-3</v>
      </c>
      <c r="G1201" s="2">
        <f t="shared" si="186"/>
        <v>1.8164086815878416E-2</v>
      </c>
      <c r="H1201" s="2">
        <f t="shared" si="187"/>
        <v>-9.6129157559121395E-2</v>
      </c>
      <c r="I1201" s="2"/>
      <c r="J1201" s="2">
        <f t="shared" si="188"/>
        <v>-8.3615798272438247E-3</v>
      </c>
      <c r="K1201" s="2">
        <f t="shared" si="189"/>
        <v>5.4493662078849939E-2</v>
      </c>
      <c r="L1201" s="2">
        <f t="shared" si="190"/>
        <v>-0.2879407439502123</v>
      </c>
      <c r="N1201">
        <v>6983</v>
      </c>
      <c r="O1201">
        <v>-0.12812812812812799</v>
      </c>
      <c r="P1201">
        <v>4.8718718718718703</v>
      </c>
      <c r="Q1201">
        <v>-25.1281281281281</v>
      </c>
      <c r="S1201">
        <v>6983</v>
      </c>
      <c r="T1201">
        <v>-0.12812812812812799</v>
      </c>
      <c r="U1201">
        <v>4.8718718718718703</v>
      </c>
      <c r="V1201">
        <v>-25.1281281281281</v>
      </c>
      <c r="W1201">
        <v>1.3003003003003</v>
      </c>
      <c r="X1201">
        <v>0.89989989989990005</v>
      </c>
      <c r="Y1201">
        <v>1.8308308308308301</v>
      </c>
    </row>
    <row r="1202" spans="1:25" x14ac:dyDescent="0.25">
      <c r="A1202" s="1">
        <f t="shared" si="181"/>
        <v>6.9909999999999997</v>
      </c>
      <c r="B1202" s="2">
        <f t="shared" si="182"/>
        <v>-1.91793355855856E-3</v>
      </c>
      <c r="C1202" s="2">
        <f t="shared" si="183"/>
        <v>2.3739414414414403E-3</v>
      </c>
      <c r="D1202" s="2">
        <f t="shared" si="184"/>
        <v>-1.601980855855854E-2</v>
      </c>
      <c r="E1202" s="2"/>
      <c r="F1202" s="2">
        <f t="shared" si="185"/>
        <v>-2.670222590090096E-3</v>
      </c>
      <c r="G1202" s="2">
        <f t="shared" si="186"/>
        <v>1.818553084740995E-2</v>
      </c>
      <c r="H1202" s="2">
        <f t="shared" si="187"/>
        <v>-9.6254863527589857E-2</v>
      </c>
      <c r="I1202" s="2"/>
      <c r="J1202" s="2">
        <f t="shared" si="188"/>
        <v>-8.3829096640906722E-3</v>
      </c>
      <c r="K1202" s="2">
        <f t="shared" si="189"/>
        <v>5.4639060549503092E-2</v>
      </c>
      <c r="L1202" s="2">
        <f t="shared" si="190"/>
        <v>-0.28871028003455912</v>
      </c>
      <c r="N1202">
        <v>6991</v>
      </c>
      <c r="O1202">
        <v>-3.1281281281281301</v>
      </c>
      <c r="P1202">
        <v>3.8718718718718699</v>
      </c>
      <c r="Q1202">
        <v>-26.1281281281281</v>
      </c>
      <c r="S1202">
        <v>6991</v>
      </c>
      <c r="T1202">
        <v>-3.1281281281281301</v>
      </c>
      <c r="U1202">
        <v>3.8718718718718699</v>
      </c>
      <c r="V1202">
        <v>-26.1281281281281</v>
      </c>
      <c r="W1202">
        <v>1.3003003003003</v>
      </c>
      <c r="X1202">
        <v>0.89989989989990005</v>
      </c>
      <c r="Y1202">
        <v>1.8308308308308301</v>
      </c>
    </row>
    <row r="1203" spans="1:25" x14ac:dyDescent="0.25">
      <c r="A1203" s="1">
        <f t="shared" si="181"/>
        <v>6.9909999999999997</v>
      </c>
      <c r="B1203" s="2">
        <f t="shared" si="182"/>
        <v>-1.91793355855856E-3</v>
      </c>
      <c r="C1203" s="2">
        <f t="shared" si="183"/>
        <v>2.3739414414414403E-3</v>
      </c>
      <c r="D1203" s="2">
        <f t="shared" si="184"/>
        <v>-1.601980855855854E-2</v>
      </c>
      <c r="E1203" s="2"/>
      <c r="F1203" s="2">
        <f t="shared" si="185"/>
        <v>-2.670222590090096E-3</v>
      </c>
      <c r="G1203" s="2">
        <f t="shared" si="186"/>
        <v>1.818553084740995E-2</v>
      </c>
      <c r="H1203" s="2">
        <f t="shared" si="187"/>
        <v>-9.6254863527589857E-2</v>
      </c>
      <c r="I1203" s="2"/>
      <c r="J1203" s="2">
        <f t="shared" si="188"/>
        <v>-8.3829096640906722E-3</v>
      </c>
      <c r="K1203" s="2">
        <f t="shared" si="189"/>
        <v>5.4639060549503092E-2</v>
      </c>
      <c r="L1203" s="2">
        <f t="shared" si="190"/>
        <v>-0.28871028003455912</v>
      </c>
      <c r="N1203">
        <v>6991</v>
      </c>
      <c r="O1203">
        <v>-3.1281281281281301</v>
      </c>
      <c r="P1203">
        <v>3.8718718718718699</v>
      </c>
      <c r="Q1203">
        <v>-26.1281281281281</v>
      </c>
      <c r="S1203">
        <v>6991</v>
      </c>
      <c r="T1203">
        <v>-3.1281281281281301</v>
      </c>
      <c r="U1203">
        <v>3.8718718718718699</v>
      </c>
      <c r="V1203">
        <v>-26.1281281281281</v>
      </c>
      <c r="W1203">
        <v>-2.6996996996996998</v>
      </c>
      <c r="X1203">
        <v>-2.1001001001001001</v>
      </c>
      <c r="Y1203">
        <v>0.83083083083083098</v>
      </c>
    </row>
    <row r="1204" spans="1:25" x14ac:dyDescent="0.25">
      <c r="A1204" s="1">
        <f t="shared" si="181"/>
        <v>6.9989999999999997</v>
      </c>
      <c r="B1204" s="2">
        <f t="shared" si="182"/>
        <v>-1.91793355855856E-3</v>
      </c>
      <c r="C1204" s="2">
        <f t="shared" si="183"/>
        <v>2.3739414414414403E-3</v>
      </c>
      <c r="D1204" s="2">
        <f t="shared" si="184"/>
        <v>-1.601980855855854E-2</v>
      </c>
      <c r="E1204" s="2"/>
      <c r="F1204" s="2">
        <f t="shared" si="185"/>
        <v>-2.6855660585585646E-3</v>
      </c>
      <c r="G1204" s="2">
        <f t="shared" si="186"/>
        <v>1.820452237894148E-2</v>
      </c>
      <c r="H1204" s="2">
        <f t="shared" si="187"/>
        <v>-9.6383021996058318E-2</v>
      </c>
      <c r="I1204" s="2"/>
      <c r="J1204" s="2">
        <f t="shared" si="188"/>
        <v>-8.4043328186852676E-3</v>
      </c>
      <c r="K1204" s="2">
        <f t="shared" si="189"/>
        <v>5.4784620762408497E-2</v>
      </c>
      <c r="L1204" s="2">
        <f t="shared" si="190"/>
        <v>-0.28948083157665372</v>
      </c>
      <c r="N1204">
        <v>6999</v>
      </c>
      <c r="O1204">
        <v>-3.1281281281281301</v>
      </c>
      <c r="P1204">
        <v>3.8718718718718699</v>
      </c>
      <c r="Q1204">
        <v>-26.1281281281281</v>
      </c>
      <c r="S1204">
        <v>6999</v>
      </c>
      <c r="T1204">
        <v>-3.1281281281281301</v>
      </c>
      <c r="U1204">
        <v>3.8718718718718699</v>
      </c>
      <c r="V1204">
        <v>-26.1281281281281</v>
      </c>
      <c r="W1204">
        <v>-2.6996996996996998</v>
      </c>
      <c r="X1204">
        <v>-2.1001001001001001</v>
      </c>
      <c r="Y1204">
        <v>0.83083083083083098</v>
      </c>
    </row>
    <row r="1205" spans="1:25" x14ac:dyDescent="0.25">
      <c r="A1205" s="1">
        <f t="shared" si="181"/>
        <v>7</v>
      </c>
      <c r="B1205" s="2">
        <f t="shared" si="182"/>
        <v>-1.91793355855856E-3</v>
      </c>
      <c r="C1205" s="2">
        <f t="shared" si="183"/>
        <v>2.3739414414414403E-3</v>
      </c>
      <c r="D1205" s="2">
        <f t="shared" si="184"/>
        <v>-1.601980855855854E-2</v>
      </c>
      <c r="E1205" s="2"/>
      <c r="F1205" s="2">
        <f t="shared" si="185"/>
        <v>-2.6874839921171238E-3</v>
      </c>
      <c r="G1205" s="2">
        <f t="shared" si="186"/>
        <v>1.8206896320382922E-2</v>
      </c>
      <c r="H1205" s="2">
        <f t="shared" si="187"/>
        <v>-9.6399041804616878E-2</v>
      </c>
      <c r="I1205" s="2"/>
      <c r="J1205" s="2">
        <f t="shared" si="188"/>
        <v>-8.4070193437106068E-3</v>
      </c>
      <c r="K1205" s="2">
        <f t="shared" si="189"/>
        <v>5.4802826471758166E-2</v>
      </c>
      <c r="L1205" s="2">
        <f t="shared" si="190"/>
        <v>-0.28957722260855406</v>
      </c>
      <c r="N1205">
        <v>7000</v>
      </c>
      <c r="O1205">
        <v>-3.1281281281281301</v>
      </c>
      <c r="P1205">
        <v>3.8718718718718699</v>
      </c>
      <c r="Q1205">
        <v>-26.1281281281281</v>
      </c>
      <c r="S1205">
        <v>7000</v>
      </c>
      <c r="T1205">
        <v>-3.1281281281281301</v>
      </c>
      <c r="U1205">
        <v>3.8718718718718699</v>
      </c>
      <c r="V1205">
        <v>-26.1281281281281</v>
      </c>
      <c r="W1205">
        <v>-2.6996996996996998</v>
      </c>
      <c r="X1205">
        <v>0.89989989989990005</v>
      </c>
      <c r="Y1205">
        <v>-0.16916916916916899</v>
      </c>
    </row>
    <row r="1206" spans="1:25" x14ac:dyDescent="0.25">
      <c r="A1206" s="1">
        <f t="shared" si="181"/>
        <v>7.0119999999999996</v>
      </c>
      <c r="B1206" s="2">
        <f t="shared" si="182"/>
        <v>-6.9168355855855966E-4</v>
      </c>
      <c r="C1206" s="2">
        <f t="shared" si="183"/>
        <v>2.9870664414414407E-3</v>
      </c>
      <c r="D1206" s="2">
        <f t="shared" si="184"/>
        <v>-1.6632933558558542E-2</v>
      </c>
      <c r="E1206" s="2"/>
      <c r="F1206" s="2">
        <f t="shared" si="185"/>
        <v>-2.7031416948198259E-3</v>
      </c>
      <c r="G1206" s="2">
        <f t="shared" si="186"/>
        <v>1.8239062367680216E-2</v>
      </c>
      <c r="H1206" s="2">
        <f t="shared" si="187"/>
        <v>-9.6594958257319577E-2</v>
      </c>
      <c r="I1206" s="2"/>
      <c r="J1206" s="2">
        <f t="shared" si="188"/>
        <v>-8.4393630978322268E-3</v>
      </c>
      <c r="K1206" s="2">
        <f t="shared" si="189"/>
        <v>5.5021502223886534E-2</v>
      </c>
      <c r="L1206" s="2">
        <f t="shared" si="190"/>
        <v>-0.29073518660892567</v>
      </c>
      <c r="N1206">
        <v>7012</v>
      </c>
      <c r="O1206">
        <v>-1.1281281281281299</v>
      </c>
      <c r="P1206">
        <v>4.8718718718718703</v>
      </c>
      <c r="Q1206">
        <v>-27.1281281281281</v>
      </c>
      <c r="S1206">
        <v>7012</v>
      </c>
      <c r="T1206">
        <v>-1.1281281281281299</v>
      </c>
      <c r="U1206">
        <v>4.8718718718718703</v>
      </c>
      <c r="V1206">
        <v>-27.1281281281281</v>
      </c>
      <c r="W1206">
        <v>-2.6996996996996998</v>
      </c>
      <c r="X1206">
        <v>0.89989989989990005</v>
      </c>
      <c r="Y1206">
        <v>-0.16916916916916899</v>
      </c>
    </row>
    <row r="1207" spans="1:25" x14ac:dyDescent="0.25">
      <c r="A1207" s="1">
        <f t="shared" si="181"/>
        <v>7.0119999999999996</v>
      </c>
      <c r="B1207" s="2">
        <f t="shared" si="182"/>
        <v>-6.9168355855855966E-4</v>
      </c>
      <c r="C1207" s="2">
        <f t="shared" si="183"/>
        <v>2.9870664414414407E-3</v>
      </c>
      <c r="D1207" s="2">
        <f t="shared" si="184"/>
        <v>-1.6632933558558542E-2</v>
      </c>
      <c r="E1207" s="2"/>
      <c r="F1207" s="2">
        <f t="shared" si="185"/>
        <v>-2.7031416948198259E-3</v>
      </c>
      <c r="G1207" s="2">
        <f t="shared" si="186"/>
        <v>1.8239062367680216E-2</v>
      </c>
      <c r="H1207" s="2">
        <f t="shared" si="187"/>
        <v>-9.6594958257319577E-2</v>
      </c>
      <c r="I1207" s="2"/>
      <c r="J1207" s="2">
        <f t="shared" si="188"/>
        <v>-8.4393630978322268E-3</v>
      </c>
      <c r="K1207" s="2">
        <f t="shared" si="189"/>
        <v>5.5021502223886534E-2</v>
      </c>
      <c r="L1207" s="2">
        <f t="shared" si="190"/>
        <v>-0.29073518660892567</v>
      </c>
      <c r="N1207">
        <v>7012</v>
      </c>
      <c r="O1207">
        <v>-1.1281281281281299</v>
      </c>
      <c r="P1207">
        <v>4.8718718718718703</v>
      </c>
      <c r="Q1207">
        <v>-27.1281281281281</v>
      </c>
      <c r="S1207">
        <v>7012</v>
      </c>
      <c r="T1207">
        <v>-1.1281281281281299</v>
      </c>
      <c r="U1207">
        <v>4.8718718718718703</v>
      </c>
      <c r="V1207">
        <v>-27.1281281281281</v>
      </c>
      <c r="W1207">
        <v>0.30030030030030003</v>
      </c>
      <c r="X1207">
        <v>-1.1001001001001001</v>
      </c>
      <c r="Y1207">
        <v>0.83083083083083098</v>
      </c>
    </row>
    <row r="1208" spans="1:25" x14ac:dyDescent="0.25">
      <c r="A1208" s="1">
        <f t="shared" si="181"/>
        <v>7.02</v>
      </c>
      <c r="B1208" s="2">
        <f t="shared" si="182"/>
        <v>-6.9168355855855966E-4</v>
      </c>
      <c r="C1208" s="2">
        <f t="shared" si="183"/>
        <v>2.9870664414414407E-3</v>
      </c>
      <c r="D1208" s="2">
        <f t="shared" si="184"/>
        <v>-1.6632933558558542E-2</v>
      </c>
      <c r="E1208" s="2"/>
      <c r="F1208" s="2">
        <f t="shared" si="185"/>
        <v>-2.7086751632882941E-3</v>
      </c>
      <c r="G1208" s="2">
        <f t="shared" si="186"/>
        <v>1.8262958899211749E-2</v>
      </c>
      <c r="H1208" s="2">
        <f t="shared" si="187"/>
        <v>-9.6728021725788052E-2</v>
      </c>
      <c r="I1208" s="2"/>
      <c r="J1208" s="2">
        <f t="shared" si="188"/>
        <v>-8.4610103652646585E-3</v>
      </c>
      <c r="K1208" s="2">
        <f t="shared" si="189"/>
        <v>5.5167510308954101E-2</v>
      </c>
      <c r="L1208" s="2">
        <f t="shared" si="190"/>
        <v>-0.29150847852885808</v>
      </c>
      <c r="N1208">
        <v>7020</v>
      </c>
      <c r="O1208">
        <v>-1.1281281281281299</v>
      </c>
      <c r="P1208">
        <v>4.8718718718718703</v>
      </c>
      <c r="Q1208">
        <v>-27.1281281281281</v>
      </c>
      <c r="S1208">
        <v>7020</v>
      </c>
      <c r="T1208">
        <v>-1.1281281281281299</v>
      </c>
      <c r="U1208">
        <v>4.8718718718718703</v>
      </c>
      <c r="V1208">
        <v>-27.1281281281281</v>
      </c>
      <c r="W1208">
        <v>0.30030030030030003</v>
      </c>
      <c r="X1208">
        <v>-1.1001001001001001</v>
      </c>
      <c r="Y1208">
        <v>0.83083083083083098</v>
      </c>
    </row>
    <row r="1209" spans="1:25" x14ac:dyDescent="0.25">
      <c r="A1209" s="1">
        <f t="shared" si="181"/>
        <v>7.024</v>
      </c>
      <c r="B1209" s="2">
        <f t="shared" si="182"/>
        <v>-6.9168355855855966E-4</v>
      </c>
      <c r="C1209" s="2">
        <f t="shared" si="183"/>
        <v>2.9870664414414407E-3</v>
      </c>
      <c r="D1209" s="2">
        <f t="shared" si="184"/>
        <v>-1.6632933558558542E-2</v>
      </c>
      <c r="E1209" s="2"/>
      <c r="F1209" s="2">
        <f t="shared" si="185"/>
        <v>-2.7114418975225287E-3</v>
      </c>
      <c r="G1209" s="2">
        <f t="shared" si="186"/>
        <v>1.8274907164977518E-2</v>
      </c>
      <c r="H1209" s="2">
        <f t="shared" si="187"/>
        <v>-9.679455346002229E-2</v>
      </c>
      <c r="I1209" s="2"/>
      <c r="J1209" s="2">
        <f t="shared" si="188"/>
        <v>-8.4718505993862814E-3</v>
      </c>
      <c r="K1209" s="2">
        <f t="shared" si="189"/>
        <v>5.5240586041082486E-2</v>
      </c>
      <c r="L1209" s="2">
        <f t="shared" si="190"/>
        <v>-0.29189552367922977</v>
      </c>
      <c r="N1209">
        <v>7024</v>
      </c>
      <c r="O1209">
        <v>-1.1281281281281299</v>
      </c>
      <c r="P1209">
        <v>4.8718718718718703</v>
      </c>
      <c r="Q1209">
        <v>-27.1281281281281</v>
      </c>
      <c r="S1209">
        <v>7024</v>
      </c>
      <c r="T1209">
        <v>-1.1281281281281299</v>
      </c>
      <c r="U1209">
        <v>4.8718718718718703</v>
      </c>
      <c r="V1209">
        <v>-27.1281281281281</v>
      </c>
      <c r="W1209">
        <v>3.3003003003003002</v>
      </c>
      <c r="X1209">
        <v>-1.1001001001001001</v>
      </c>
      <c r="Y1209">
        <v>-0.16916916916916899</v>
      </c>
    </row>
    <row r="1210" spans="1:25" x14ac:dyDescent="0.25">
      <c r="A1210" s="1">
        <f t="shared" si="181"/>
        <v>7.032</v>
      </c>
      <c r="B1210" s="2">
        <f t="shared" si="182"/>
        <v>-6.9168355855855966E-4</v>
      </c>
      <c r="C1210" s="2">
        <f t="shared" si="183"/>
        <v>2.9870664414414407E-3</v>
      </c>
      <c r="D1210" s="2">
        <f t="shared" si="184"/>
        <v>-1.6632933558558542E-2</v>
      </c>
      <c r="E1210" s="2"/>
      <c r="F1210" s="2">
        <f t="shared" si="185"/>
        <v>-2.716975365990997E-3</v>
      </c>
      <c r="G1210" s="2">
        <f t="shared" si="186"/>
        <v>1.8298803696509051E-2</v>
      </c>
      <c r="H1210" s="2">
        <f t="shared" si="187"/>
        <v>-9.6927616928490765E-2</v>
      </c>
      <c r="I1210" s="2"/>
      <c r="J1210" s="2">
        <f t="shared" si="188"/>
        <v>-8.4935642684403363E-3</v>
      </c>
      <c r="K1210" s="2">
        <f t="shared" si="189"/>
        <v>5.5386880884528429E-2</v>
      </c>
      <c r="L1210" s="2">
        <f t="shared" si="190"/>
        <v>-0.29267041236078384</v>
      </c>
      <c r="N1210">
        <v>7032</v>
      </c>
      <c r="O1210">
        <v>-1.1281281281281299</v>
      </c>
      <c r="P1210">
        <v>4.8718718718718703</v>
      </c>
      <c r="Q1210">
        <v>-27.1281281281281</v>
      </c>
      <c r="S1210">
        <v>7032</v>
      </c>
      <c r="T1210">
        <v>-1.1281281281281299</v>
      </c>
      <c r="U1210">
        <v>4.8718718718718703</v>
      </c>
      <c r="V1210">
        <v>-27.1281281281281</v>
      </c>
      <c r="W1210">
        <v>3.3003003003003002</v>
      </c>
      <c r="X1210">
        <v>-1.1001001001001001</v>
      </c>
      <c r="Y1210">
        <v>-0.16916916916916899</v>
      </c>
    </row>
    <row r="1211" spans="1:25" x14ac:dyDescent="0.25">
      <c r="A1211" s="1">
        <f t="shared" si="181"/>
        <v>7.032</v>
      </c>
      <c r="B1211" s="2">
        <f t="shared" si="182"/>
        <v>-6.9168355855855966E-4</v>
      </c>
      <c r="C1211" s="2">
        <f t="shared" si="183"/>
        <v>2.9870664414414407E-3</v>
      </c>
      <c r="D1211" s="2">
        <f t="shared" si="184"/>
        <v>-1.6632933558558542E-2</v>
      </c>
      <c r="E1211" s="2"/>
      <c r="F1211" s="2">
        <f t="shared" si="185"/>
        <v>-2.716975365990997E-3</v>
      </c>
      <c r="G1211" s="2">
        <f t="shared" si="186"/>
        <v>1.8298803696509051E-2</v>
      </c>
      <c r="H1211" s="2">
        <f t="shared" si="187"/>
        <v>-9.6927616928490765E-2</v>
      </c>
      <c r="I1211" s="2"/>
      <c r="J1211" s="2">
        <f t="shared" si="188"/>
        <v>-8.4935642684403363E-3</v>
      </c>
      <c r="K1211" s="2">
        <f t="shared" si="189"/>
        <v>5.5386880884528429E-2</v>
      </c>
      <c r="L1211" s="2">
        <f t="shared" si="190"/>
        <v>-0.29267041236078384</v>
      </c>
      <c r="N1211">
        <v>7032</v>
      </c>
      <c r="O1211">
        <v>-1.1281281281281299</v>
      </c>
      <c r="P1211">
        <v>4.8718718718718703</v>
      </c>
      <c r="Q1211">
        <v>-27.1281281281281</v>
      </c>
      <c r="S1211">
        <v>7032</v>
      </c>
      <c r="T1211">
        <v>-1.1281281281281299</v>
      </c>
      <c r="U1211">
        <v>4.8718718718718703</v>
      </c>
      <c r="V1211">
        <v>-27.1281281281281</v>
      </c>
      <c r="W1211">
        <v>3.3003003003003002</v>
      </c>
      <c r="X1211">
        <v>-0.1001001001001</v>
      </c>
      <c r="Y1211">
        <v>-0.16916916916916899</v>
      </c>
    </row>
    <row r="1212" spans="1:25" x14ac:dyDescent="0.25">
      <c r="A1212" s="1">
        <f t="shared" si="181"/>
        <v>7.04</v>
      </c>
      <c r="B1212" s="2">
        <f t="shared" si="182"/>
        <v>1.1476914414414402E-3</v>
      </c>
      <c r="C1212" s="2">
        <f t="shared" si="183"/>
        <v>2.3739414414414403E-3</v>
      </c>
      <c r="D1212" s="2">
        <f t="shared" si="184"/>
        <v>-1.4793558558558543E-2</v>
      </c>
      <c r="E1212" s="2"/>
      <c r="F1212" s="2">
        <f t="shared" si="185"/>
        <v>-2.7151513344594656E-3</v>
      </c>
      <c r="G1212" s="2">
        <f t="shared" si="186"/>
        <v>1.8320247728040584E-2</v>
      </c>
      <c r="H1212" s="2">
        <f t="shared" si="187"/>
        <v>-9.7053322896959227E-2</v>
      </c>
      <c r="I1212" s="2"/>
      <c r="J1212" s="2">
        <f t="shared" si="188"/>
        <v>-8.5152927752421385E-3</v>
      </c>
      <c r="K1212" s="2">
        <f t="shared" si="189"/>
        <v>5.553335709022663E-2</v>
      </c>
      <c r="L1212" s="2">
        <f t="shared" si="190"/>
        <v>-0.29344633612008564</v>
      </c>
      <c r="N1212">
        <v>7040</v>
      </c>
      <c r="O1212">
        <v>1.8718718718718701</v>
      </c>
      <c r="P1212">
        <v>3.8718718718718699</v>
      </c>
      <c r="Q1212">
        <v>-24.1281281281281</v>
      </c>
      <c r="S1212">
        <v>7040</v>
      </c>
      <c r="T1212">
        <v>1.8718718718718701</v>
      </c>
      <c r="U1212">
        <v>3.8718718718718699</v>
      </c>
      <c r="V1212">
        <v>-24.1281281281281</v>
      </c>
      <c r="W1212">
        <v>3.3003003003003002</v>
      </c>
      <c r="X1212">
        <v>-0.1001001001001</v>
      </c>
      <c r="Y1212">
        <v>-0.16916916916916899</v>
      </c>
    </row>
    <row r="1213" spans="1:25" x14ac:dyDescent="0.25">
      <c r="A1213" s="1">
        <f t="shared" si="181"/>
        <v>7.0439999999999996</v>
      </c>
      <c r="B1213" s="2">
        <f t="shared" si="182"/>
        <v>1.1476914414414402E-3</v>
      </c>
      <c r="C1213" s="2">
        <f t="shared" si="183"/>
        <v>2.3739414414414403E-3</v>
      </c>
      <c r="D1213" s="2">
        <f t="shared" si="184"/>
        <v>-1.4793558558558543E-2</v>
      </c>
      <c r="E1213" s="2"/>
      <c r="F1213" s="2">
        <f t="shared" si="185"/>
        <v>-2.7105605686937005E-3</v>
      </c>
      <c r="G1213" s="2">
        <f t="shared" si="186"/>
        <v>1.8329743493806349E-2</v>
      </c>
      <c r="H1213" s="2">
        <f t="shared" si="187"/>
        <v>-9.7112497131193451E-2</v>
      </c>
      <c r="I1213" s="2"/>
      <c r="J1213" s="2">
        <f t="shared" si="188"/>
        <v>-8.5261441990484438E-3</v>
      </c>
      <c r="K1213" s="2">
        <f t="shared" si="189"/>
        <v>5.5606657072670318E-2</v>
      </c>
      <c r="L1213" s="2">
        <f t="shared" si="190"/>
        <v>-0.29383466776014189</v>
      </c>
      <c r="N1213">
        <v>7044</v>
      </c>
      <c r="O1213">
        <v>1.8718718718718701</v>
      </c>
      <c r="P1213">
        <v>3.8718718718718699</v>
      </c>
      <c r="Q1213">
        <v>-24.1281281281281</v>
      </c>
      <c r="S1213">
        <v>7044</v>
      </c>
      <c r="T1213">
        <v>1.8718718718718701</v>
      </c>
      <c r="U1213">
        <v>3.8718718718718699</v>
      </c>
      <c r="V1213">
        <v>-24.1281281281281</v>
      </c>
      <c r="W1213">
        <v>0.30030030030030003</v>
      </c>
      <c r="X1213">
        <v>-0.1001001001001</v>
      </c>
      <c r="Y1213">
        <v>3.8308308308308301</v>
      </c>
    </row>
    <row r="1214" spans="1:25" x14ac:dyDescent="0.25">
      <c r="A1214" s="1">
        <f t="shared" si="181"/>
        <v>7.0490000000000004</v>
      </c>
      <c r="B1214" s="2">
        <f t="shared" si="182"/>
        <v>-6.9168355855855966E-4</v>
      </c>
      <c r="C1214" s="2">
        <f t="shared" si="183"/>
        <v>3.6001914414414407E-3</v>
      </c>
      <c r="D1214" s="2">
        <f t="shared" si="184"/>
        <v>-1.4793558558558543E-2</v>
      </c>
      <c r="E1214" s="2"/>
      <c r="F1214" s="2">
        <f t="shared" si="185"/>
        <v>-2.7094205489864931E-3</v>
      </c>
      <c r="G1214" s="2">
        <f t="shared" si="186"/>
        <v>1.8344678826013559E-2</v>
      </c>
      <c r="H1214" s="2">
        <f t="shared" si="187"/>
        <v>-9.7186464923986249E-2</v>
      </c>
      <c r="I1214" s="2"/>
      <c r="J1214" s="2">
        <f t="shared" si="188"/>
        <v>-8.5396941518426465E-3</v>
      </c>
      <c r="K1214" s="2">
        <f t="shared" si="189"/>
        <v>5.5698343128469885E-2</v>
      </c>
      <c r="L1214" s="2">
        <f t="shared" si="190"/>
        <v>-0.2943204151652799</v>
      </c>
      <c r="N1214">
        <v>7049</v>
      </c>
      <c r="O1214">
        <v>-1.1281281281281299</v>
      </c>
      <c r="P1214">
        <v>5.8718718718718703</v>
      </c>
      <c r="Q1214">
        <v>-24.1281281281281</v>
      </c>
      <c r="S1214">
        <v>7049</v>
      </c>
      <c r="T1214">
        <v>-1.1281281281281299</v>
      </c>
      <c r="U1214">
        <v>5.8718718718718703</v>
      </c>
      <c r="V1214">
        <v>-24.1281281281281</v>
      </c>
      <c r="W1214">
        <v>0.30030030030030003</v>
      </c>
      <c r="X1214">
        <v>-0.1001001001001</v>
      </c>
      <c r="Y1214">
        <v>3.8308308308308301</v>
      </c>
    </row>
    <row r="1215" spans="1:25" x14ac:dyDescent="0.25">
      <c r="A1215" s="1">
        <f t="shared" si="181"/>
        <v>7.0490000000000004</v>
      </c>
      <c r="B1215" s="2">
        <f t="shared" si="182"/>
        <v>-6.9168355855855966E-4</v>
      </c>
      <c r="C1215" s="2">
        <f t="shared" si="183"/>
        <v>3.6001914414414407E-3</v>
      </c>
      <c r="D1215" s="2">
        <f t="shared" si="184"/>
        <v>-1.4793558558558543E-2</v>
      </c>
      <c r="E1215" s="2"/>
      <c r="F1215" s="2">
        <f t="shared" si="185"/>
        <v>-2.7094205489864931E-3</v>
      </c>
      <c r="G1215" s="2">
        <f t="shared" si="186"/>
        <v>1.8344678826013559E-2</v>
      </c>
      <c r="H1215" s="2">
        <f t="shared" si="187"/>
        <v>-9.7186464923986249E-2</v>
      </c>
      <c r="I1215" s="2"/>
      <c r="J1215" s="2">
        <f t="shared" si="188"/>
        <v>-8.5396941518426465E-3</v>
      </c>
      <c r="K1215" s="2">
        <f t="shared" si="189"/>
        <v>5.5698343128469885E-2</v>
      </c>
      <c r="L1215" s="2">
        <f t="shared" si="190"/>
        <v>-0.2943204151652799</v>
      </c>
      <c r="N1215">
        <v>7049</v>
      </c>
      <c r="O1215">
        <v>-1.1281281281281299</v>
      </c>
      <c r="P1215">
        <v>5.8718718718718703</v>
      </c>
      <c r="Q1215">
        <v>-24.1281281281281</v>
      </c>
      <c r="S1215">
        <v>7049</v>
      </c>
      <c r="T1215">
        <v>-1.1281281281281299</v>
      </c>
      <c r="U1215">
        <v>5.8718718718718703</v>
      </c>
      <c r="V1215">
        <v>-24.1281281281281</v>
      </c>
      <c r="W1215">
        <v>-1.6996996996997</v>
      </c>
      <c r="X1215">
        <v>2.8998998998998999</v>
      </c>
      <c r="Y1215">
        <v>0.83083083083083098</v>
      </c>
    </row>
    <row r="1216" spans="1:25" x14ac:dyDescent="0.25">
      <c r="A1216" s="1">
        <f t="shared" si="181"/>
        <v>7.0609999999999999</v>
      </c>
      <c r="B1216" s="2">
        <f t="shared" si="182"/>
        <v>-1.3048085585585598E-3</v>
      </c>
      <c r="C1216" s="2">
        <f t="shared" si="183"/>
        <v>3.6001914414414407E-3</v>
      </c>
      <c r="D1216" s="2">
        <f t="shared" si="184"/>
        <v>-1.6632933558558542E-2</v>
      </c>
      <c r="E1216" s="2"/>
      <c r="F1216" s="2">
        <f t="shared" si="185"/>
        <v>-2.7213995016891956E-3</v>
      </c>
      <c r="G1216" s="2">
        <f t="shared" si="186"/>
        <v>1.8387881123310856E-2</v>
      </c>
      <c r="H1216" s="2">
        <f t="shared" si="187"/>
        <v>-9.7375023876688949E-2</v>
      </c>
      <c r="I1216" s="2"/>
      <c r="J1216" s="2">
        <f t="shared" si="188"/>
        <v>-8.5722790721466987E-3</v>
      </c>
      <c r="K1216" s="2">
        <f t="shared" si="189"/>
        <v>5.5918738488165823E-2</v>
      </c>
      <c r="L1216" s="2">
        <f t="shared" si="190"/>
        <v>-0.29548778409808391</v>
      </c>
      <c r="N1216">
        <v>7061</v>
      </c>
      <c r="O1216">
        <v>-2.1281281281281301</v>
      </c>
      <c r="P1216">
        <v>5.8718718718718703</v>
      </c>
      <c r="Q1216">
        <v>-27.1281281281281</v>
      </c>
      <c r="S1216">
        <v>7061</v>
      </c>
      <c r="T1216">
        <v>-2.1281281281281301</v>
      </c>
      <c r="U1216">
        <v>5.8718718718718703</v>
      </c>
      <c r="V1216">
        <v>-27.1281281281281</v>
      </c>
      <c r="W1216">
        <v>-1.6996996996997</v>
      </c>
      <c r="X1216">
        <v>2.8998998998998999</v>
      </c>
      <c r="Y1216">
        <v>0.83083083083083098</v>
      </c>
    </row>
    <row r="1217" spans="1:25" x14ac:dyDescent="0.25">
      <c r="A1217" s="1">
        <f t="shared" si="181"/>
        <v>7.0650000000000004</v>
      </c>
      <c r="B1217" s="2">
        <f t="shared" si="182"/>
        <v>-1.3048085585585598E-3</v>
      </c>
      <c r="C1217" s="2">
        <f t="shared" si="183"/>
        <v>3.6001914414414407E-3</v>
      </c>
      <c r="D1217" s="2">
        <f t="shared" si="184"/>
        <v>-1.6632933558558542E-2</v>
      </c>
      <c r="E1217" s="2"/>
      <c r="F1217" s="2">
        <f t="shared" si="185"/>
        <v>-2.7266187359234304E-3</v>
      </c>
      <c r="G1217" s="2">
        <f t="shared" si="186"/>
        <v>1.8402281889076624E-2</v>
      </c>
      <c r="H1217" s="2">
        <f t="shared" si="187"/>
        <v>-9.7441555610923186E-2</v>
      </c>
      <c r="I1217" s="2"/>
      <c r="J1217" s="2">
        <f t="shared" si="188"/>
        <v>-8.5831751086219259E-3</v>
      </c>
      <c r="K1217" s="2">
        <f t="shared" si="189"/>
        <v>5.5992318814190603E-2</v>
      </c>
      <c r="L1217" s="2">
        <f t="shared" si="190"/>
        <v>-0.29587741725705918</v>
      </c>
      <c r="N1217">
        <v>7065</v>
      </c>
      <c r="O1217">
        <v>-2.1281281281281301</v>
      </c>
      <c r="P1217">
        <v>5.8718718718718703</v>
      </c>
      <c r="Q1217">
        <v>-27.1281281281281</v>
      </c>
      <c r="S1217">
        <v>7065</v>
      </c>
      <c r="T1217">
        <v>-2.1281281281281301</v>
      </c>
      <c r="U1217">
        <v>5.8718718718718703</v>
      </c>
      <c r="V1217">
        <v>-27.1281281281281</v>
      </c>
      <c r="W1217">
        <v>0.30030030030030003</v>
      </c>
      <c r="X1217">
        <v>1.8998998998998999</v>
      </c>
      <c r="Y1217">
        <v>-2.1691691691691699</v>
      </c>
    </row>
    <row r="1218" spans="1:25" x14ac:dyDescent="0.25">
      <c r="A1218" s="1">
        <f t="shared" si="181"/>
        <v>7.0730000000000004</v>
      </c>
      <c r="B1218" s="2">
        <f t="shared" si="182"/>
        <v>-1.3048085585585598E-3</v>
      </c>
      <c r="C1218" s="2">
        <f t="shared" si="183"/>
        <v>3.6001914414414407E-3</v>
      </c>
      <c r="D1218" s="2">
        <f t="shared" si="184"/>
        <v>-1.6632933558558542E-2</v>
      </c>
      <c r="E1218" s="2"/>
      <c r="F1218" s="2">
        <f t="shared" si="185"/>
        <v>-2.737057204391899E-3</v>
      </c>
      <c r="G1218" s="2">
        <f t="shared" si="186"/>
        <v>1.8431083420608157E-2</v>
      </c>
      <c r="H1218" s="2">
        <f t="shared" si="187"/>
        <v>-9.7574619079391661E-2</v>
      </c>
      <c r="I1218" s="2"/>
      <c r="J1218" s="2">
        <f t="shared" si="188"/>
        <v>-8.6050298123831869E-3</v>
      </c>
      <c r="K1218" s="2">
        <f t="shared" si="189"/>
        <v>5.6139652275429344E-2</v>
      </c>
      <c r="L1218" s="2">
        <f t="shared" si="190"/>
        <v>-0.29665748195582042</v>
      </c>
      <c r="N1218">
        <v>7073</v>
      </c>
      <c r="O1218">
        <v>-2.1281281281281301</v>
      </c>
      <c r="P1218">
        <v>5.8718718718718703</v>
      </c>
      <c r="Q1218">
        <v>-27.1281281281281</v>
      </c>
      <c r="S1218">
        <v>7073</v>
      </c>
      <c r="T1218">
        <v>-2.1281281281281301</v>
      </c>
      <c r="U1218">
        <v>5.8718718718718703</v>
      </c>
      <c r="V1218">
        <v>-27.1281281281281</v>
      </c>
      <c r="W1218">
        <v>0.30030030030030003</v>
      </c>
      <c r="X1218">
        <v>1.8998998998998999</v>
      </c>
      <c r="Y1218">
        <v>-2.1691691691691699</v>
      </c>
    </row>
    <row r="1219" spans="1:25" x14ac:dyDescent="0.25">
      <c r="A1219" s="1">
        <f t="shared" si="181"/>
        <v>7.0730000000000004</v>
      </c>
      <c r="B1219" s="2">
        <f t="shared" si="182"/>
        <v>-1.3048085585585598E-3</v>
      </c>
      <c r="C1219" s="2">
        <f t="shared" si="183"/>
        <v>3.6001914414414407E-3</v>
      </c>
      <c r="D1219" s="2">
        <f t="shared" si="184"/>
        <v>-1.6632933558558542E-2</v>
      </c>
      <c r="E1219" s="2"/>
      <c r="F1219" s="2">
        <f t="shared" si="185"/>
        <v>-2.737057204391899E-3</v>
      </c>
      <c r="G1219" s="2">
        <f t="shared" si="186"/>
        <v>1.8431083420608157E-2</v>
      </c>
      <c r="H1219" s="2">
        <f t="shared" si="187"/>
        <v>-9.7574619079391661E-2</v>
      </c>
      <c r="I1219" s="2"/>
      <c r="J1219" s="2">
        <f t="shared" si="188"/>
        <v>-8.6050298123831869E-3</v>
      </c>
      <c r="K1219" s="2">
        <f t="shared" si="189"/>
        <v>5.6139652275429344E-2</v>
      </c>
      <c r="L1219" s="2">
        <f t="shared" si="190"/>
        <v>-0.29665748195582042</v>
      </c>
      <c r="N1219">
        <v>7073</v>
      </c>
      <c r="O1219">
        <v>-2.1281281281281301</v>
      </c>
      <c r="P1219">
        <v>5.8718718718718703</v>
      </c>
      <c r="Q1219">
        <v>-27.1281281281281</v>
      </c>
      <c r="S1219">
        <v>7073</v>
      </c>
      <c r="T1219">
        <v>-2.1281281281281301</v>
      </c>
      <c r="U1219">
        <v>5.8718718718718703</v>
      </c>
      <c r="V1219">
        <v>-27.1281281281281</v>
      </c>
      <c r="W1219">
        <v>0.30030030030030003</v>
      </c>
      <c r="X1219">
        <v>-0.1001001001001</v>
      </c>
      <c r="Y1219">
        <v>-1.1691691691691699</v>
      </c>
    </row>
    <row r="1220" spans="1:25" x14ac:dyDescent="0.25">
      <c r="A1220" s="1">
        <f t="shared" si="181"/>
        <v>7.0819999999999999</v>
      </c>
      <c r="B1220" s="2">
        <f t="shared" si="182"/>
        <v>-6.9168355855855966E-4</v>
      </c>
      <c r="C1220" s="2">
        <f t="shared" si="183"/>
        <v>2.9870664414414407E-3</v>
      </c>
      <c r="D1220" s="2">
        <f t="shared" si="184"/>
        <v>-1.785918355855854E-2</v>
      </c>
      <c r="E1220" s="2"/>
      <c r="F1220" s="2">
        <f t="shared" si="185"/>
        <v>-2.7460414189189254E-3</v>
      </c>
      <c r="G1220" s="2">
        <f t="shared" si="186"/>
        <v>1.8460726081081128E-2</v>
      </c>
      <c r="H1220" s="2">
        <f t="shared" si="187"/>
        <v>-9.7729833606418681E-2</v>
      </c>
      <c r="I1220" s="2"/>
      <c r="J1220" s="2">
        <f t="shared" si="188"/>
        <v>-8.6297037561880834E-3</v>
      </c>
      <c r="K1220" s="2">
        <f t="shared" si="189"/>
        <v>5.6305665418186934E-2</v>
      </c>
      <c r="L1220" s="2">
        <f t="shared" si="190"/>
        <v>-0.29753635199290651</v>
      </c>
      <c r="N1220">
        <v>7082</v>
      </c>
      <c r="O1220">
        <v>-1.1281281281281299</v>
      </c>
      <c r="P1220">
        <v>4.8718718718718703</v>
      </c>
      <c r="Q1220">
        <v>-29.1281281281281</v>
      </c>
      <c r="S1220">
        <v>7082</v>
      </c>
      <c r="T1220">
        <v>-1.1281281281281299</v>
      </c>
      <c r="U1220">
        <v>4.8718718718718703</v>
      </c>
      <c r="V1220">
        <v>-29.1281281281281</v>
      </c>
      <c r="W1220">
        <v>0.30030030030030003</v>
      </c>
      <c r="X1220">
        <v>-0.1001001001001</v>
      </c>
      <c r="Y1220">
        <v>-1.1691691691691699</v>
      </c>
    </row>
    <row r="1221" spans="1:25" x14ac:dyDescent="0.25">
      <c r="A1221" s="1">
        <f t="shared" si="181"/>
        <v>7.0819999999999999</v>
      </c>
      <c r="B1221" s="2">
        <f t="shared" si="182"/>
        <v>-6.9168355855855966E-4</v>
      </c>
      <c r="C1221" s="2">
        <f t="shared" si="183"/>
        <v>2.9870664414414407E-3</v>
      </c>
      <c r="D1221" s="2">
        <f t="shared" si="184"/>
        <v>-1.785918355855854E-2</v>
      </c>
      <c r="E1221" s="2"/>
      <c r="F1221" s="2">
        <f t="shared" si="185"/>
        <v>-2.7460414189189254E-3</v>
      </c>
      <c r="G1221" s="2">
        <f t="shared" si="186"/>
        <v>1.8460726081081128E-2</v>
      </c>
      <c r="H1221" s="2">
        <f t="shared" si="187"/>
        <v>-9.7729833606418681E-2</v>
      </c>
      <c r="I1221" s="2"/>
      <c r="J1221" s="2">
        <f t="shared" si="188"/>
        <v>-8.6297037561880834E-3</v>
      </c>
      <c r="K1221" s="2">
        <f t="shared" si="189"/>
        <v>5.6305665418186934E-2</v>
      </c>
      <c r="L1221" s="2">
        <f t="shared" si="190"/>
        <v>-0.29753635199290651</v>
      </c>
      <c r="N1221">
        <v>7082</v>
      </c>
      <c r="O1221">
        <v>-1.1281281281281299</v>
      </c>
      <c r="P1221">
        <v>4.8718718718718703</v>
      </c>
      <c r="Q1221">
        <v>-29.1281281281281</v>
      </c>
      <c r="S1221">
        <v>7082</v>
      </c>
      <c r="T1221">
        <v>-1.1281281281281299</v>
      </c>
      <c r="U1221">
        <v>4.8718718718718703</v>
      </c>
      <c r="V1221">
        <v>-29.1281281281281</v>
      </c>
      <c r="W1221">
        <v>2.3003003003003002</v>
      </c>
      <c r="X1221">
        <v>-1.1001001001001001</v>
      </c>
      <c r="Y1221">
        <v>-2.1691691691691699</v>
      </c>
    </row>
    <row r="1222" spans="1:25" x14ac:dyDescent="0.25">
      <c r="A1222" s="1">
        <f t="shared" si="181"/>
        <v>7.0940000000000003</v>
      </c>
      <c r="B1222" s="2">
        <f t="shared" si="182"/>
        <v>-7.8558558558558485E-5</v>
      </c>
      <c r="C1222" s="2">
        <f t="shared" si="183"/>
        <v>2.3739414414414403E-3</v>
      </c>
      <c r="D1222" s="2">
        <f t="shared" si="184"/>
        <v>-1.5406683558558542E-2</v>
      </c>
      <c r="E1222" s="2"/>
      <c r="F1222" s="2">
        <f t="shared" si="185"/>
        <v>-2.7506628716216282E-3</v>
      </c>
      <c r="G1222" s="2">
        <f t="shared" si="186"/>
        <v>1.8492892128378426E-2</v>
      </c>
      <c r="H1222" s="2">
        <f t="shared" si="187"/>
        <v>-9.7929428809121394E-2</v>
      </c>
      <c r="I1222" s="2"/>
      <c r="J1222" s="2">
        <f t="shared" si="188"/>
        <v>-8.6626839819313288E-3</v>
      </c>
      <c r="K1222" s="2">
        <f t="shared" si="189"/>
        <v>5.65273871274437E-2</v>
      </c>
      <c r="L1222" s="2">
        <f t="shared" si="190"/>
        <v>-0.2987103075673998</v>
      </c>
      <c r="N1222">
        <v>7094</v>
      </c>
      <c r="O1222">
        <v>-0.12812812812812799</v>
      </c>
      <c r="P1222">
        <v>3.8718718718718699</v>
      </c>
      <c r="Q1222">
        <v>-25.1281281281281</v>
      </c>
      <c r="S1222">
        <v>7094</v>
      </c>
      <c r="T1222">
        <v>-0.12812812812812799</v>
      </c>
      <c r="U1222">
        <v>3.8718718718718699</v>
      </c>
      <c r="V1222">
        <v>-25.1281281281281</v>
      </c>
      <c r="W1222">
        <v>2.3003003003003002</v>
      </c>
      <c r="X1222">
        <v>-1.1001001001001001</v>
      </c>
      <c r="Y1222">
        <v>-2.1691691691691699</v>
      </c>
    </row>
    <row r="1223" spans="1:25" x14ac:dyDescent="0.25">
      <c r="A1223" s="1">
        <f t="shared" ref="A1223:A1286" si="191">N1223/1000</f>
        <v>7.0940000000000003</v>
      </c>
      <c r="B1223" s="2">
        <f t="shared" ref="B1223:B1286" si="192">O1223*$C$2/1000/16</f>
        <v>-7.8558558558558485E-5</v>
      </c>
      <c r="C1223" s="2">
        <f t="shared" ref="C1223:C1286" si="193">P1223*$C$2/1000/16</f>
        <v>2.3739414414414403E-3</v>
      </c>
      <c r="D1223" s="2">
        <f t="shared" ref="D1223:D1286" si="194">Q1223*$C$2/1000/16</f>
        <v>-1.5406683558558542E-2</v>
      </c>
      <c r="E1223" s="2"/>
      <c r="F1223" s="2">
        <f t="shared" ref="F1223:F1286" si="195">((A1223-A1222)*(B1223+B1222)/2)+F1222</f>
        <v>-2.7506628716216282E-3</v>
      </c>
      <c r="G1223" s="2">
        <f t="shared" ref="G1223:G1286" si="196">((A1223-A1222)*(C1223+C1222)/2)+G1222</f>
        <v>1.8492892128378426E-2</v>
      </c>
      <c r="H1223" s="2">
        <f t="shared" ref="H1223:H1286" si="197">((A1223-A1222)*(D1223+D1222)/2)+H1222</f>
        <v>-9.7929428809121394E-2</v>
      </c>
      <c r="I1223" s="2"/>
      <c r="J1223" s="2">
        <f t="shared" ref="J1223:J1286" si="198">((A1223-A1222)*(F1223+F1222)/2)+J1222</f>
        <v>-8.6626839819313288E-3</v>
      </c>
      <c r="K1223" s="2">
        <f t="shared" ref="K1223:K1286" si="199">((A1223-A1222)*(G1223+G1222)/2)+K1222</f>
        <v>5.65273871274437E-2</v>
      </c>
      <c r="L1223" s="2">
        <f t="shared" ref="L1223:L1286" si="200">((A1223-A1222)*(H1223+H1222)/2)+L1222</f>
        <v>-0.2987103075673998</v>
      </c>
      <c r="N1223">
        <v>7094</v>
      </c>
      <c r="O1223">
        <v>-0.12812812812812799</v>
      </c>
      <c r="P1223">
        <v>3.8718718718718699</v>
      </c>
      <c r="Q1223">
        <v>-25.1281281281281</v>
      </c>
      <c r="S1223">
        <v>7094</v>
      </c>
      <c r="T1223">
        <v>-0.12812812812812799</v>
      </c>
      <c r="U1223">
        <v>3.8718718718718699</v>
      </c>
      <c r="V1223">
        <v>-25.1281281281281</v>
      </c>
      <c r="W1223">
        <v>-0.69969969969970003</v>
      </c>
      <c r="X1223">
        <v>-0.1001001001001</v>
      </c>
      <c r="Y1223">
        <v>0.83083083083083098</v>
      </c>
    </row>
    <row r="1224" spans="1:25" x14ac:dyDescent="0.25">
      <c r="A1224" s="1">
        <f t="shared" si="191"/>
        <v>7.0979999999999999</v>
      </c>
      <c r="B1224" s="2">
        <f t="shared" si="192"/>
        <v>-7.8558558558558485E-5</v>
      </c>
      <c r="C1224" s="2">
        <f t="shared" si="193"/>
        <v>2.3739414414414403E-3</v>
      </c>
      <c r="D1224" s="2">
        <f t="shared" si="194"/>
        <v>-1.5406683558558542E-2</v>
      </c>
      <c r="E1224" s="2"/>
      <c r="F1224" s="2">
        <f t="shared" si="195"/>
        <v>-2.7509771058558626E-3</v>
      </c>
      <c r="G1224" s="2">
        <f t="shared" si="196"/>
        <v>1.8502387894144191E-2</v>
      </c>
      <c r="H1224" s="2">
        <f t="shared" si="197"/>
        <v>-9.7991055543355618E-2</v>
      </c>
      <c r="I1224" s="2"/>
      <c r="J1224" s="2">
        <f t="shared" si="198"/>
        <v>-8.6736872618862829E-3</v>
      </c>
      <c r="K1224" s="2">
        <f t="shared" si="199"/>
        <v>5.6601377687488734E-2</v>
      </c>
      <c r="L1224" s="2">
        <f t="shared" si="200"/>
        <v>-0.29910214853610473</v>
      </c>
      <c r="N1224">
        <v>7098</v>
      </c>
      <c r="O1224">
        <v>-0.12812812812812799</v>
      </c>
      <c r="P1224">
        <v>3.8718718718718699</v>
      </c>
      <c r="Q1224">
        <v>-25.1281281281281</v>
      </c>
      <c r="S1224">
        <v>7098</v>
      </c>
      <c r="T1224">
        <v>-0.12812812812812799</v>
      </c>
      <c r="U1224">
        <v>3.8718718718718699</v>
      </c>
      <c r="V1224">
        <v>-25.1281281281281</v>
      </c>
      <c r="W1224">
        <v>-0.69969969969970003</v>
      </c>
      <c r="X1224">
        <v>-0.1001001001001</v>
      </c>
      <c r="Y1224">
        <v>0.83083083083083098</v>
      </c>
    </row>
    <row r="1225" spans="1:25" x14ac:dyDescent="0.25">
      <c r="A1225" s="1">
        <f t="shared" si="191"/>
        <v>7.1020000000000003</v>
      </c>
      <c r="B1225" s="2">
        <f t="shared" si="192"/>
        <v>-7.8558558558558485E-5</v>
      </c>
      <c r="C1225" s="2">
        <f t="shared" si="193"/>
        <v>2.3739414414414403E-3</v>
      </c>
      <c r="D1225" s="2">
        <f t="shared" si="194"/>
        <v>-1.5406683558558542E-2</v>
      </c>
      <c r="E1225" s="2"/>
      <c r="F1225" s="2">
        <f t="shared" si="195"/>
        <v>-2.751291340090097E-3</v>
      </c>
      <c r="G1225" s="2">
        <f t="shared" si="196"/>
        <v>1.851188365990996E-2</v>
      </c>
      <c r="H1225" s="2">
        <f t="shared" si="197"/>
        <v>-9.8052682277589856E-2</v>
      </c>
      <c r="I1225" s="2"/>
      <c r="J1225" s="2">
        <f t="shared" si="198"/>
        <v>-8.6846917987781769E-3</v>
      </c>
      <c r="K1225" s="2">
        <f t="shared" si="199"/>
        <v>5.6675406230596852E-2</v>
      </c>
      <c r="L1225" s="2">
        <f t="shared" si="200"/>
        <v>-0.29949423601174668</v>
      </c>
      <c r="N1225">
        <v>7102</v>
      </c>
      <c r="O1225">
        <v>-0.12812812812812799</v>
      </c>
      <c r="P1225">
        <v>3.8718718718718699</v>
      </c>
      <c r="Q1225">
        <v>-25.1281281281281</v>
      </c>
      <c r="S1225">
        <v>7102</v>
      </c>
      <c r="T1225">
        <v>-0.12812812812812799</v>
      </c>
      <c r="U1225">
        <v>3.8718718718718699</v>
      </c>
      <c r="V1225">
        <v>-25.1281281281281</v>
      </c>
      <c r="W1225">
        <v>1.3003003003003</v>
      </c>
      <c r="X1225">
        <v>-0.1001001001001</v>
      </c>
      <c r="Y1225">
        <v>-0.16916916916916899</v>
      </c>
    </row>
    <row r="1226" spans="1:25" x14ac:dyDescent="0.25">
      <c r="A1226" s="1">
        <f t="shared" si="191"/>
        <v>7.11</v>
      </c>
      <c r="B1226" s="2">
        <f t="shared" si="192"/>
        <v>-7.8558558558558485E-5</v>
      </c>
      <c r="C1226" s="2">
        <f t="shared" si="193"/>
        <v>3.6001914414414407E-3</v>
      </c>
      <c r="D1226" s="2">
        <f t="shared" si="194"/>
        <v>-1.5406683558558542E-2</v>
      </c>
      <c r="E1226" s="2"/>
      <c r="F1226" s="2">
        <f t="shared" si="195"/>
        <v>-2.7519198085585654E-3</v>
      </c>
      <c r="G1226" s="2">
        <f t="shared" si="196"/>
        <v>1.8535780191441493E-2</v>
      </c>
      <c r="H1226" s="2">
        <f t="shared" si="197"/>
        <v>-9.8175935746058318E-2</v>
      </c>
      <c r="I1226" s="2"/>
      <c r="J1226" s="2">
        <f t="shared" si="198"/>
        <v>-8.7067046433727709E-3</v>
      </c>
      <c r="K1226" s="2">
        <f t="shared" si="199"/>
        <v>5.6823596886002255E-2</v>
      </c>
      <c r="L1226" s="2">
        <f t="shared" si="200"/>
        <v>-0.3002791504838413</v>
      </c>
      <c r="N1226">
        <v>7110</v>
      </c>
      <c r="O1226">
        <v>-0.12812812812812799</v>
      </c>
      <c r="P1226">
        <v>5.8718718718718703</v>
      </c>
      <c r="Q1226">
        <v>-25.1281281281281</v>
      </c>
      <c r="S1226">
        <v>7110</v>
      </c>
      <c r="T1226">
        <v>-0.12812812812812799</v>
      </c>
      <c r="U1226">
        <v>5.8718718718718703</v>
      </c>
      <c r="V1226">
        <v>-25.1281281281281</v>
      </c>
      <c r="W1226">
        <v>1.3003003003003</v>
      </c>
      <c r="X1226">
        <v>-0.1001001001001</v>
      </c>
      <c r="Y1226">
        <v>-0.16916916916916899</v>
      </c>
    </row>
    <row r="1227" spans="1:25" x14ac:dyDescent="0.25">
      <c r="A1227" s="1">
        <f t="shared" si="191"/>
        <v>7.1139999999999999</v>
      </c>
      <c r="B1227" s="2">
        <f t="shared" si="192"/>
        <v>-7.8558558558558485E-5</v>
      </c>
      <c r="C1227" s="2">
        <f t="shared" si="193"/>
        <v>3.6001914414414407E-3</v>
      </c>
      <c r="D1227" s="2">
        <f t="shared" si="194"/>
        <v>-1.5406683558558542E-2</v>
      </c>
      <c r="E1227" s="2"/>
      <c r="F1227" s="2">
        <f t="shared" si="195"/>
        <v>-2.7522340427927998E-3</v>
      </c>
      <c r="G1227" s="2">
        <f t="shared" si="196"/>
        <v>1.8550180957207257E-2</v>
      </c>
      <c r="H1227" s="2">
        <f t="shared" si="197"/>
        <v>-9.8237562480292542E-2</v>
      </c>
      <c r="I1227" s="2"/>
      <c r="J1227" s="2">
        <f t="shared" si="198"/>
        <v>-8.7177129510754726E-3</v>
      </c>
      <c r="K1227" s="2">
        <f t="shared" si="199"/>
        <v>5.6897768808299547E-2</v>
      </c>
      <c r="L1227" s="2">
        <f t="shared" si="200"/>
        <v>-0.30067197748029395</v>
      </c>
      <c r="N1227">
        <v>7114</v>
      </c>
      <c r="O1227">
        <v>-0.12812812812812799</v>
      </c>
      <c r="P1227">
        <v>5.8718718718718703</v>
      </c>
      <c r="Q1227">
        <v>-25.1281281281281</v>
      </c>
      <c r="S1227">
        <v>7114</v>
      </c>
      <c r="T1227">
        <v>-0.12812812812812799</v>
      </c>
      <c r="U1227">
        <v>5.8718718718718703</v>
      </c>
      <c r="V1227">
        <v>-25.1281281281281</v>
      </c>
      <c r="W1227">
        <v>1.3003003003003</v>
      </c>
      <c r="X1227">
        <v>1.8998998998998999</v>
      </c>
      <c r="Y1227">
        <v>0.83083083083083098</v>
      </c>
    </row>
    <row r="1228" spans="1:25" x14ac:dyDescent="0.25">
      <c r="A1228" s="1">
        <f t="shared" si="191"/>
        <v>7.1219999999999999</v>
      </c>
      <c r="B1228" s="2">
        <f t="shared" si="192"/>
        <v>-1.3048085585585598E-3</v>
      </c>
      <c r="C1228" s="2">
        <f t="shared" si="193"/>
        <v>2.9870664414414407E-3</v>
      </c>
      <c r="D1228" s="2">
        <f t="shared" si="194"/>
        <v>-1.7246058558558541E-2</v>
      </c>
      <c r="E1228" s="2"/>
      <c r="F1228" s="2">
        <f t="shared" si="195"/>
        <v>-2.7577675112612681E-3</v>
      </c>
      <c r="G1228" s="2">
        <f t="shared" si="196"/>
        <v>1.857652998873879E-2</v>
      </c>
      <c r="H1228" s="2">
        <f t="shared" si="197"/>
        <v>-9.8368173448761018E-2</v>
      </c>
      <c r="I1228" s="2"/>
      <c r="J1228" s="2">
        <f t="shared" si="198"/>
        <v>-8.7397529572916886E-3</v>
      </c>
      <c r="K1228" s="2">
        <f t="shared" si="199"/>
        <v>5.7046275652083332E-2</v>
      </c>
      <c r="L1228" s="2">
        <f t="shared" si="200"/>
        <v>-0.30145840042401018</v>
      </c>
      <c r="N1228">
        <v>7122</v>
      </c>
      <c r="O1228">
        <v>-2.1281281281281301</v>
      </c>
      <c r="P1228">
        <v>4.8718718718718703</v>
      </c>
      <c r="Q1228">
        <v>-28.1281281281281</v>
      </c>
      <c r="S1228">
        <v>7122</v>
      </c>
      <c r="T1228">
        <v>-2.1281281281281301</v>
      </c>
      <c r="U1228">
        <v>4.8718718718718703</v>
      </c>
      <c r="V1228">
        <v>-28.1281281281281</v>
      </c>
      <c r="W1228">
        <v>1.3003003003003</v>
      </c>
      <c r="X1228">
        <v>1.8998998998998999</v>
      </c>
      <c r="Y1228">
        <v>0.83083083083083098</v>
      </c>
    </row>
    <row r="1229" spans="1:25" x14ac:dyDescent="0.25">
      <c r="A1229" s="1">
        <f t="shared" si="191"/>
        <v>7.1219999999999999</v>
      </c>
      <c r="B1229" s="2">
        <f t="shared" si="192"/>
        <v>-1.3048085585585598E-3</v>
      </c>
      <c r="C1229" s="2">
        <f t="shared" si="193"/>
        <v>2.9870664414414407E-3</v>
      </c>
      <c r="D1229" s="2">
        <f t="shared" si="194"/>
        <v>-1.7246058558558541E-2</v>
      </c>
      <c r="E1229" s="2"/>
      <c r="F1229" s="2">
        <f t="shared" si="195"/>
        <v>-2.7577675112612681E-3</v>
      </c>
      <c r="G1229" s="2">
        <f t="shared" si="196"/>
        <v>1.857652998873879E-2</v>
      </c>
      <c r="H1229" s="2">
        <f t="shared" si="197"/>
        <v>-9.8368173448761018E-2</v>
      </c>
      <c r="I1229" s="2"/>
      <c r="J1229" s="2">
        <f t="shared" si="198"/>
        <v>-8.7397529572916886E-3</v>
      </c>
      <c r="K1229" s="2">
        <f t="shared" si="199"/>
        <v>5.7046275652083332E-2</v>
      </c>
      <c r="L1229" s="2">
        <f t="shared" si="200"/>
        <v>-0.30145840042401018</v>
      </c>
      <c r="N1229">
        <v>7122</v>
      </c>
      <c r="O1229">
        <v>-2.1281281281281301</v>
      </c>
      <c r="P1229">
        <v>4.8718718718718703</v>
      </c>
      <c r="Q1229">
        <v>-28.1281281281281</v>
      </c>
      <c r="S1229">
        <v>7122</v>
      </c>
      <c r="T1229">
        <v>-2.1281281281281301</v>
      </c>
      <c r="U1229">
        <v>4.8718718718718703</v>
      </c>
      <c r="V1229">
        <v>-28.1281281281281</v>
      </c>
      <c r="W1229">
        <v>-1.6996996996997</v>
      </c>
      <c r="X1229">
        <v>0.89989989989990005</v>
      </c>
      <c r="Y1229">
        <v>3.8308308308308301</v>
      </c>
    </row>
    <row r="1230" spans="1:25" x14ac:dyDescent="0.25">
      <c r="A1230" s="1">
        <f t="shared" si="191"/>
        <v>7.1319999999999997</v>
      </c>
      <c r="B1230" s="2">
        <f t="shared" si="192"/>
        <v>-6.9168355855855966E-4</v>
      </c>
      <c r="C1230" s="2">
        <f t="shared" si="193"/>
        <v>3.6001914414414407E-3</v>
      </c>
      <c r="D1230" s="2">
        <f t="shared" si="194"/>
        <v>-1.8472308558558543E-2</v>
      </c>
      <c r="E1230" s="2"/>
      <c r="F1230" s="2">
        <f t="shared" si="195"/>
        <v>-2.7677499718468533E-3</v>
      </c>
      <c r="G1230" s="2">
        <f t="shared" si="196"/>
        <v>1.8609466278153203E-2</v>
      </c>
      <c r="H1230" s="2">
        <f t="shared" si="197"/>
        <v>-9.8546765284346596E-2</v>
      </c>
      <c r="I1230" s="2"/>
      <c r="J1230" s="2">
        <f t="shared" si="198"/>
        <v>-8.7673805447072289E-3</v>
      </c>
      <c r="K1230" s="2">
        <f t="shared" si="199"/>
        <v>5.7232205633417785E-2</v>
      </c>
      <c r="L1230" s="2">
        <f t="shared" si="200"/>
        <v>-0.30244297511767571</v>
      </c>
      <c r="N1230">
        <v>7132</v>
      </c>
      <c r="O1230">
        <v>-1.1281281281281299</v>
      </c>
      <c r="P1230">
        <v>5.8718718718718703</v>
      </c>
      <c r="Q1230">
        <v>-30.1281281281281</v>
      </c>
      <c r="S1230">
        <v>7132</v>
      </c>
      <c r="T1230">
        <v>-1.1281281281281299</v>
      </c>
      <c r="U1230">
        <v>5.8718718718718703</v>
      </c>
      <c r="V1230">
        <v>-30.1281281281281</v>
      </c>
      <c r="W1230">
        <v>-1.6996996996997</v>
      </c>
      <c r="X1230">
        <v>0.89989989989990005</v>
      </c>
      <c r="Y1230">
        <v>3.8308308308308301</v>
      </c>
    </row>
    <row r="1231" spans="1:25" x14ac:dyDescent="0.25">
      <c r="A1231" s="1">
        <f t="shared" si="191"/>
        <v>7.1340000000000003</v>
      </c>
      <c r="B1231" s="2">
        <f t="shared" si="192"/>
        <v>-6.9168355855855966E-4</v>
      </c>
      <c r="C1231" s="2">
        <f t="shared" si="193"/>
        <v>3.6001914414414407E-3</v>
      </c>
      <c r="D1231" s="2">
        <f t="shared" si="194"/>
        <v>-1.8472308558558543E-2</v>
      </c>
      <c r="E1231" s="2"/>
      <c r="F1231" s="2">
        <f t="shared" si="195"/>
        <v>-2.7691333389639711E-3</v>
      </c>
      <c r="G1231" s="2">
        <f t="shared" si="196"/>
        <v>1.8616666661036087E-2</v>
      </c>
      <c r="H1231" s="2">
        <f t="shared" si="197"/>
        <v>-9.8583709901463729E-2</v>
      </c>
      <c r="I1231" s="2"/>
      <c r="J1231" s="2">
        <f t="shared" si="198"/>
        <v>-8.772917428018041E-3</v>
      </c>
      <c r="K1231" s="2">
        <f t="shared" si="199"/>
        <v>5.7269431766356987E-2</v>
      </c>
      <c r="L1231" s="2">
        <f t="shared" si="200"/>
        <v>-0.30264010559286159</v>
      </c>
      <c r="N1231">
        <v>7134</v>
      </c>
      <c r="O1231">
        <v>-1.1281281281281299</v>
      </c>
      <c r="P1231">
        <v>5.8718718718718703</v>
      </c>
      <c r="Q1231">
        <v>-30.1281281281281</v>
      </c>
      <c r="S1231">
        <v>7134</v>
      </c>
      <c r="T1231">
        <v>-1.1281281281281299</v>
      </c>
      <c r="U1231">
        <v>5.8718718718718703</v>
      </c>
      <c r="V1231">
        <v>-30.1281281281281</v>
      </c>
      <c r="W1231">
        <v>2.3003003003003002</v>
      </c>
      <c r="X1231">
        <v>2.8998998998998999</v>
      </c>
      <c r="Y1231">
        <v>0.83083083083083098</v>
      </c>
    </row>
    <row r="1232" spans="1:25" x14ac:dyDescent="0.25">
      <c r="A1232" s="1">
        <f t="shared" si="191"/>
        <v>7.1429999999999998</v>
      </c>
      <c r="B1232" s="2">
        <f t="shared" si="192"/>
        <v>-7.8558558558558485E-5</v>
      </c>
      <c r="C1232" s="2">
        <f t="shared" si="193"/>
        <v>3.6001914414414407E-3</v>
      </c>
      <c r="D1232" s="2">
        <f t="shared" si="194"/>
        <v>-1.6632933558558542E-2</v>
      </c>
      <c r="E1232" s="2"/>
      <c r="F1232" s="2">
        <f t="shared" si="195"/>
        <v>-2.772599428490998E-3</v>
      </c>
      <c r="G1232" s="2">
        <f t="shared" si="196"/>
        <v>1.8649068384009058E-2</v>
      </c>
      <c r="H1232" s="2">
        <f t="shared" si="197"/>
        <v>-9.8741683490990745E-2</v>
      </c>
      <c r="I1232" s="2"/>
      <c r="J1232" s="2">
        <f t="shared" si="198"/>
        <v>-8.7978552254715861E-3</v>
      </c>
      <c r="K1232" s="2">
        <f t="shared" si="199"/>
        <v>5.7437127574059679E-2</v>
      </c>
      <c r="L1232" s="2">
        <f t="shared" si="200"/>
        <v>-0.30352806986312758</v>
      </c>
      <c r="N1232">
        <v>7143</v>
      </c>
      <c r="O1232">
        <v>-0.12812812812812799</v>
      </c>
      <c r="P1232">
        <v>5.8718718718718703</v>
      </c>
      <c r="Q1232">
        <v>-27.1281281281281</v>
      </c>
      <c r="S1232">
        <v>7143</v>
      </c>
      <c r="T1232">
        <v>-0.12812812812812799</v>
      </c>
      <c r="U1232">
        <v>5.8718718718718703</v>
      </c>
      <c r="V1232">
        <v>-27.1281281281281</v>
      </c>
      <c r="W1232">
        <v>2.3003003003003002</v>
      </c>
      <c r="X1232">
        <v>2.8998998998998999</v>
      </c>
      <c r="Y1232">
        <v>0.83083083083083098</v>
      </c>
    </row>
    <row r="1233" spans="1:25" x14ac:dyDescent="0.25">
      <c r="A1233" s="1">
        <f t="shared" si="191"/>
        <v>7.1429999999999998</v>
      </c>
      <c r="B1233" s="2">
        <f t="shared" si="192"/>
        <v>-7.8558558558558485E-5</v>
      </c>
      <c r="C1233" s="2">
        <f t="shared" si="193"/>
        <v>3.6001914414414407E-3</v>
      </c>
      <c r="D1233" s="2">
        <f t="shared" si="194"/>
        <v>-1.6632933558558542E-2</v>
      </c>
      <c r="E1233" s="2"/>
      <c r="F1233" s="2">
        <f t="shared" si="195"/>
        <v>-2.772599428490998E-3</v>
      </c>
      <c r="G1233" s="2">
        <f t="shared" si="196"/>
        <v>1.8649068384009058E-2</v>
      </c>
      <c r="H1233" s="2">
        <f t="shared" si="197"/>
        <v>-9.8741683490990745E-2</v>
      </c>
      <c r="I1233" s="2"/>
      <c r="J1233" s="2">
        <f t="shared" si="198"/>
        <v>-8.7978552254715861E-3</v>
      </c>
      <c r="K1233" s="2">
        <f t="shared" si="199"/>
        <v>5.7437127574059679E-2</v>
      </c>
      <c r="L1233" s="2">
        <f t="shared" si="200"/>
        <v>-0.30352806986312758</v>
      </c>
      <c r="N1233">
        <v>7143</v>
      </c>
      <c r="O1233">
        <v>-0.12812812812812799</v>
      </c>
      <c r="P1233">
        <v>5.8718718718718703</v>
      </c>
      <c r="Q1233">
        <v>-27.1281281281281</v>
      </c>
      <c r="S1233">
        <v>7143</v>
      </c>
      <c r="T1233">
        <v>-0.12812812812812799</v>
      </c>
      <c r="U1233">
        <v>5.8718718718718703</v>
      </c>
      <c r="V1233">
        <v>-27.1281281281281</v>
      </c>
      <c r="W1233">
        <v>1.3003003003003</v>
      </c>
      <c r="X1233">
        <v>-1.1001001001001001</v>
      </c>
      <c r="Y1233">
        <v>1.8308308308308301</v>
      </c>
    </row>
    <row r="1234" spans="1:25" x14ac:dyDescent="0.25">
      <c r="A1234" s="1">
        <f t="shared" si="191"/>
        <v>7.1470000000000002</v>
      </c>
      <c r="B1234" s="2">
        <f t="shared" si="192"/>
        <v>-6.9168355855855966E-4</v>
      </c>
      <c r="C1234" s="2">
        <f t="shared" si="193"/>
        <v>2.3739414414414403E-3</v>
      </c>
      <c r="D1234" s="2">
        <f t="shared" si="194"/>
        <v>-1.5406683558558542E-2</v>
      </c>
      <c r="E1234" s="2"/>
      <c r="F1234" s="2">
        <f t="shared" si="195"/>
        <v>-2.7741399127252323E-3</v>
      </c>
      <c r="G1234" s="2">
        <f t="shared" si="196"/>
        <v>1.8661016649774827E-2</v>
      </c>
      <c r="H1234" s="2">
        <f t="shared" si="197"/>
        <v>-9.8805762725224983E-2</v>
      </c>
      <c r="I1234" s="2"/>
      <c r="J1234" s="2">
        <f t="shared" si="198"/>
        <v>-8.8089487041540203E-3</v>
      </c>
      <c r="K1234" s="2">
        <f t="shared" si="199"/>
        <v>5.7511747744127255E-2</v>
      </c>
      <c r="L1234" s="2">
        <f t="shared" si="200"/>
        <v>-0.30392316475556008</v>
      </c>
      <c r="N1234">
        <v>7147</v>
      </c>
      <c r="O1234">
        <v>-1.1281281281281299</v>
      </c>
      <c r="P1234">
        <v>3.8718718718718699</v>
      </c>
      <c r="Q1234">
        <v>-25.1281281281281</v>
      </c>
      <c r="S1234">
        <v>7147</v>
      </c>
      <c r="T1234">
        <v>-1.1281281281281299</v>
      </c>
      <c r="U1234">
        <v>3.8718718718718699</v>
      </c>
      <c r="V1234">
        <v>-25.1281281281281</v>
      </c>
      <c r="W1234">
        <v>1.3003003003003</v>
      </c>
      <c r="X1234">
        <v>-1.1001001001001001</v>
      </c>
      <c r="Y1234">
        <v>1.8308308308308301</v>
      </c>
    </row>
    <row r="1235" spans="1:25" x14ac:dyDescent="0.25">
      <c r="A1235" s="1">
        <f t="shared" si="191"/>
        <v>7.1509999999999998</v>
      </c>
      <c r="B1235" s="2">
        <f t="shared" si="192"/>
        <v>-6.9168355855855966E-4</v>
      </c>
      <c r="C1235" s="2">
        <f t="shared" si="193"/>
        <v>2.3739414414414403E-3</v>
      </c>
      <c r="D1235" s="2">
        <f t="shared" si="194"/>
        <v>-1.5406683558558542E-2</v>
      </c>
      <c r="E1235" s="2"/>
      <c r="F1235" s="2">
        <f t="shared" si="195"/>
        <v>-2.7769066469594665E-3</v>
      </c>
      <c r="G1235" s="2">
        <f t="shared" si="196"/>
        <v>1.8670512415540592E-2</v>
      </c>
      <c r="H1235" s="2">
        <f t="shared" si="197"/>
        <v>-9.8867389459459207E-2</v>
      </c>
      <c r="I1235" s="2"/>
      <c r="J1235" s="2">
        <f t="shared" si="198"/>
        <v>-8.8200507972733891E-3</v>
      </c>
      <c r="K1235" s="2">
        <f t="shared" si="199"/>
        <v>5.7586410802257876E-2</v>
      </c>
      <c r="L1235" s="2">
        <f t="shared" si="200"/>
        <v>-0.30431851105992941</v>
      </c>
      <c r="N1235">
        <v>7151</v>
      </c>
      <c r="O1235">
        <v>-1.1281281281281299</v>
      </c>
      <c r="P1235">
        <v>3.8718718718718699</v>
      </c>
      <c r="Q1235">
        <v>-25.1281281281281</v>
      </c>
      <c r="S1235">
        <v>7151</v>
      </c>
      <c r="T1235">
        <v>-1.1281281281281299</v>
      </c>
      <c r="U1235">
        <v>3.8718718718718699</v>
      </c>
      <c r="V1235">
        <v>-25.1281281281281</v>
      </c>
      <c r="W1235">
        <v>1.3003003003003</v>
      </c>
      <c r="X1235">
        <v>-0.1001001001001</v>
      </c>
      <c r="Y1235">
        <v>-0.16916916916916899</v>
      </c>
    </row>
    <row r="1236" spans="1:25" x14ac:dyDescent="0.25">
      <c r="A1236" s="1">
        <f t="shared" si="191"/>
        <v>7.1630000000000003</v>
      </c>
      <c r="B1236" s="2">
        <f t="shared" si="192"/>
        <v>5.3456644144144155E-4</v>
      </c>
      <c r="C1236" s="2">
        <f t="shared" si="193"/>
        <v>3.6001914414414407E-3</v>
      </c>
      <c r="D1236" s="2">
        <f t="shared" si="194"/>
        <v>-1.5406683558558542E-2</v>
      </c>
      <c r="E1236" s="2"/>
      <c r="F1236" s="2">
        <f t="shared" si="195"/>
        <v>-2.7778493496621692E-3</v>
      </c>
      <c r="G1236" s="2">
        <f t="shared" si="196"/>
        <v>1.870635721283789E-2</v>
      </c>
      <c r="H1236" s="2">
        <f t="shared" si="197"/>
        <v>-9.9052269662161921E-2</v>
      </c>
      <c r="I1236" s="2"/>
      <c r="J1236" s="2">
        <f t="shared" si="198"/>
        <v>-8.8533793332531193E-3</v>
      </c>
      <c r="K1236" s="2">
        <f t="shared" si="199"/>
        <v>5.7810672020028153E-2</v>
      </c>
      <c r="L1236" s="2">
        <f t="shared" si="200"/>
        <v>-0.30550602901465918</v>
      </c>
      <c r="N1236">
        <v>7163</v>
      </c>
      <c r="O1236">
        <v>0.87187187187187198</v>
      </c>
      <c r="P1236">
        <v>5.8718718718718703</v>
      </c>
      <c r="Q1236">
        <v>-25.1281281281281</v>
      </c>
      <c r="S1236">
        <v>7163</v>
      </c>
      <c r="T1236">
        <v>0.87187187187187198</v>
      </c>
      <c r="U1236">
        <v>5.8718718718718703</v>
      </c>
      <c r="V1236">
        <v>-25.1281281281281</v>
      </c>
      <c r="W1236">
        <v>1.3003003003003</v>
      </c>
      <c r="X1236">
        <v>-0.1001001001001</v>
      </c>
      <c r="Y1236">
        <v>-0.16916916916916899</v>
      </c>
    </row>
    <row r="1237" spans="1:25" x14ac:dyDescent="0.25">
      <c r="A1237" s="1">
        <f t="shared" si="191"/>
        <v>7.1639999999999997</v>
      </c>
      <c r="B1237" s="2">
        <f t="shared" si="192"/>
        <v>5.3456644144144155E-4</v>
      </c>
      <c r="C1237" s="2">
        <f t="shared" si="193"/>
        <v>3.6001914414414407E-3</v>
      </c>
      <c r="D1237" s="2">
        <f t="shared" si="194"/>
        <v>-1.5406683558558542E-2</v>
      </c>
      <c r="E1237" s="2"/>
      <c r="F1237" s="2">
        <f t="shared" si="195"/>
        <v>-2.7773147832207282E-3</v>
      </c>
      <c r="G1237" s="2">
        <f t="shared" si="196"/>
        <v>1.8709957404279328E-2</v>
      </c>
      <c r="H1237" s="2">
        <f t="shared" si="197"/>
        <v>-9.9067676345720473E-2</v>
      </c>
      <c r="I1237" s="2"/>
      <c r="J1237" s="2">
        <f t="shared" si="198"/>
        <v>-8.8561569153195584E-3</v>
      </c>
      <c r="K1237" s="2">
        <f t="shared" si="199"/>
        <v>5.7829380177336701E-2</v>
      </c>
      <c r="L1237" s="2">
        <f t="shared" si="200"/>
        <v>-0.30560508898766309</v>
      </c>
      <c r="N1237">
        <v>7164</v>
      </c>
      <c r="O1237">
        <v>0.87187187187187198</v>
      </c>
      <c r="P1237">
        <v>5.8718718718718703</v>
      </c>
      <c r="Q1237">
        <v>-25.1281281281281</v>
      </c>
      <c r="S1237">
        <v>7164</v>
      </c>
      <c r="T1237">
        <v>0.87187187187187198</v>
      </c>
      <c r="U1237">
        <v>5.8718718718718703</v>
      </c>
      <c r="V1237">
        <v>-25.1281281281281</v>
      </c>
      <c r="W1237">
        <v>1.3003003003003</v>
      </c>
      <c r="X1237">
        <v>-1.1001001001001001</v>
      </c>
      <c r="Y1237">
        <v>0.83083083083083098</v>
      </c>
    </row>
    <row r="1238" spans="1:25" x14ac:dyDescent="0.25">
      <c r="A1238" s="1">
        <f t="shared" si="191"/>
        <v>7.1710000000000003</v>
      </c>
      <c r="B1238" s="2">
        <f t="shared" si="192"/>
        <v>-1.91793355855856E-3</v>
      </c>
      <c r="C1238" s="2">
        <f t="shared" si="193"/>
        <v>3.6001914414414407E-3</v>
      </c>
      <c r="D1238" s="2">
        <f t="shared" si="194"/>
        <v>-1.5406683558558542E-2</v>
      </c>
      <c r="E1238" s="2"/>
      <c r="F1238" s="2">
        <f t="shared" si="195"/>
        <v>-2.7821565681306385E-3</v>
      </c>
      <c r="G1238" s="2">
        <f t="shared" si="196"/>
        <v>1.8735158744369419E-2</v>
      </c>
      <c r="H1238" s="2">
        <f t="shared" si="197"/>
        <v>-9.9175523130630397E-2</v>
      </c>
      <c r="I1238" s="2"/>
      <c r="J1238" s="2">
        <f t="shared" si="198"/>
        <v>-8.8756150650492905E-3</v>
      </c>
      <c r="K1238" s="2">
        <f t="shared" si="199"/>
        <v>5.796043808385698E-2</v>
      </c>
      <c r="L1238" s="2">
        <f t="shared" si="200"/>
        <v>-0.30629894018583037</v>
      </c>
      <c r="N1238">
        <v>7171</v>
      </c>
      <c r="O1238">
        <v>-3.1281281281281301</v>
      </c>
      <c r="P1238">
        <v>5.8718718718718703</v>
      </c>
      <c r="Q1238">
        <v>-25.1281281281281</v>
      </c>
      <c r="S1238">
        <v>7171</v>
      </c>
      <c r="T1238">
        <v>-3.1281281281281301</v>
      </c>
      <c r="U1238">
        <v>5.8718718718718703</v>
      </c>
      <c r="V1238">
        <v>-25.1281281281281</v>
      </c>
      <c r="W1238">
        <v>1.3003003003003</v>
      </c>
      <c r="X1238">
        <v>-1.1001001001001001</v>
      </c>
      <c r="Y1238">
        <v>0.83083083083083098</v>
      </c>
    </row>
    <row r="1239" spans="1:25" x14ac:dyDescent="0.25">
      <c r="A1239" s="1">
        <f t="shared" si="191"/>
        <v>7.1719999999999997</v>
      </c>
      <c r="B1239" s="2">
        <f t="shared" si="192"/>
        <v>-1.91793355855856E-3</v>
      </c>
      <c r="C1239" s="2">
        <f t="shared" si="193"/>
        <v>3.6001914414414407E-3</v>
      </c>
      <c r="D1239" s="2">
        <f t="shared" si="194"/>
        <v>-1.5406683558558542E-2</v>
      </c>
      <c r="E1239" s="2"/>
      <c r="F1239" s="2">
        <f t="shared" si="195"/>
        <v>-2.7840745016891959E-3</v>
      </c>
      <c r="G1239" s="2">
        <f t="shared" si="196"/>
        <v>1.8738758935810857E-2</v>
      </c>
      <c r="H1239" s="2">
        <f t="shared" si="197"/>
        <v>-9.9190929814188949E-2</v>
      </c>
      <c r="I1239" s="2"/>
      <c r="J1239" s="2">
        <f t="shared" si="198"/>
        <v>-8.8783981805841995E-3</v>
      </c>
      <c r="K1239" s="2">
        <f t="shared" si="199"/>
        <v>5.7979175042697062E-2</v>
      </c>
      <c r="L1239" s="2">
        <f t="shared" si="200"/>
        <v>-0.30639812341230271</v>
      </c>
      <c r="N1239">
        <v>7172</v>
      </c>
      <c r="O1239">
        <v>-3.1281281281281301</v>
      </c>
      <c r="P1239">
        <v>5.8718718718718703</v>
      </c>
      <c r="Q1239">
        <v>-25.1281281281281</v>
      </c>
      <c r="S1239">
        <v>7172</v>
      </c>
      <c r="T1239">
        <v>-3.1281281281281301</v>
      </c>
      <c r="U1239">
        <v>5.8718718718718703</v>
      </c>
      <c r="V1239">
        <v>-25.1281281281281</v>
      </c>
      <c r="W1239">
        <v>-1.6996996996997</v>
      </c>
      <c r="X1239">
        <v>1.8998998998998999</v>
      </c>
      <c r="Y1239">
        <v>-1.1691691691691699</v>
      </c>
    </row>
    <row r="1240" spans="1:25" x14ac:dyDescent="0.25">
      <c r="A1240" s="1">
        <f t="shared" si="191"/>
        <v>7.18</v>
      </c>
      <c r="B1240" s="2">
        <f t="shared" si="192"/>
        <v>-1.3048085585585598E-3</v>
      </c>
      <c r="C1240" s="2">
        <f t="shared" si="193"/>
        <v>3.6001914414414407E-3</v>
      </c>
      <c r="D1240" s="2">
        <f t="shared" si="194"/>
        <v>-1.7246058558558541E-2</v>
      </c>
      <c r="E1240" s="2"/>
      <c r="F1240" s="2">
        <f t="shared" si="195"/>
        <v>-2.7969654701576643E-3</v>
      </c>
      <c r="G1240" s="2">
        <f t="shared" si="196"/>
        <v>1.876756046734239E-2</v>
      </c>
      <c r="H1240" s="2">
        <f t="shared" si="197"/>
        <v>-9.9321540782657425E-2</v>
      </c>
      <c r="I1240" s="2"/>
      <c r="J1240" s="2">
        <f t="shared" si="198"/>
        <v>-8.9007223404715865E-3</v>
      </c>
      <c r="K1240" s="2">
        <f t="shared" si="199"/>
        <v>5.8129200320309674E-2</v>
      </c>
      <c r="L1240" s="2">
        <f t="shared" si="200"/>
        <v>-0.30719217329469012</v>
      </c>
      <c r="N1240">
        <v>7180</v>
      </c>
      <c r="O1240">
        <v>-2.1281281281281301</v>
      </c>
      <c r="P1240">
        <v>5.8718718718718703</v>
      </c>
      <c r="Q1240">
        <v>-28.1281281281281</v>
      </c>
      <c r="S1240">
        <v>7180</v>
      </c>
      <c r="T1240">
        <v>-2.1281281281281301</v>
      </c>
      <c r="U1240">
        <v>5.8718718718718703</v>
      </c>
      <c r="V1240">
        <v>-28.1281281281281</v>
      </c>
      <c r="W1240">
        <v>-1.6996996996997</v>
      </c>
      <c r="X1240">
        <v>1.8998998998998999</v>
      </c>
      <c r="Y1240">
        <v>-1.1691691691691699</v>
      </c>
    </row>
    <row r="1241" spans="1:25" x14ac:dyDescent="0.25">
      <c r="A1241" s="1">
        <f t="shared" si="191"/>
        <v>7.1840000000000002</v>
      </c>
      <c r="B1241" s="2">
        <f t="shared" si="192"/>
        <v>-1.3048085585585598E-3</v>
      </c>
      <c r="C1241" s="2">
        <f t="shared" si="193"/>
        <v>3.6001914414414407E-3</v>
      </c>
      <c r="D1241" s="2">
        <f t="shared" si="194"/>
        <v>-1.7246058558558541E-2</v>
      </c>
      <c r="E1241" s="2"/>
      <c r="F1241" s="2">
        <f t="shared" si="195"/>
        <v>-2.8021847043918991E-3</v>
      </c>
      <c r="G1241" s="2">
        <f t="shared" si="196"/>
        <v>1.8781961233108158E-2</v>
      </c>
      <c r="H1241" s="2">
        <f t="shared" si="197"/>
        <v>-9.9390525016891662E-2</v>
      </c>
      <c r="I1241" s="2"/>
      <c r="J1241" s="2">
        <f t="shared" si="198"/>
        <v>-8.9119206408206867E-3</v>
      </c>
      <c r="K1241" s="2">
        <f t="shared" si="199"/>
        <v>5.8204299363710583E-2</v>
      </c>
      <c r="L1241" s="2">
        <f t="shared" si="200"/>
        <v>-0.30758959742628927</v>
      </c>
      <c r="N1241">
        <v>7184</v>
      </c>
      <c r="O1241">
        <v>-2.1281281281281301</v>
      </c>
      <c r="P1241">
        <v>5.8718718718718703</v>
      </c>
      <c r="Q1241">
        <v>-28.1281281281281</v>
      </c>
      <c r="S1241">
        <v>7184</v>
      </c>
      <c r="T1241">
        <v>-2.1281281281281301</v>
      </c>
      <c r="U1241">
        <v>5.8718718718718703</v>
      </c>
      <c r="V1241">
        <v>-28.1281281281281</v>
      </c>
      <c r="W1241">
        <v>-1.6996996996997</v>
      </c>
      <c r="X1241">
        <v>-1.1001001001001001</v>
      </c>
      <c r="Y1241">
        <v>0.83083083083083098</v>
      </c>
    </row>
    <row r="1242" spans="1:25" x14ac:dyDescent="0.25">
      <c r="A1242" s="1">
        <f t="shared" si="191"/>
        <v>7.1920000000000002</v>
      </c>
      <c r="B1242" s="2">
        <f t="shared" si="192"/>
        <v>-6.9168355855855966E-4</v>
      </c>
      <c r="C1242" s="2">
        <f t="shared" si="193"/>
        <v>2.3739414414414403E-3</v>
      </c>
      <c r="D1242" s="2">
        <f t="shared" si="194"/>
        <v>-1.601980855855854E-2</v>
      </c>
      <c r="E1242" s="2"/>
      <c r="F1242" s="2">
        <f t="shared" si="195"/>
        <v>-2.8101706728603675E-3</v>
      </c>
      <c r="G1242" s="2">
        <f t="shared" si="196"/>
        <v>1.8805857764639691E-2</v>
      </c>
      <c r="H1242" s="2">
        <f t="shared" si="197"/>
        <v>-9.9523588485360137E-2</v>
      </c>
      <c r="I1242" s="2"/>
      <c r="J1242" s="2">
        <f t="shared" si="198"/>
        <v>-8.9343700623296957E-3</v>
      </c>
      <c r="K1242" s="2">
        <f t="shared" si="199"/>
        <v>5.8354650639701577E-2</v>
      </c>
      <c r="L1242" s="2">
        <f t="shared" si="200"/>
        <v>-0.3083852538802983</v>
      </c>
      <c r="N1242">
        <v>7192</v>
      </c>
      <c r="O1242">
        <v>-1.1281281281281299</v>
      </c>
      <c r="P1242">
        <v>3.8718718718718699</v>
      </c>
      <c r="Q1242">
        <v>-26.1281281281281</v>
      </c>
      <c r="S1242">
        <v>7192</v>
      </c>
      <c r="T1242">
        <v>-1.1281281281281299</v>
      </c>
      <c r="U1242">
        <v>3.8718718718718699</v>
      </c>
      <c r="V1242">
        <v>-26.1281281281281</v>
      </c>
      <c r="W1242">
        <v>-1.6996996996997</v>
      </c>
      <c r="X1242">
        <v>-1.1001001001001001</v>
      </c>
      <c r="Y1242">
        <v>0.83083083083083098</v>
      </c>
    </row>
    <row r="1243" spans="1:25" x14ac:dyDescent="0.25">
      <c r="A1243" s="1">
        <f t="shared" si="191"/>
        <v>7.1920000000000002</v>
      </c>
      <c r="B1243" s="2">
        <f t="shared" si="192"/>
        <v>-6.9168355855855966E-4</v>
      </c>
      <c r="C1243" s="2">
        <f t="shared" si="193"/>
        <v>2.3739414414414403E-3</v>
      </c>
      <c r="D1243" s="2">
        <f t="shared" si="194"/>
        <v>-1.601980855855854E-2</v>
      </c>
      <c r="E1243" s="2"/>
      <c r="F1243" s="2">
        <f t="shared" si="195"/>
        <v>-2.8101706728603675E-3</v>
      </c>
      <c r="G1243" s="2">
        <f t="shared" si="196"/>
        <v>1.8805857764639691E-2</v>
      </c>
      <c r="H1243" s="2">
        <f t="shared" si="197"/>
        <v>-9.9523588485360137E-2</v>
      </c>
      <c r="I1243" s="2"/>
      <c r="J1243" s="2">
        <f t="shared" si="198"/>
        <v>-8.9343700623296957E-3</v>
      </c>
      <c r="K1243" s="2">
        <f t="shared" si="199"/>
        <v>5.8354650639701577E-2</v>
      </c>
      <c r="L1243" s="2">
        <f t="shared" si="200"/>
        <v>-0.3083852538802983</v>
      </c>
      <c r="N1243">
        <v>7192</v>
      </c>
      <c r="O1243">
        <v>-1.1281281281281299</v>
      </c>
      <c r="P1243">
        <v>3.8718718718718699</v>
      </c>
      <c r="Q1243">
        <v>-26.1281281281281</v>
      </c>
      <c r="S1243">
        <v>7192</v>
      </c>
      <c r="T1243">
        <v>-1.1281281281281299</v>
      </c>
      <c r="U1243">
        <v>3.8718718718718699</v>
      </c>
      <c r="V1243">
        <v>-26.1281281281281</v>
      </c>
      <c r="W1243">
        <v>0.30030030030030003</v>
      </c>
      <c r="X1243">
        <v>-0.1001001001001</v>
      </c>
      <c r="Y1243">
        <v>-0.16916916916916899</v>
      </c>
    </row>
    <row r="1244" spans="1:25" x14ac:dyDescent="0.25">
      <c r="A1244" s="1">
        <f t="shared" si="191"/>
        <v>7.1959999999999997</v>
      </c>
      <c r="B1244" s="2">
        <f t="shared" si="192"/>
        <v>-6.9168355855855966E-4</v>
      </c>
      <c r="C1244" s="2">
        <f t="shared" si="193"/>
        <v>4.2133164414414406E-3</v>
      </c>
      <c r="D1244" s="2">
        <f t="shared" si="194"/>
        <v>-1.601980855855854E-2</v>
      </c>
      <c r="E1244" s="2"/>
      <c r="F1244" s="2">
        <f t="shared" si="195"/>
        <v>-2.8129374070946017E-3</v>
      </c>
      <c r="G1244" s="2">
        <f t="shared" si="196"/>
        <v>1.8819032280405455E-2</v>
      </c>
      <c r="H1244" s="2">
        <f t="shared" si="197"/>
        <v>-9.9587667719594361E-2</v>
      </c>
      <c r="I1244" s="2"/>
      <c r="J1244" s="2">
        <f t="shared" si="198"/>
        <v>-8.9456162784896046E-3</v>
      </c>
      <c r="K1244" s="2">
        <f t="shared" si="199"/>
        <v>5.842990041979166E-2</v>
      </c>
      <c r="L1244" s="2">
        <f t="shared" si="200"/>
        <v>-0.30878347639270814</v>
      </c>
      <c r="N1244">
        <v>7196</v>
      </c>
      <c r="O1244">
        <v>-1.1281281281281299</v>
      </c>
      <c r="P1244">
        <v>6.8718718718718703</v>
      </c>
      <c r="Q1244">
        <v>-26.1281281281281</v>
      </c>
      <c r="S1244">
        <v>7196</v>
      </c>
      <c r="T1244">
        <v>-1.1281281281281299</v>
      </c>
      <c r="U1244">
        <v>6.8718718718718703</v>
      </c>
      <c r="V1244">
        <v>-26.1281281281281</v>
      </c>
      <c r="W1244">
        <v>0.30030030030030003</v>
      </c>
      <c r="X1244">
        <v>-0.1001001001001</v>
      </c>
      <c r="Y1244">
        <v>-0.16916916916916899</v>
      </c>
    </row>
    <row r="1245" spans="1:25" x14ac:dyDescent="0.25">
      <c r="A1245" s="1">
        <f t="shared" si="191"/>
        <v>7.2</v>
      </c>
      <c r="B1245" s="2">
        <f t="shared" si="192"/>
        <v>-6.9168355855855966E-4</v>
      </c>
      <c r="C1245" s="2">
        <f t="shared" si="193"/>
        <v>4.2133164414414406E-3</v>
      </c>
      <c r="D1245" s="2">
        <f t="shared" si="194"/>
        <v>-1.601980855855854E-2</v>
      </c>
      <c r="E1245" s="2"/>
      <c r="F1245" s="2">
        <f t="shared" si="195"/>
        <v>-2.8157041413288363E-3</v>
      </c>
      <c r="G1245" s="2">
        <f t="shared" si="196"/>
        <v>1.8835885546171223E-2</v>
      </c>
      <c r="H1245" s="2">
        <f t="shared" si="197"/>
        <v>-9.9651746953828599E-2</v>
      </c>
      <c r="I1245" s="2"/>
      <c r="J1245" s="2">
        <f t="shared" si="198"/>
        <v>-8.9568735615864533E-3</v>
      </c>
      <c r="K1245" s="2">
        <f t="shared" si="199"/>
        <v>5.850521025544482E-2</v>
      </c>
      <c r="L1245" s="2">
        <f t="shared" si="200"/>
        <v>-0.30918195522205505</v>
      </c>
      <c r="N1245">
        <v>7200</v>
      </c>
      <c r="O1245">
        <v>-1.1281281281281299</v>
      </c>
      <c r="P1245">
        <v>6.8718718718718703</v>
      </c>
      <c r="Q1245">
        <v>-26.1281281281281</v>
      </c>
      <c r="S1245">
        <v>7200</v>
      </c>
      <c r="T1245">
        <v>-1.1281281281281299</v>
      </c>
      <c r="U1245">
        <v>6.8718718718718703</v>
      </c>
      <c r="V1245">
        <v>-26.1281281281281</v>
      </c>
      <c r="W1245">
        <v>-0.69969969969970003</v>
      </c>
      <c r="X1245">
        <v>0.89989989989990005</v>
      </c>
      <c r="Y1245">
        <v>1.8308308308308301</v>
      </c>
    </row>
    <row r="1246" spans="1:25" x14ac:dyDescent="0.25">
      <c r="A1246" s="1">
        <f t="shared" si="191"/>
        <v>7.2119999999999997</v>
      </c>
      <c r="B1246" s="2">
        <f t="shared" si="192"/>
        <v>-1.3048085585585598E-3</v>
      </c>
      <c r="C1246" s="2">
        <f t="shared" si="193"/>
        <v>3.6001914414414407E-3</v>
      </c>
      <c r="D1246" s="2">
        <f t="shared" si="194"/>
        <v>-1.5406683558558542E-2</v>
      </c>
      <c r="E1246" s="2"/>
      <c r="F1246" s="2">
        <f t="shared" si="195"/>
        <v>-2.8276830940315387E-3</v>
      </c>
      <c r="G1246" s="2">
        <f t="shared" si="196"/>
        <v>1.888276659346852E-2</v>
      </c>
      <c r="H1246" s="2">
        <f t="shared" si="197"/>
        <v>-9.9840305906531299E-2</v>
      </c>
      <c r="I1246" s="2"/>
      <c r="J1246" s="2">
        <f t="shared" si="198"/>
        <v>-8.9907338849986151E-3</v>
      </c>
      <c r="K1246" s="2">
        <f t="shared" si="199"/>
        <v>5.8731522168282653E-2</v>
      </c>
      <c r="L1246" s="2">
        <f t="shared" si="200"/>
        <v>-0.31037890753921715</v>
      </c>
      <c r="N1246">
        <v>7212</v>
      </c>
      <c r="O1246">
        <v>-2.1281281281281301</v>
      </c>
      <c r="P1246">
        <v>5.8718718718718703</v>
      </c>
      <c r="Q1246">
        <v>-25.1281281281281</v>
      </c>
      <c r="S1246">
        <v>7212</v>
      </c>
      <c r="T1246">
        <v>-2.1281281281281301</v>
      </c>
      <c r="U1246">
        <v>5.8718718718718703</v>
      </c>
      <c r="V1246">
        <v>-25.1281281281281</v>
      </c>
      <c r="W1246">
        <v>-0.69969969969970003</v>
      </c>
      <c r="X1246">
        <v>0.89989989989990005</v>
      </c>
      <c r="Y1246">
        <v>1.8308308308308301</v>
      </c>
    </row>
    <row r="1247" spans="1:25" x14ac:dyDescent="0.25">
      <c r="A1247" s="1">
        <f t="shared" si="191"/>
        <v>7.2130000000000001</v>
      </c>
      <c r="B1247" s="2">
        <f t="shared" si="192"/>
        <v>-1.3048085585585598E-3</v>
      </c>
      <c r="C1247" s="2">
        <f t="shared" si="193"/>
        <v>3.6001914414414407E-3</v>
      </c>
      <c r="D1247" s="2">
        <f t="shared" si="194"/>
        <v>-1.5406683558558542E-2</v>
      </c>
      <c r="E1247" s="2"/>
      <c r="F1247" s="2">
        <f t="shared" si="195"/>
        <v>-2.8289879025900975E-3</v>
      </c>
      <c r="G1247" s="2">
        <f t="shared" si="196"/>
        <v>1.8886366784909962E-2</v>
      </c>
      <c r="H1247" s="2">
        <f t="shared" si="197"/>
        <v>-9.9855712590089865E-2</v>
      </c>
      <c r="I1247" s="2"/>
      <c r="J1247" s="2">
        <f t="shared" si="198"/>
        <v>-8.9935622204969264E-3</v>
      </c>
      <c r="K1247" s="2">
        <f t="shared" si="199"/>
        <v>5.8750406734971845E-2</v>
      </c>
      <c r="L1247" s="2">
        <f t="shared" si="200"/>
        <v>-0.31047875554846549</v>
      </c>
      <c r="N1247">
        <v>7213</v>
      </c>
      <c r="O1247">
        <v>-2.1281281281281301</v>
      </c>
      <c r="P1247">
        <v>5.8718718718718703</v>
      </c>
      <c r="Q1247">
        <v>-25.1281281281281</v>
      </c>
      <c r="S1247">
        <v>7213</v>
      </c>
      <c r="T1247">
        <v>-2.1281281281281301</v>
      </c>
      <c r="U1247">
        <v>5.8718718718718703</v>
      </c>
      <c r="V1247">
        <v>-25.1281281281281</v>
      </c>
      <c r="W1247">
        <v>0.30030030030030003</v>
      </c>
      <c r="X1247">
        <v>0.89989989989990005</v>
      </c>
      <c r="Y1247">
        <v>1.8308308308308301</v>
      </c>
    </row>
    <row r="1248" spans="1:25" x14ac:dyDescent="0.25">
      <c r="A1248" s="1">
        <f t="shared" si="191"/>
        <v>7.2210000000000001</v>
      </c>
      <c r="B1248" s="2">
        <f t="shared" si="192"/>
        <v>-6.9168355855855966E-4</v>
      </c>
      <c r="C1248" s="2">
        <f t="shared" si="193"/>
        <v>2.3739414414414403E-3</v>
      </c>
      <c r="D1248" s="2">
        <f t="shared" si="194"/>
        <v>-1.601980855855854E-2</v>
      </c>
      <c r="E1248" s="2"/>
      <c r="F1248" s="2">
        <f t="shared" si="195"/>
        <v>-2.836973871058566E-3</v>
      </c>
      <c r="G1248" s="2">
        <f t="shared" si="196"/>
        <v>1.8910263316441495E-2</v>
      </c>
      <c r="H1248" s="2">
        <f t="shared" si="197"/>
        <v>-9.9981418558558327E-2</v>
      </c>
      <c r="I1248" s="2"/>
      <c r="J1248" s="2">
        <f t="shared" si="198"/>
        <v>-9.0162260675915214E-3</v>
      </c>
      <c r="K1248" s="2">
        <f t="shared" si="199"/>
        <v>5.8901593255377249E-2</v>
      </c>
      <c r="L1248" s="2">
        <f t="shared" si="200"/>
        <v>-0.31127810407306006</v>
      </c>
      <c r="N1248">
        <v>7221</v>
      </c>
      <c r="O1248">
        <v>-1.1281281281281299</v>
      </c>
      <c r="P1248">
        <v>3.8718718718718699</v>
      </c>
      <c r="Q1248">
        <v>-26.1281281281281</v>
      </c>
      <c r="S1248">
        <v>7221</v>
      </c>
      <c r="T1248">
        <v>-1.1281281281281299</v>
      </c>
      <c r="U1248">
        <v>3.8718718718718699</v>
      </c>
      <c r="V1248">
        <v>-26.1281281281281</v>
      </c>
      <c r="W1248">
        <v>0.30030030030030003</v>
      </c>
      <c r="X1248">
        <v>0.89989989989990005</v>
      </c>
      <c r="Y1248">
        <v>1.8308308308308301</v>
      </c>
    </row>
    <row r="1249" spans="1:25" x14ac:dyDescent="0.25">
      <c r="A1249" s="1">
        <f t="shared" si="191"/>
        <v>7.2210000000000001</v>
      </c>
      <c r="B1249" s="2">
        <f t="shared" si="192"/>
        <v>-6.9168355855855966E-4</v>
      </c>
      <c r="C1249" s="2">
        <f t="shared" si="193"/>
        <v>2.3739414414414403E-3</v>
      </c>
      <c r="D1249" s="2">
        <f t="shared" si="194"/>
        <v>-1.601980855855854E-2</v>
      </c>
      <c r="E1249" s="2"/>
      <c r="F1249" s="2">
        <f t="shared" si="195"/>
        <v>-2.836973871058566E-3</v>
      </c>
      <c r="G1249" s="2">
        <f t="shared" si="196"/>
        <v>1.8910263316441495E-2</v>
      </c>
      <c r="H1249" s="2">
        <f t="shared" si="197"/>
        <v>-9.9981418558558327E-2</v>
      </c>
      <c r="I1249" s="2"/>
      <c r="J1249" s="2">
        <f t="shared" si="198"/>
        <v>-9.0162260675915214E-3</v>
      </c>
      <c r="K1249" s="2">
        <f t="shared" si="199"/>
        <v>5.8901593255377249E-2</v>
      </c>
      <c r="L1249" s="2">
        <f t="shared" si="200"/>
        <v>-0.31127810407306006</v>
      </c>
      <c r="N1249">
        <v>7221</v>
      </c>
      <c r="O1249">
        <v>-1.1281281281281299</v>
      </c>
      <c r="P1249">
        <v>3.8718718718718699</v>
      </c>
      <c r="Q1249">
        <v>-26.1281281281281</v>
      </c>
      <c r="S1249">
        <v>7221</v>
      </c>
      <c r="T1249">
        <v>-1.1281281281281299</v>
      </c>
      <c r="U1249">
        <v>3.8718718718718699</v>
      </c>
      <c r="V1249">
        <v>-26.1281281281281</v>
      </c>
      <c r="W1249">
        <v>-1.6996996996997</v>
      </c>
      <c r="X1249">
        <v>-0.1001001001001</v>
      </c>
      <c r="Y1249">
        <v>-0.16916916916916899</v>
      </c>
    </row>
    <row r="1250" spans="1:25" x14ac:dyDescent="0.25">
      <c r="A1250" s="1">
        <f t="shared" si="191"/>
        <v>7.2290000000000001</v>
      </c>
      <c r="B1250" s="2">
        <f t="shared" si="192"/>
        <v>-1.3048085585585598E-3</v>
      </c>
      <c r="C1250" s="2">
        <f t="shared" si="193"/>
        <v>3.6001914414414407E-3</v>
      </c>
      <c r="D1250" s="2">
        <f t="shared" si="194"/>
        <v>-1.6632933558558542E-2</v>
      </c>
      <c r="E1250" s="2"/>
      <c r="F1250" s="2">
        <f t="shared" si="195"/>
        <v>-2.8449598395270345E-3</v>
      </c>
      <c r="G1250" s="2">
        <f t="shared" si="196"/>
        <v>1.8934159847973028E-2</v>
      </c>
      <c r="H1250" s="2">
        <f t="shared" si="197"/>
        <v>-0.1001120295270268</v>
      </c>
      <c r="I1250" s="2"/>
      <c r="J1250" s="2">
        <f t="shared" si="198"/>
        <v>-9.038953802433863E-3</v>
      </c>
      <c r="K1250" s="2">
        <f t="shared" si="199"/>
        <v>5.9052970948034911E-2</v>
      </c>
      <c r="L1250" s="2">
        <f t="shared" si="200"/>
        <v>-0.31207847786540238</v>
      </c>
      <c r="N1250">
        <v>7229</v>
      </c>
      <c r="O1250">
        <v>-2.1281281281281301</v>
      </c>
      <c r="P1250">
        <v>5.8718718718718703</v>
      </c>
      <c r="Q1250">
        <v>-27.1281281281281</v>
      </c>
      <c r="S1250">
        <v>7229</v>
      </c>
      <c r="T1250">
        <v>-2.1281281281281301</v>
      </c>
      <c r="U1250">
        <v>5.8718718718718703</v>
      </c>
      <c r="V1250">
        <v>-27.1281281281281</v>
      </c>
      <c r="W1250">
        <v>-1.6996996996997</v>
      </c>
      <c r="X1250">
        <v>-0.1001001001001</v>
      </c>
      <c r="Y1250">
        <v>-0.16916916916916899</v>
      </c>
    </row>
    <row r="1251" spans="1:25" x14ac:dyDescent="0.25">
      <c r="A1251" s="1">
        <f t="shared" si="191"/>
        <v>7.2329999999999997</v>
      </c>
      <c r="B1251" s="2">
        <f t="shared" si="192"/>
        <v>-1.3048085585585598E-3</v>
      </c>
      <c r="C1251" s="2">
        <f t="shared" si="193"/>
        <v>3.6001914414414407E-3</v>
      </c>
      <c r="D1251" s="2">
        <f t="shared" si="194"/>
        <v>-1.6632933558558542E-2</v>
      </c>
      <c r="E1251" s="2"/>
      <c r="F1251" s="2">
        <f t="shared" si="195"/>
        <v>-2.8501790737612679E-3</v>
      </c>
      <c r="G1251" s="2">
        <f t="shared" si="196"/>
        <v>1.8948560613738792E-2</v>
      </c>
      <c r="H1251" s="2">
        <f t="shared" si="197"/>
        <v>-0.10017856126126103</v>
      </c>
      <c r="I1251" s="2"/>
      <c r="J1251" s="2">
        <f t="shared" si="198"/>
        <v>-9.050344080260439E-3</v>
      </c>
      <c r="K1251" s="2">
        <f t="shared" si="199"/>
        <v>5.9128736388958325E-2</v>
      </c>
      <c r="L1251" s="2">
        <f t="shared" si="200"/>
        <v>-0.31247905904697892</v>
      </c>
      <c r="N1251">
        <v>7233</v>
      </c>
      <c r="O1251">
        <v>-2.1281281281281301</v>
      </c>
      <c r="P1251">
        <v>5.8718718718718703</v>
      </c>
      <c r="Q1251">
        <v>-27.1281281281281</v>
      </c>
      <c r="S1251">
        <v>7233</v>
      </c>
      <c r="T1251">
        <v>-2.1281281281281301</v>
      </c>
      <c r="U1251">
        <v>5.8718718718718703</v>
      </c>
      <c r="V1251">
        <v>-27.1281281281281</v>
      </c>
      <c r="W1251">
        <v>-0.69969969969970003</v>
      </c>
      <c r="X1251">
        <v>-0.1001001001001</v>
      </c>
      <c r="Y1251">
        <v>-0.16916916916916899</v>
      </c>
    </row>
    <row r="1252" spans="1:25" x14ac:dyDescent="0.25">
      <c r="A1252" s="1">
        <f t="shared" si="191"/>
        <v>7.2409999999999997</v>
      </c>
      <c r="B1252" s="2">
        <f t="shared" si="192"/>
        <v>-6.9168355855855966E-4</v>
      </c>
      <c r="C1252" s="2">
        <f t="shared" si="193"/>
        <v>4.2133164414414406E-3</v>
      </c>
      <c r="D1252" s="2">
        <f t="shared" si="194"/>
        <v>-1.601980855855854E-2</v>
      </c>
      <c r="E1252" s="2"/>
      <c r="F1252" s="2">
        <f t="shared" si="195"/>
        <v>-2.8581650422297364E-3</v>
      </c>
      <c r="G1252" s="2">
        <f t="shared" si="196"/>
        <v>1.8979814645270324E-2</v>
      </c>
      <c r="H1252" s="2">
        <f t="shared" si="197"/>
        <v>-0.1003091722297295</v>
      </c>
      <c r="I1252" s="2"/>
      <c r="J1252" s="2">
        <f t="shared" si="198"/>
        <v>-9.0731774567244031E-3</v>
      </c>
      <c r="K1252" s="2">
        <f t="shared" si="199"/>
        <v>5.9280449889994362E-2</v>
      </c>
      <c r="L1252" s="2">
        <f t="shared" si="200"/>
        <v>-0.31328100998094288</v>
      </c>
      <c r="N1252">
        <v>7241</v>
      </c>
      <c r="O1252">
        <v>-1.1281281281281299</v>
      </c>
      <c r="P1252">
        <v>6.8718718718718703</v>
      </c>
      <c r="Q1252">
        <v>-26.1281281281281</v>
      </c>
      <c r="S1252">
        <v>7241</v>
      </c>
      <c r="T1252">
        <v>-1.1281281281281299</v>
      </c>
      <c r="U1252">
        <v>6.8718718718718703</v>
      </c>
      <c r="V1252">
        <v>-26.1281281281281</v>
      </c>
      <c r="W1252">
        <v>-0.69969969969970003</v>
      </c>
      <c r="X1252">
        <v>-0.1001001001001</v>
      </c>
      <c r="Y1252">
        <v>-0.16916916916916899</v>
      </c>
    </row>
    <row r="1253" spans="1:25" x14ac:dyDescent="0.25">
      <c r="A1253" s="1">
        <f t="shared" si="191"/>
        <v>7.2409999999999997</v>
      </c>
      <c r="B1253" s="2">
        <f t="shared" si="192"/>
        <v>-6.9168355855855966E-4</v>
      </c>
      <c r="C1253" s="2">
        <f t="shared" si="193"/>
        <v>4.2133164414414406E-3</v>
      </c>
      <c r="D1253" s="2">
        <f t="shared" si="194"/>
        <v>-1.601980855855854E-2</v>
      </c>
      <c r="E1253" s="2"/>
      <c r="F1253" s="2">
        <f t="shared" si="195"/>
        <v>-2.8581650422297364E-3</v>
      </c>
      <c r="G1253" s="2">
        <f t="shared" si="196"/>
        <v>1.8979814645270324E-2</v>
      </c>
      <c r="H1253" s="2">
        <f t="shared" si="197"/>
        <v>-0.1003091722297295</v>
      </c>
      <c r="I1253" s="2"/>
      <c r="J1253" s="2">
        <f t="shared" si="198"/>
        <v>-9.0731774567244031E-3</v>
      </c>
      <c r="K1253" s="2">
        <f t="shared" si="199"/>
        <v>5.9280449889994362E-2</v>
      </c>
      <c r="L1253" s="2">
        <f t="shared" si="200"/>
        <v>-0.31328100998094288</v>
      </c>
      <c r="N1253">
        <v>7241</v>
      </c>
      <c r="O1253">
        <v>-1.1281281281281299</v>
      </c>
      <c r="P1253">
        <v>6.8718718718718703</v>
      </c>
      <c r="Q1253">
        <v>-26.1281281281281</v>
      </c>
      <c r="S1253">
        <v>7241</v>
      </c>
      <c r="T1253">
        <v>-1.1281281281281299</v>
      </c>
      <c r="U1253">
        <v>6.8718718718718703</v>
      </c>
      <c r="V1253">
        <v>-26.1281281281281</v>
      </c>
      <c r="W1253">
        <v>2.3003003003003002</v>
      </c>
      <c r="X1253">
        <v>-2.1001001001001001</v>
      </c>
      <c r="Y1253">
        <v>1.8308308308308301</v>
      </c>
    </row>
    <row r="1254" spans="1:25" x14ac:dyDescent="0.25">
      <c r="A1254" s="1">
        <f t="shared" si="191"/>
        <v>7.2450000000000001</v>
      </c>
      <c r="B1254" s="2">
        <f t="shared" si="192"/>
        <v>-6.9168355855855966E-4</v>
      </c>
      <c r="C1254" s="2">
        <f t="shared" si="193"/>
        <v>2.3739414414414403E-3</v>
      </c>
      <c r="D1254" s="2">
        <f t="shared" si="194"/>
        <v>-1.4793558558558543E-2</v>
      </c>
      <c r="E1254" s="2"/>
      <c r="F1254" s="2">
        <f t="shared" si="195"/>
        <v>-2.860931776463971E-3</v>
      </c>
      <c r="G1254" s="2">
        <f t="shared" si="196"/>
        <v>1.8992989161036092E-2</v>
      </c>
      <c r="H1254" s="2">
        <f t="shared" si="197"/>
        <v>-0.10037079896396374</v>
      </c>
      <c r="I1254" s="2"/>
      <c r="J1254" s="2">
        <f t="shared" si="198"/>
        <v>-9.0846156503617912E-3</v>
      </c>
      <c r="K1254" s="2">
        <f t="shared" si="199"/>
        <v>5.9356395497606983E-2</v>
      </c>
      <c r="L1254" s="2">
        <f t="shared" si="200"/>
        <v>-0.31368236992333032</v>
      </c>
      <c r="N1254">
        <v>7245</v>
      </c>
      <c r="O1254">
        <v>-1.1281281281281299</v>
      </c>
      <c r="P1254">
        <v>3.8718718718718699</v>
      </c>
      <c r="Q1254">
        <v>-24.1281281281281</v>
      </c>
      <c r="S1254">
        <v>7245</v>
      </c>
      <c r="T1254">
        <v>-1.1281281281281299</v>
      </c>
      <c r="U1254">
        <v>3.8718718718718699</v>
      </c>
      <c r="V1254">
        <v>-24.1281281281281</v>
      </c>
      <c r="W1254">
        <v>2.3003003003003002</v>
      </c>
      <c r="X1254">
        <v>-2.1001001001001001</v>
      </c>
      <c r="Y1254">
        <v>1.8308308308308301</v>
      </c>
    </row>
    <row r="1255" spans="1:25" x14ac:dyDescent="0.25">
      <c r="A1255" s="1">
        <f t="shared" si="191"/>
        <v>7.2489999999999997</v>
      </c>
      <c r="B1255" s="2">
        <f t="shared" si="192"/>
        <v>-6.9168355855855966E-4</v>
      </c>
      <c r="C1255" s="2">
        <f t="shared" si="193"/>
        <v>2.3739414414414403E-3</v>
      </c>
      <c r="D1255" s="2">
        <f t="shared" si="194"/>
        <v>-1.4793558558558543E-2</v>
      </c>
      <c r="E1255" s="2"/>
      <c r="F1255" s="2">
        <f t="shared" si="195"/>
        <v>-2.8636985106982051E-3</v>
      </c>
      <c r="G1255" s="2">
        <f t="shared" si="196"/>
        <v>1.9002484926801858E-2</v>
      </c>
      <c r="H1255" s="2">
        <f t="shared" si="197"/>
        <v>-0.10042997319819796</v>
      </c>
      <c r="I1255" s="2"/>
      <c r="J1255" s="2">
        <f t="shared" si="198"/>
        <v>-9.0960649109361139E-3</v>
      </c>
      <c r="K1255" s="2">
        <f t="shared" si="199"/>
        <v>5.9432386445782651E-2</v>
      </c>
      <c r="L1255" s="2">
        <f t="shared" si="200"/>
        <v>-0.3140839714676546</v>
      </c>
      <c r="N1255">
        <v>7249</v>
      </c>
      <c r="O1255">
        <v>-1.1281281281281299</v>
      </c>
      <c r="P1255">
        <v>3.8718718718718699</v>
      </c>
      <c r="Q1255">
        <v>-24.1281281281281</v>
      </c>
      <c r="S1255">
        <v>7249</v>
      </c>
      <c r="T1255">
        <v>-1.1281281281281299</v>
      </c>
      <c r="U1255">
        <v>3.8718718718718699</v>
      </c>
      <c r="V1255">
        <v>-24.1281281281281</v>
      </c>
      <c r="W1255">
        <v>1.3003003003003</v>
      </c>
      <c r="X1255">
        <v>-1.1001001001001001</v>
      </c>
      <c r="Y1255">
        <v>0.83083083083083098</v>
      </c>
    </row>
    <row r="1256" spans="1:25" x14ac:dyDescent="0.25">
      <c r="A1256" s="1">
        <f t="shared" si="191"/>
        <v>7.2610000000000001</v>
      </c>
      <c r="B1256" s="2">
        <f t="shared" si="192"/>
        <v>5.3456644144144155E-4</v>
      </c>
      <c r="C1256" s="2">
        <f t="shared" si="193"/>
        <v>2.3739414414414403E-3</v>
      </c>
      <c r="D1256" s="2">
        <f t="shared" si="194"/>
        <v>-1.5406683558558542E-2</v>
      </c>
      <c r="E1256" s="2"/>
      <c r="F1256" s="2">
        <f t="shared" si="195"/>
        <v>-2.8646412134009079E-3</v>
      </c>
      <c r="G1256" s="2">
        <f t="shared" si="196"/>
        <v>1.9030972224099156E-2</v>
      </c>
      <c r="H1256" s="2">
        <f t="shared" si="197"/>
        <v>-0.10061117465090068</v>
      </c>
      <c r="I1256" s="2"/>
      <c r="J1256" s="2">
        <f t="shared" si="198"/>
        <v>-9.1304349492807094E-3</v>
      </c>
      <c r="K1256" s="2">
        <f t="shared" si="199"/>
        <v>5.9660587188688066E-2</v>
      </c>
      <c r="L1256" s="2">
        <f t="shared" si="200"/>
        <v>-0.31529021835474924</v>
      </c>
      <c r="N1256">
        <v>7261</v>
      </c>
      <c r="O1256">
        <v>0.87187187187187198</v>
      </c>
      <c r="P1256">
        <v>3.8718718718718699</v>
      </c>
      <c r="Q1256">
        <v>-25.1281281281281</v>
      </c>
      <c r="S1256">
        <v>7261</v>
      </c>
      <c r="T1256">
        <v>0.87187187187187198</v>
      </c>
      <c r="U1256">
        <v>3.8718718718718699</v>
      </c>
      <c r="V1256">
        <v>-25.1281281281281</v>
      </c>
      <c r="W1256">
        <v>1.3003003003003</v>
      </c>
      <c r="X1256">
        <v>-1.1001001001001001</v>
      </c>
      <c r="Y1256">
        <v>0.83083083083083098</v>
      </c>
    </row>
    <row r="1257" spans="1:25" x14ac:dyDescent="0.25">
      <c r="A1257" s="1">
        <f t="shared" si="191"/>
        <v>7.2619999999999996</v>
      </c>
      <c r="B1257" s="2">
        <f t="shared" si="192"/>
        <v>5.3456644144144155E-4</v>
      </c>
      <c r="C1257" s="2">
        <f t="shared" si="193"/>
        <v>2.3739414414414403E-3</v>
      </c>
      <c r="D1257" s="2">
        <f t="shared" si="194"/>
        <v>-1.5406683558558542E-2</v>
      </c>
      <c r="E1257" s="2"/>
      <c r="F1257" s="2">
        <f t="shared" si="195"/>
        <v>-2.8641066469594668E-3</v>
      </c>
      <c r="G1257" s="2">
        <f t="shared" si="196"/>
        <v>1.9033346165540595E-2</v>
      </c>
      <c r="H1257" s="2">
        <f t="shared" si="197"/>
        <v>-0.10062658133445923</v>
      </c>
      <c r="I1257" s="2"/>
      <c r="J1257" s="2">
        <f t="shared" si="198"/>
        <v>-9.1332993232108878E-3</v>
      </c>
      <c r="K1257" s="2">
        <f t="shared" si="199"/>
        <v>5.9679619347882878E-2</v>
      </c>
      <c r="L1257" s="2">
        <f t="shared" si="200"/>
        <v>-0.31539083723274186</v>
      </c>
      <c r="N1257">
        <v>7262</v>
      </c>
      <c r="O1257">
        <v>0.87187187187187198</v>
      </c>
      <c r="P1257">
        <v>3.8718718718718699</v>
      </c>
      <c r="Q1257">
        <v>-25.1281281281281</v>
      </c>
      <c r="S1257">
        <v>7262</v>
      </c>
      <c r="T1257">
        <v>0.87187187187187198</v>
      </c>
      <c r="U1257">
        <v>3.8718718718718699</v>
      </c>
      <c r="V1257">
        <v>-25.1281281281281</v>
      </c>
      <c r="W1257">
        <v>0.30030030030030003</v>
      </c>
      <c r="X1257">
        <v>-1.1001001001001001</v>
      </c>
      <c r="Y1257">
        <v>1.8308308308308301</v>
      </c>
    </row>
    <row r="1258" spans="1:25" x14ac:dyDescent="0.25">
      <c r="A1258" s="1">
        <f t="shared" si="191"/>
        <v>7.27</v>
      </c>
      <c r="B1258" s="2">
        <f t="shared" si="192"/>
        <v>-6.9168355855855966E-4</v>
      </c>
      <c r="C1258" s="2">
        <f t="shared" si="193"/>
        <v>2.9870664414414407E-3</v>
      </c>
      <c r="D1258" s="2">
        <f t="shared" si="194"/>
        <v>-1.601980855855854E-2</v>
      </c>
      <c r="E1258" s="2"/>
      <c r="F1258" s="2">
        <f t="shared" si="195"/>
        <v>-2.8647351154279352E-3</v>
      </c>
      <c r="G1258" s="2">
        <f t="shared" si="196"/>
        <v>1.9054790197072128E-2</v>
      </c>
      <c r="H1258" s="2">
        <f t="shared" si="197"/>
        <v>-0.10075228730292769</v>
      </c>
      <c r="I1258" s="2"/>
      <c r="J1258" s="2">
        <f t="shared" si="198"/>
        <v>-9.1562146902604367E-3</v>
      </c>
      <c r="K1258" s="2">
        <f t="shared" si="199"/>
        <v>5.9831971893333329E-2</v>
      </c>
      <c r="L1258" s="2">
        <f t="shared" si="200"/>
        <v>-0.31619635270729141</v>
      </c>
      <c r="N1258">
        <v>7270</v>
      </c>
      <c r="O1258">
        <v>-1.1281281281281299</v>
      </c>
      <c r="P1258">
        <v>4.8718718718718703</v>
      </c>
      <c r="Q1258">
        <v>-26.1281281281281</v>
      </c>
      <c r="S1258">
        <v>7270</v>
      </c>
      <c r="T1258">
        <v>-1.1281281281281299</v>
      </c>
      <c r="U1258">
        <v>4.8718718718718703</v>
      </c>
      <c r="V1258">
        <v>-26.1281281281281</v>
      </c>
      <c r="W1258">
        <v>0.30030030030030003</v>
      </c>
      <c r="X1258">
        <v>-1.1001001001001001</v>
      </c>
      <c r="Y1258">
        <v>1.8308308308308301</v>
      </c>
    </row>
    <row r="1259" spans="1:25" x14ac:dyDescent="0.25">
      <c r="A1259" s="1">
        <f t="shared" si="191"/>
        <v>7.27</v>
      </c>
      <c r="B1259" s="2">
        <f t="shared" si="192"/>
        <v>-6.9168355855855966E-4</v>
      </c>
      <c r="C1259" s="2">
        <f t="shared" si="193"/>
        <v>2.9870664414414407E-3</v>
      </c>
      <c r="D1259" s="2">
        <f t="shared" si="194"/>
        <v>-1.601980855855854E-2</v>
      </c>
      <c r="E1259" s="2"/>
      <c r="F1259" s="2">
        <f t="shared" si="195"/>
        <v>-2.8647351154279352E-3</v>
      </c>
      <c r="G1259" s="2">
        <f t="shared" si="196"/>
        <v>1.9054790197072128E-2</v>
      </c>
      <c r="H1259" s="2">
        <f t="shared" si="197"/>
        <v>-0.10075228730292769</v>
      </c>
      <c r="I1259" s="2"/>
      <c r="J1259" s="2">
        <f t="shared" si="198"/>
        <v>-9.1562146902604367E-3</v>
      </c>
      <c r="K1259" s="2">
        <f t="shared" si="199"/>
        <v>5.9831971893333329E-2</v>
      </c>
      <c r="L1259" s="2">
        <f t="shared" si="200"/>
        <v>-0.31619635270729141</v>
      </c>
      <c r="N1259">
        <v>7270</v>
      </c>
      <c r="O1259">
        <v>-1.1281281281281299</v>
      </c>
      <c r="P1259">
        <v>4.8718718718718703</v>
      </c>
      <c r="Q1259">
        <v>-26.1281281281281</v>
      </c>
      <c r="S1259">
        <v>7270</v>
      </c>
      <c r="T1259">
        <v>-1.1281281281281299</v>
      </c>
      <c r="U1259">
        <v>4.8718718718718703</v>
      </c>
      <c r="V1259">
        <v>-26.1281281281281</v>
      </c>
      <c r="W1259">
        <v>3.3003003003003002</v>
      </c>
      <c r="X1259">
        <v>1.8998998998998999</v>
      </c>
      <c r="Y1259">
        <v>-3.1691691691691699</v>
      </c>
    </row>
    <row r="1260" spans="1:25" x14ac:dyDescent="0.25">
      <c r="A1260" s="1">
        <f t="shared" si="191"/>
        <v>7.2779999999999996</v>
      </c>
      <c r="B1260" s="2">
        <f t="shared" si="192"/>
        <v>-1.3048085585585598E-3</v>
      </c>
      <c r="C1260" s="2">
        <f t="shared" si="193"/>
        <v>3.6001914414414407E-3</v>
      </c>
      <c r="D1260" s="2">
        <f t="shared" si="194"/>
        <v>-1.601980855855854E-2</v>
      </c>
      <c r="E1260" s="2"/>
      <c r="F1260" s="2">
        <f t="shared" si="195"/>
        <v>-2.8727210838964037E-3</v>
      </c>
      <c r="G1260" s="2">
        <f t="shared" si="196"/>
        <v>1.9081139228603661E-2</v>
      </c>
      <c r="H1260" s="2">
        <f t="shared" si="197"/>
        <v>-0.10088044577139615</v>
      </c>
      <c r="I1260" s="2"/>
      <c r="J1260" s="2">
        <f t="shared" si="198"/>
        <v>-9.1791645150577344E-3</v>
      </c>
      <c r="K1260" s="2">
        <f t="shared" si="199"/>
        <v>5.9984515611036029E-2</v>
      </c>
      <c r="L1260" s="2">
        <f t="shared" si="200"/>
        <v>-0.31700288363958873</v>
      </c>
      <c r="N1260">
        <v>7278</v>
      </c>
      <c r="O1260">
        <v>-2.1281281281281301</v>
      </c>
      <c r="P1260">
        <v>5.8718718718718703</v>
      </c>
      <c r="Q1260">
        <v>-26.1281281281281</v>
      </c>
      <c r="S1260">
        <v>7278</v>
      </c>
      <c r="T1260">
        <v>-2.1281281281281301</v>
      </c>
      <c r="U1260">
        <v>5.8718718718718703</v>
      </c>
      <c r="V1260">
        <v>-26.1281281281281</v>
      </c>
      <c r="W1260">
        <v>3.3003003003003002</v>
      </c>
      <c r="X1260">
        <v>1.8998998998998999</v>
      </c>
      <c r="Y1260">
        <v>-3.1691691691691699</v>
      </c>
    </row>
    <row r="1261" spans="1:25" x14ac:dyDescent="0.25">
      <c r="A1261" s="1">
        <f t="shared" si="191"/>
        <v>7.282</v>
      </c>
      <c r="B1261" s="2">
        <f t="shared" si="192"/>
        <v>-1.3048085585585598E-3</v>
      </c>
      <c r="C1261" s="2">
        <f t="shared" si="193"/>
        <v>3.6001914414414407E-3</v>
      </c>
      <c r="D1261" s="2">
        <f t="shared" si="194"/>
        <v>-1.601980855855854E-2</v>
      </c>
      <c r="E1261" s="2"/>
      <c r="F1261" s="2">
        <f t="shared" si="195"/>
        <v>-2.8779403181306384E-3</v>
      </c>
      <c r="G1261" s="2">
        <f t="shared" si="196"/>
        <v>1.9095539994369429E-2</v>
      </c>
      <c r="H1261" s="2">
        <f t="shared" si="197"/>
        <v>-0.10094452500563039</v>
      </c>
      <c r="I1261" s="2"/>
      <c r="J1261" s="2">
        <f t="shared" si="198"/>
        <v>-9.1906658378617893E-3</v>
      </c>
      <c r="K1261" s="2">
        <f t="shared" si="199"/>
        <v>6.0060868969481984E-2</v>
      </c>
      <c r="L1261" s="2">
        <f t="shared" si="200"/>
        <v>-0.31740653358114285</v>
      </c>
      <c r="N1261">
        <v>7282</v>
      </c>
      <c r="O1261">
        <v>-2.1281281281281301</v>
      </c>
      <c r="P1261">
        <v>5.8718718718718703</v>
      </c>
      <c r="Q1261">
        <v>-26.1281281281281</v>
      </c>
      <c r="S1261">
        <v>7282</v>
      </c>
      <c r="T1261">
        <v>-2.1281281281281301</v>
      </c>
      <c r="U1261">
        <v>5.8718718718718703</v>
      </c>
      <c r="V1261">
        <v>-26.1281281281281</v>
      </c>
      <c r="W1261">
        <v>3.3003003003003002</v>
      </c>
      <c r="X1261">
        <v>0.89989989989990005</v>
      </c>
      <c r="Y1261">
        <v>0.83083083083083098</v>
      </c>
    </row>
    <row r="1262" spans="1:25" x14ac:dyDescent="0.25">
      <c r="A1262" s="1">
        <f t="shared" si="191"/>
        <v>7.29</v>
      </c>
      <c r="B1262" s="2">
        <f t="shared" si="192"/>
        <v>-6.9168355855855966E-4</v>
      </c>
      <c r="C1262" s="2">
        <f t="shared" si="193"/>
        <v>1.7608164414414402E-3</v>
      </c>
      <c r="D1262" s="2">
        <f t="shared" si="194"/>
        <v>-1.785918355855854E-2</v>
      </c>
      <c r="E1262" s="2"/>
      <c r="F1262" s="2">
        <f t="shared" si="195"/>
        <v>-2.8859262865991069E-3</v>
      </c>
      <c r="G1262" s="2">
        <f t="shared" si="196"/>
        <v>1.9116984025900962E-2</v>
      </c>
      <c r="H1262" s="2">
        <f t="shared" si="197"/>
        <v>-0.10108004097409887</v>
      </c>
      <c r="I1262" s="2"/>
      <c r="J1262" s="2">
        <f t="shared" si="198"/>
        <v>-9.2137213042807076E-3</v>
      </c>
      <c r="K1262" s="2">
        <f t="shared" si="199"/>
        <v>6.0213719065563068E-2</v>
      </c>
      <c r="L1262" s="2">
        <f t="shared" si="200"/>
        <v>-0.31821463184506177</v>
      </c>
      <c r="N1262">
        <v>7290</v>
      </c>
      <c r="O1262">
        <v>-1.1281281281281299</v>
      </c>
      <c r="P1262">
        <v>2.8718718718718699</v>
      </c>
      <c r="Q1262">
        <v>-29.1281281281281</v>
      </c>
      <c r="S1262">
        <v>7290</v>
      </c>
      <c r="T1262">
        <v>-1.1281281281281299</v>
      </c>
      <c r="U1262">
        <v>2.8718718718718699</v>
      </c>
      <c r="V1262">
        <v>-29.1281281281281</v>
      </c>
      <c r="W1262">
        <v>3.3003003003003002</v>
      </c>
      <c r="X1262">
        <v>0.89989989989990005</v>
      </c>
      <c r="Y1262">
        <v>0.83083083083083098</v>
      </c>
    </row>
    <row r="1263" spans="1:25" x14ac:dyDescent="0.25">
      <c r="A1263" s="1">
        <f t="shared" si="191"/>
        <v>7.29</v>
      </c>
      <c r="B1263" s="2">
        <f t="shared" si="192"/>
        <v>-6.9168355855855966E-4</v>
      </c>
      <c r="C1263" s="2">
        <f t="shared" si="193"/>
        <v>1.7608164414414402E-3</v>
      </c>
      <c r="D1263" s="2">
        <f t="shared" si="194"/>
        <v>-1.785918355855854E-2</v>
      </c>
      <c r="E1263" s="2"/>
      <c r="F1263" s="2">
        <f t="shared" si="195"/>
        <v>-2.8859262865991069E-3</v>
      </c>
      <c r="G1263" s="2">
        <f t="shared" si="196"/>
        <v>1.9116984025900962E-2</v>
      </c>
      <c r="H1263" s="2">
        <f t="shared" si="197"/>
        <v>-0.10108004097409887</v>
      </c>
      <c r="I1263" s="2"/>
      <c r="J1263" s="2">
        <f t="shared" si="198"/>
        <v>-9.2137213042807076E-3</v>
      </c>
      <c r="K1263" s="2">
        <f t="shared" si="199"/>
        <v>6.0213719065563068E-2</v>
      </c>
      <c r="L1263" s="2">
        <f t="shared" si="200"/>
        <v>-0.31821463184506177</v>
      </c>
      <c r="N1263">
        <v>7290</v>
      </c>
      <c r="O1263">
        <v>-1.1281281281281299</v>
      </c>
      <c r="P1263">
        <v>2.8718718718718699</v>
      </c>
      <c r="Q1263">
        <v>-29.1281281281281</v>
      </c>
      <c r="S1263">
        <v>7290</v>
      </c>
      <c r="T1263">
        <v>-1.1281281281281299</v>
      </c>
      <c r="U1263">
        <v>2.8718718718718699</v>
      </c>
      <c r="V1263">
        <v>-29.1281281281281</v>
      </c>
      <c r="W1263">
        <v>-0.69969969969970003</v>
      </c>
      <c r="X1263">
        <v>-2.1001001001001001</v>
      </c>
      <c r="Y1263">
        <v>-0.16916916916916899</v>
      </c>
    </row>
    <row r="1264" spans="1:25" x14ac:dyDescent="0.25">
      <c r="A1264" s="1">
        <f t="shared" si="191"/>
        <v>7.298</v>
      </c>
      <c r="B1264" s="2">
        <f t="shared" si="192"/>
        <v>-1.91793355855856E-3</v>
      </c>
      <c r="C1264" s="2">
        <f t="shared" si="193"/>
        <v>1.7608164414414402E-3</v>
      </c>
      <c r="D1264" s="2">
        <f t="shared" si="194"/>
        <v>-1.6632933558558542E-2</v>
      </c>
      <c r="E1264" s="2"/>
      <c r="F1264" s="2">
        <f t="shared" si="195"/>
        <v>-2.8963647550675755E-3</v>
      </c>
      <c r="G1264" s="2">
        <f t="shared" si="196"/>
        <v>1.9131070557432493E-2</v>
      </c>
      <c r="H1264" s="2">
        <f t="shared" si="197"/>
        <v>-0.10121800944256734</v>
      </c>
      <c r="I1264" s="2"/>
      <c r="J1264" s="2">
        <f t="shared" si="198"/>
        <v>-9.2368504684473742E-3</v>
      </c>
      <c r="K1264" s="2">
        <f t="shared" si="199"/>
        <v>6.0366711283896403E-2</v>
      </c>
      <c r="L1264" s="2">
        <f t="shared" si="200"/>
        <v>-0.31902382404672841</v>
      </c>
      <c r="N1264">
        <v>7298</v>
      </c>
      <c r="O1264">
        <v>-3.1281281281281301</v>
      </c>
      <c r="P1264">
        <v>2.8718718718718699</v>
      </c>
      <c r="Q1264">
        <v>-27.1281281281281</v>
      </c>
      <c r="S1264">
        <v>7298</v>
      </c>
      <c r="T1264">
        <v>-3.1281281281281301</v>
      </c>
      <c r="U1264">
        <v>2.8718718718718699</v>
      </c>
      <c r="V1264">
        <v>-27.1281281281281</v>
      </c>
      <c r="W1264">
        <v>-0.69969969969970003</v>
      </c>
      <c r="X1264">
        <v>-2.1001001001001001</v>
      </c>
      <c r="Y1264">
        <v>-0.16916916916916899</v>
      </c>
    </row>
    <row r="1265" spans="1:25" x14ac:dyDescent="0.25">
      <c r="A1265" s="1">
        <f t="shared" si="191"/>
        <v>7.2990000000000004</v>
      </c>
      <c r="B1265" s="2">
        <f t="shared" si="192"/>
        <v>-1.91793355855856E-3</v>
      </c>
      <c r="C1265" s="2">
        <f t="shared" si="193"/>
        <v>1.7608164414414402E-3</v>
      </c>
      <c r="D1265" s="2">
        <f t="shared" si="194"/>
        <v>-1.6632933558558542E-2</v>
      </c>
      <c r="E1265" s="2"/>
      <c r="F1265" s="2">
        <f t="shared" si="195"/>
        <v>-2.8982826886261347E-3</v>
      </c>
      <c r="G1265" s="2">
        <f t="shared" si="196"/>
        <v>1.9132831373873935E-2</v>
      </c>
      <c r="H1265" s="2">
        <f t="shared" si="197"/>
        <v>-0.10123464237612591</v>
      </c>
      <c r="I1265" s="2"/>
      <c r="J1265" s="2">
        <f t="shared" si="198"/>
        <v>-9.2397477921692221E-3</v>
      </c>
      <c r="K1265" s="2">
        <f t="shared" si="199"/>
        <v>6.0385843234862062E-2</v>
      </c>
      <c r="L1265" s="2">
        <f t="shared" si="200"/>
        <v>-0.31912505037263778</v>
      </c>
      <c r="N1265">
        <v>7299</v>
      </c>
      <c r="O1265">
        <v>-3.1281281281281301</v>
      </c>
      <c r="P1265">
        <v>2.8718718718718699</v>
      </c>
      <c r="Q1265">
        <v>-27.1281281281281</v>
      </c>
      <c r="S1265">
        <v>7299</v>
      </c>
      <c r="T1265">
        <v>-3.1281281281281301</v>
      </c>
      <c r="U1265">
        <v>2.8718718718718699</v>
      </c>
      <c r="V1265">
        <v>-27.1281281281281</v>
      </c>
      <c r="W1265">
        <v>-0.69969969969970003</v>
      </c>
      <c r="X1265">
        <v>0.89989989989990005</v>
      </c>
      <c r="Y1265">
        <v>0.83083083083083098</v>
      </c>
    </row>
    <row r="1266" spans="1:25" x14ac:dyDescent="0.25">
      <c r="A1266" s="1">
        <f t="shared" si="191"/>
        <v>7.3109999999999999</v>
      </c>
      <c r="B1266" s="2">
        <f t="shared" si="192"/>
        <v>-1.91793355855856E-3</v>
      </c>
      <c r="C1266" s="2">
        <f t="shared" si="193"/>
        <v>4.2133164414414406E-3</v>
      </c>
      <c r="D1266" s="2">
        <f t="shared" si="194"/>
        <v>-1.4180433558558542E-2</v>
      </c>
      <c r="E1266" s="2"/>
      <c r="F1266" s="2">
        <f t="shared" si="195"/>
        <v>-2.9212978913288365E-3</v>
      </c>
      <c r="G1266" s="2">
        <f t="shared" si="196"/>
        <v>1.9168676171171229E-2</v>
      </c>
      <c r="H1266" s="2">
        <f t="shared" si="197"/>
        <v>-0.10141952257882861</v>
      </c>
      <c r="I1266" s="2"/>
      <c r="J1266" s="2">
        <f t="shared" si="198"/>
        <v>-9.2746652756489512E-3</v>
      </c>
      <c r="K1266" s="2">
        <f t="shared" si="199"/>
        <v>6.0615652280132326E-2</v>
      </c>
      <c r="L1266" s="2">
        <f t="shared" si="200"/>
        <v>-0.32034097536236744</v>
      </c>
      <c r="N1266">
        <v>7311</v>
      </c>
      <c r="O1266">
        <v>-3.1281281281281301</v>
      </c>
      <c r="P1266">
        <v>6.8718718718718703</v>
      </c>
      <c r="Q1266">
        <v>-23.1281281281281</v>
      </c>
      <c r="S1266">
        <v>7311</v>
      </c>
      <c r="T1266">
        <v>-3.1281281281281301</v>
      </c>
      <c r="U1266">
        <v>6.8718718718718703</v>
      </c>
      <c r="V1266">
        <v>-23.1281281281281</v>
      </c>
      <c r="W1266">
        <v>-0.69969969969970003</v>
      </c>
      <c r="X1266">
        <v>0.89989989989990005</v>
      </c>
      <c r="Y1266">
        <v>0.83083083083083098</v>
      </c>
    </row>
    <row r="1267" spans="1:25" x14ac:dyDescent="0.25">
      <c r="A1267" s="1">
        <f t="shared" si="191"/>
        <v>7.3109999999999999</v>
      </c>
      <c r="B1267" s="2">
        <f t="shared" si="192"/>
        <v>-1.91793355855856E-3</v>
      </c>
      <c r="C1267" s="2">
        <f t="shared" si="193"/>
        <v>4.2133164414414406E-3</v>
      </c>
      <c r="D1267" s="2">
        <f t="shared" si="194"/>
        <v>-1.4180433558558542E-2</v>
      </c>
      <c r="E1267" s="2"/>
      <c r="F1267" s="2">
        <f t="shared" si="195"/>
        <v>-2.9212978913288365E-3</v>
      </c>
      <c r="G1267" s="2">
        <f t="shared" si="196"/>
        <v>1.9168676171171229E-2</v>
      </c>
      <c r="H1267" s="2">
        <f t="shared" si="197"/>
        <v>-0.10141952257882861</v>
      </c>
      <c r="I1267" s="2"/>
      <c r="J1267" s="2">
        <f t="shared" si="198"/>
        <v>-9.2746652756489512E-3</v>
      </c>
      <c r="K1267" s="2">
        <f t="shared" si="199"/>
        <v>6.0615652280132326E-2</v>
      </c>
      <c r="L1267" s="2">
        <f t="shared" si="200"/>
        <v>-0.32034097536236744</v>
      </c>
      <c r="N1267">
        <v>7311</v>
      </c>
      <c r="O1267">
        <v>-3.1281281281281301</v>
      </c>
      <c r="P1267">
        <v>6.8718718718718703</v>
      </c>
      <c r="Q1267">
        <v>-23.1281281281281</v>
      </c>
      <c r="S1267">
        <v>7311</v>
      </c>
      <c r="T1267">
        <v>-3.1281281281281301</v>
      </c>
      <c r="U1267">
        <v>6.8718718718718703</v>
      </c>
      <c r="V1267">
        <v>-23.1281281281281</v>
      </c>
      <c r="W1267">
        <v>-0.69969969969970003</v>
      </c>
      <c r="X1267">
        <v>0.89989989989990005</v>
      </c>
      <c r="Y1267">
        <v>0.83083083083083098</v>
      </c>
    </row>
    <row r="1268" spans="1:25" x14ac:dyDescent="0.25">
      <c r="A1268" s="1">
        <f t="shared" si="191"/>
        <v>7.319</v>
      </c>
      <c r="B1268" s="2">
        <f t="shared" si="192"/>
        <v>5.3456644144144155E-4</v>
      </c>
      <c r="C1268" s="2">
        <f t="shared" si="193"/>
        <v>2.9870664414414407E-3</v>
      </c>
      <c r="D1268" s="2">
        <f t="shared" si="194"/>
        <v>-1.601980855855854E-2</v>
      </c>
      <c r="E1268" s="2"/>
      <c r="F1268" s="2">
        <f t="shared" si="195"/>
        <v>-2.9268313597973048E-3</v>
      </c>
      <c r="G1268" s="2">
        <f t="shared" si="196"/>
        <v>1.9197477702702762E-2</v>
      </c>
      <c r="H1268" s="2">
        <f t="shared" si="197"/>
        <v>-0.10154032354729707</v>
      </c>
      <c r="I1268" s="2"/>
      <c r="J1268" s="2">
        <f t="shared" si="198"/>
        <v>-9.2980577926534552E-3</v>
      </c>
      <c r="K1268" s="2">
        <f t="shared" si="199"/>
        <v>6.076911689562782E-2</v>
      </c>
      <c r="L1268" s="2">
        <f t="shared" si="200"/>
        <v>-0.32115281474687196</v>
      </c>
      <c r="N1268">
        <v>7319</v>
      </c>
      <c r="O1268">
        <v>0.87187187187187198</v>
      </c>
      <c r="P1268">
        <v>4.8718718718718703</v>
      </c>
      <c r="Q1268">
        <v>-26.1281281281281</v>
      </c>
      <c r="S1268">
        <v>7319</v>
      </c>
      <c r="T1268">
        <v>0.87187187187187198</v>
      </c>
      <c r="U1268">
        <v>4.8718718718718703</v>
      </c>
      <c r="V1268">
        <v>-26.1281281281281</v>
      </c>
      <c r="W1268">
        <v>-0.69969969969970003</v>
      </c>
      <c r="X1268">
        <v>0.89989989989990005</v>
      </c>
      <c r="Y1268">
        <v>0.83083083083083098</v>
      </c>
    </row>
    <row r="1269" spans="1:25" x14ac:dyDescent="0.25">
      <c r="A1269" s="1">
        <f t="shared" si="191"/>
        <v>7.319</v>
      </c>
      <c r="B1269" s="2">
        <f t="shared" si="192"/>
        <v>5.3456644144144155E-4</v>
      </c>
      <c r="C1269" s="2">
        <f t="shared" si="193"/>
        <v>2.9870664414414407E-3</v>
      </c>
      <c r="D1269" s="2">
        <f t="shared" si="194"/>
        <v>-1.601980855855854E-2</v>
      </c>
      <c r="E1269" s="2"/>
      <c r="F1269" s="2">
        <f t="shared" si="195"/>
        <v>-2.9268313597973048E-3</v>
      </c>
      <c r="G1269" s="2">
        <f t="shared" si="196"/>
        <v>1.9197477702702762E-2</v>
      </c>
      <c r="H1269" s="2">
        <f t="shared" si="197"/>
        <v>-0.10154032354729707</v>
      </c>
      <c r="I1269" s="2"/>
      <c r="J1269" s="2">
        <f t="shared" si="198"/>
        <v>-9.2980577926534552E-3</v>
      </c>
      <c r="K1269" s="2">
        <f t="shared" si="199"/>
        <v>6.076911689562782E-2</v>
      </c>
      <c r="L1269" s="2">
        <f t="shared" si="200"/>
        <v>-0.32115281474687196</v>
      </c>
      <c r="N1269">
        <v>7319</v>
      </c>
      <c r="O1269">
        <v>0.87187187187187198</v>
      </c>
      <c r="P1269">
        <v>4.8718718718718703</v>
      </c>
      <c r="Q1269">
        <v>-26.1281281281281</v>
      </c>
      <c r="S1269">
        <v>7319</v>
      </c>
      <c r="T1269">
        <v>0.87187187187187198</v>
      </c>
      <c r="U1269">
        <v>4.8718718718718703</v>
      </c>
      <c r="V1269">
        <v>-26.1281281281281</v>
      </c>
      <c r="W1269">
        <v>2.3003003003003002</v>
      </c>
      <c r="X1269">
        <v>0.89989989989990005</v>
      </c>
      <c r="Y1269">
        <v>-0.16916916916916899</v>
      </c>
    </row>
    <row r="1270" spans="1:25" x14ac:dyDescent="0.25">
      <c r="A1270" s="1">
        <f t="shared" si="191"/>
        <v>7.327</v>
      </c>
      <c r="B1270" s="2">
        <f t="shared" si="192"/>
        <v>-2.5310585585585597E-3</v>
      </c>
      <c r="C1270" s="2">
        <f t="shared" si="193"/>
        <v>1.7608164414414402E-3</v>
      </c>
      <c r="D1270" s="2">
        <f t="shared" si="194"/>
        <v>-1.7246058558558541E-2</v>
      </c>
      <c r="E1270" s="2"/>
      <c r="F1270" s="2">
        <f t="shared" si="195"/>
        <v>-2.9348173282657732E-3</v>
      </c>
      <c r="G1270" s="2">
        <f t="shared" si="196"/>
        <v>1.9216469234234292E-2</v>
      </c>
      <c r="H1270" s="2">
        <f t="shared" si="197"/>
        <v>-0.10167338701576555</v>
      </c>
      <c r="I1270" s="2"/>
      <c r="J1270" s="2">
        <f t="shared" si="198"/>
        <v>-9.3215043874057078E-3</v>
      </c>
      <c r="K1270" s="2">
        <f t="shared" si="199"/>
        <v>6.0922772683375571E-2</v>
      </c>
      <c r="L1270" s="2">
        <f t="shared" si="200"/>
        <v>-0.3219656695891242</v>
      </c>
      <c r="N1270">
        <v>7327</v>
      </c>
      <c r="O1270">
        <v>-4.1281281281281297</v>
      </c>
      <c r="P1270">
        <v>2.8718718718718699</v>
      </c>
      <c r="Q1270">
        <v>-28.1281281281281</v>
      </c>
      <c r="S1270">
        <v>7327</v>
      </c>
      <c r="T1270">
        <v>-4.1281281281281297</v>
      </c>
      <c r="U1270">
        <v>2.8718718718718699</v>
      </c>
      <c r="V1270">
        <v>-28.1281281281281</v>
      </c>
      <c r="W1270">
        <v>2.3003003003003002</v>
      </c>
      <c r="X1270">
        <v>0.89989989989990005</v>
      </c>
      <c r="Y1270">
        <v>-0.16916916916916899</v>
      </c>
    </row>
    <row r="1271" spans="1:25" x14ac:dyDescent="0.25">
      <c r="A1271" s="1">
        <f t="shared" si="191"/>
        <v>7.327</v>
      </c>
      <c r="B1271" s="2">
        <f t="shared" si="192"/>
        <v>-2.5310585585585597E-3</v>
      </c>
      <c r="C1271" s="2">
        <f t="shared" si="193"/>
        <v>1.7608164414414402E-3</v>
      </c>
      <c r="D1271" s="2">
        <f t="shared" si="194"/>
        <v>-1.7246058558558541E-2</v>
      </c>
      <c r="E1271" s="2"/>
      <c r="F1271" s="2">
        <f t="shared" si="195"/>
        <v>-2.9348173282657732E-3</v>
      </c>
      <c r="G1271" s="2">
        <f t="shared" si="196"/>
        <v>1.9216469234234292E-2</v>
      </c>
      <c r="H1271" s="2">
        <f t="shared" si="197"/>
        <v>-0.10167338701576555</v>
      </c>
      <c r="I1271" s="2"/>
      <c r="J1271" s="2">
        <f t="shared" si="198"/>
        <v>-9.3215043874057078E-3</v>
      </c>
      <c r="K1271" s="2">
        <f t="shared" si="199"/>
        <v>6.0922772683375571E-2</v>
      </c>
      <c r="L1271" s="2">
        <f t="shared" si="200"/>
        <v>-0.3219656695891242</v>
      </c>
      <c r="N1271">
        <v>7327</v>
      </c>
      <c r="O1271">
        <v>-4.1281281281281297</v>
      </c>
      <c r="P1271">
        <v>2.8718718718718699</v>
      </c>
      <c r="Q1271">
        <v>-28.1281281281281</v>
      </c>
      <c r="S1271">
        <v>7327</v>
      </c>
      <c r="T1271">
        <v>-4.1281281281281297</v>
      </c>
      <c r="U1271">
        <v>2.8718718718718699</v>
      </c>
      <c r="V1271">
        <v>-28.1281281281281</v>
      </c>
      <c r="W1271">
        <v>1.3003003003003</v>
      </c>
      <c r="X1271">
        <v>3.8998998998998999</v>
      </c>
      <c r="Y1271">
        <v>-0.16916916916916899</v>
      </c>
    </row>
    <row r="1272" spans="1:25" x14ac:dyDescent="0.25">
      <c r="A1272" s="1">
        <f t="shared" si="191"/>
        <v>7.3390000000000004</v>
      </c>
      <c r="B1272" s="2">
        <f t="shared" si="192"/>
        <v>-7.8558558558558485E-5</v>
      </c>
      <c r="C1272" s="2">
        <f t="shared" si="193"/>
        <v>2.9870664414414407E-3</v>
      </c>
      <c r="D1272" s="2">
        <f t="shared" si="194"/>
        <v>-1.7246058558558541E-2</v>
      </c>
      <c r="E1272" s="2"/>
      <c r="F1272" s="2">
        <f t="shared" si="195"/>
        <v>-2.9504750309684766E-3</v>
      </c>
      <c r="G1272" s="2">
        <f t="shared" si="196"/>
        <v>1.924495653153159E-2</v>
      </c>
      <c r="H1272" s="2">
        <f t="shared" si="197"/>
        <v>-0.10188033971846826</v>
      </c>
      <c r="I1272" s="2"/>
      <c r="J1272" s="2">
        <f t="shared" si="198"/>
        <v>-9.356816141561114E-3</v>
      </c>
      <c r="K1272" s="2">
        <f t="shared" si="199"/>
        <v>6.1153541237970177E-2</v>
      </c>
      <c r="L1272" s="2">
        <f t="shared" si="200"/>
        <v>-0.32318699194952966</v>
      </c>
      <c r="N1272">
        <v>7339</v>
      </c>
      <c r="O1272">
        <v>-0.12812812812812799</v>
      </c>
      <c r="P1272">
        <v>4.8718718718718703</v>
      </c>
      <c r="Q1272">
        <v>-28.1281281281281</v>
      </c>
      <c r="S1272">
        <v>7339</v>
      </c>
      <c r="T1272">
        <v>-0.12812812812812799</v>
      </c>
      <c r="U1272">
        <v>4.8718718718718703</v>
      </c>
      <c r="V1272">
        <v>-28.1281281281281</v>
      </c>
      <c r="W1272">
        <v>1.3003003003003</v>
      </c>
      <c r="X1272">
        <v>3.8998998998998999</v>
      </c>
      <c r="Y1272">
        <v>-0.16916916916916899</v>
      </c>
    </row>
    <row r="1273" spans="1:25" x14ac:dyDescent="0.25">
      <c r="A1273" s="1">
        <f t="shared" si="191"/>
        <v>7.34</v>
      </c>
      <c r="B1273" s="2">
        <f t="shared" si="192"/>
        <v>-7.8558558558558485E-5</v>
      </c>
      <c r="C1273" s="2">
        <f t="shared" si="193"/>
        <v>2.9870664414414407E-3</v>
      </c>
      <c r="D1273" s="2">
        <f t="shared" si="194"/>
        <v>-1.7246058558558541E-2</v>
      </c>
      <c r="E1273" s="2"/>
      <c r="F1273" s="2">
        <f t="shared" si="195"/>
        <v>-2.9505535895270351E-3</v>
      </c>
      <c r="G1273" s="2">
        <f t="shared" si="196"/>
        <v>1.9247943597973029E-2</v>
      </c>
      <c r="H1273" s="2">
        <f t="shared" si="197"/>
        <v>-0.1018975857770268</v>
      </c>
      <c r="I1273" s="2"/>
      <c r="J1273" s="2">
        <f t="shared" si="198"/>
        <v>-9.3597666558713592E-3</v>
      </c>
      <c r="K1273" s="2">
        <f t="shared" si="199"/>
        <v>6.117278768803492E-2</v>
      </c>
      <c r="L1273" s="2">
        <f t="shared" si="200"/>
        <v>-0.32328888091227737</v>
      </c>
      <c r="N1273">
        <v>7340</v>
      </c>
      <c r="O1273">
        <v>-0.12812812812812799</v>
      </c>
      <c r="P1273">
        <v>4.8718718718718703</v>
      </c>
      <c r="Q1273">
        <v>-28.1281281281281</v>
      </c>
      <c r="S1273">
        <v>7340</v>
      </c>
      <c r="T1273">
        <v>-0.12812812812812799</v>
      </c>
      <c r="U1273">
        <v>4.8718718718718703</v>
      </c>
      <c r="V1273">
        <v>-28.1281281281281</v>
      </c>
      <c r="W1273">
        <v>2.3003003003003002</v>
      </c>
      <c r="X1273">
        <v>-0.1001001001001</v>
      </c>
      <c r="Y1273">
        <v>-2.1691691691691699</v>
      </c>
    </row>
    <row r="1274" spans="1:25" x14ac:dyDescent="0.25">
      <c r="A1274" s="1">
        <f t="shared" si="191"/>
        <v>7.3479999999999999</v>
      </c>
      <c r="B1274" s="2">
        <f t="shared" si="192"/>
        <v>5.3456644144144155E-4</v>
      </c>
      <c r="C1274" s="2">
        <f t="shared" si="193"/>
        <v>3.6001914414414407E-3</v>
      </c>
      <c r="D1274" s="2">
        <f t="shared" si="194"/>
        <v>-1.4180433558558542E-2</v>
      </c>
      <c r="E1274" s="2"/>
      <c r="F1274" s="2">
        <f t="shared" si="195"/>
        <v>-2.9487295579955037E-3</v>
      </c>
      <c r="G1274" s="2">
        <f t="shared" si="196"/>
        <v>1.9274292629504561E-2</v>
      </c>
      <c r="H1274" s="2">
        <f t="shared" si="197"/>
        <v>-0.10202329174549526</v>
      </c>
      <c r="I1274" s="2"/>
      <c r="J1274" s="2">
        <f t="shared" si="198"/>
        <v>-9.3833637884614494E-3</v>
      </c>
      <c r="K1274" s="2">
        <f t="shared" si="199"/>
        <v>6.1326876632944831E-2</v>
      </c>
      <c r="L1274" s="2">
        <f t="shared" si="200"/>
        <v>-0.32410456442236746</v>
      </c>
      <c r="N1274">
        <v>7348</v>
      </c>
      <c r="O1274">
        <v>0.87187187187187198</v>
      </c>
      <c r="P1274">
        <v>5.8718718718718703</v>
      </c>
      <c r="Q1274">
        <v>-23.1281281281281</v>
      </c>
      <c r="S1274">
        <v>7348</v>
      </c>
      <c r="T1274">
        <v>0.87187187187187198</v>
      </c>
      <c r="U1274">
        <v>5.8718718718718703</v>
      </c>
      <c r="V1274">
        <v>-23.1281281281281</v>
      </c>
      <c r="W1274">
        <v>2.3003003003003002</v>
      </c>
      <c r="X1274">
        <v>-0.1001001001001</v>
      </c>
      <c r="Y1274">
        <v>-2.1691691691691699</v>
      </c>
    </row>
    <row r="1275" spans="1:25" x14ac:dyDescent="0.25">
      <c r="A1275" s="1">
        <f t="shared" si="191"/>
        <v>7.3479999999999999</v>
      </c>
      <c r="B1275" s="2">
        <f t="shared" si="192"/>
        <v>5.3456644144144155E-4</v>
      </c>
      <c r="C1275" s="2">
        <f t="shared" si="193"/>
        <v>3.6001914414414407E-3</v>
      </c>
      <c r="D1275" s="2">
        <f t="shared" si="194"/>
        <v>-1.4180433558558542E-2</v>
      </c>
      <c r="E1275" s="2"/>
      <c r="F1275" s="2">
        <f t="shared" si="195"/>
        <v>-2.9487295579955037E-3</v>
      </c>
      <c r="G1275" s="2">
        <f t="shared" si="196"/>
        <v>1.9274292629504561E-2</v>
      </c>
      <c r="H1275" s="2">
        <f t="shared" si="197"/>
        <v>-0.10202329174549526</v>
      </c>
      <c r="I1275" s="2"/>
      <c r="J1275" s="2">
        <f t="shared" si="198"/>
        <v>-9.3833637884614494E-3</v>
      </c>
      <c r="K1275" s="2">
        <f t="shared" si="199"/>
        <v>6.1326876632944831E-2</v>
      </c>
      <c r="L1275" s="2">
        <f t="shared" si="200"/>
        <v>-0.32410456442236746</v>
      </c>
      <c r="N1275">
        <v>7348</v>
      </c>
      <c r="O1275">
        <v>0.87187187187187198</v>
      </c>
      <c r="P1275">
        <v>5.8718718718718703</v>
      </c>
      <c r="Q1275">
        <v>-23.1281281281281</v>
      </c>
      <c r="S1275">
        <v>7348</v>
      </c>
      <c r="T1275">
        <v>0.87187187187187198</v>
      </c>
      <c r="U1275">
        <v>5.8718718718718703</v>
      </c>
      <c r="V1275">
        <v>-23.1281281281281</v>
      </c>
      <c r="W1275">
        <v>-2.6996996996996998</v>
      </c>
      <c r="X1275">
        <v>-0.1001001001001</v>
      </c>
      <c r="Y1275">
        <v>-3.1691691691691699</v>
      </c>
    </row>
    <row r="1276" spans="1:25" x14ac:dyDescent="0.25">
      <c r="A1276" s="1">
        <f t="shared" si="191"/>
        <v>7.3559999999999999</v>
      </c>
      <c r="B1276" s="2">
        <f t="shared" si="192"/>
        <v>-6.9168355855855966E-4</v>
      </c>
      <c r="C1276" s="2">
        <f t="shared" si="193"/>
        <v>2.9870664414414407E-3</v>
      </c>
      <c r="D1276" s="2">
        <f t="shared" si="194"/>
        <v>-1.785918355855854E-2</v>
      </c>
      <c r="E1276" s="2"/>
      <c r="F1276" s="2">
        <f t="shared" si="195"/>
        <v>-2.9493580264639721E-3</v>
      </c>
      <c r="G1276" s="2">
        <f t="shared" si="196"/>
        <v>1.9300641661036094E-2</v>
      </c>
      <c r="H1276" s="2">
        <f t="shared" si="197"/>
        <v>-0.10215145021396373</v>
      </c>
      <c r="I1276" s="2"/>
      <c r="J1276" s="2">
        <f t="shared" si="198"/>
        <v>-9.4069561387992873E-3</v>
      </c>
      <c r="K1276" s="2">
        <f t="shared" si="199"/>
        <v>6.1481176370106992E-2</v>
      </c>
      <c r="L1276" s="2">
        <f t="shared" si="200"/>
        <v>-0.32492126339020527</v>
      </c>
      <c r="N1276">
        <v>7356</v>
      </c>
      <c r="O1276">
        <v>-1.1281281281281299</v>
      </c>
      <c r="P1276">
        <v>4.8718718718718703</v>
      </c>
      <c r="Q1276">
        <v>-29.1281281281281</v>
      </c>
      <c r="S1276">
        <v>7356</v>
      </c>
      <c r="T1276">
        <v>-1.1281281281281299</v>
      </c>
      <c r="U1276">
        <v>4.8718718718718703</v>
      </c>
      <c r="V1276">
        <v>-29.1281281281281</v>
      </c>
      <c r="W1276">
        <v>-2.6996996996996998</v>
      </c>
      <c r="X1276">
        <v>-0.1001001001001</v>
      </c>
      <c r="Y1276">
        <v>-3.1691691691691699</v>
      </c>
    </row>
    <row r="1277" spans="1:25" x14ac:dyDescent="0.25">
      <c r="A1277" s="1">
        <f t="shared" si="191"/>
        <v>7.36</v>
      </c>
      <c r="B1277" s="2">
        <f t="shared" si="192"/>
        <v>-6.9168355855855966E-4</v>
      </c>
      <c r="C1277" s="2">
        <f t="shared" si="193"/>
        <v>2.9870664414414407E-3</v>
      </c>
      <c r="D1277" s="2">
        <f t="shared" si="194"/>
        <v>-1.785918355855854E-2</v>
      </c>
      <c r="E1277" s="2"/>
      <c r="F1277" s="2">
        <f t="shared" si="195"/>
        <v>-2.9521247606982067E-3</v>
      </c>
      <c r="G1277" s="2">
        <f t="shared" si="196"/>
        <v>1.9312589926801862E-2</v>
      </c>
      <c r="H1277" s="2">
        <f t="shared" si="197"/>
        <v>-0.10222288694819796</v>
      </c>
      <c r="I1277" s="2"/>
      <c r="J1277" s="2">
        <f t="shared" si="198"/>
        <v>-9.4187591043736127E-3</v>
      </c>
      <c r="K1277" s="2">
        <f t="shared" si="199"/>
        <v>6.1558402833282677E-2</v>
      </c>
      <c r="L1277" s="2">
        <f t="shared" si="200"/>
        <v>-0.32533001206452966</v>
      </c>
      <c r="N1277">
        <v>7360</v>
      </c>
      <c r="O1277">
        <v>-1.1281281281281299</v>
      </c>
      <c r="P1277">
        <v>4.8718718718718703</v>
      </c>
      <c r="Q1277">
        <v>-29.1281281281281</v>
      </c>
      <c r="S1277">
        <v>7360</v>
      </c>
      <c r="T1277">
        <v>-1.1281281281281299</v>
      </c>
      <c r="U1277">
        <v>4.8718718718718703</v>
      </c>
      <c r="V1277">
        <v>-29.1281281281281</v>
      </c>
      <c r="W1277">
        <v>-2.6996996996996998</v>
      </c>
      <c r="X1277">
        <v>-2.1001001001001001</v>
      </c>
      <c r="Y1277">
        <v>-1.1691691691691699</v>
      </c>
    </row>
    <row r="1278" spans="1:25" x14ac:dyDescent="0.25">
      <c r="A1278" s="1">
        <f t="shared" si="191"/>
        <v>7.3680000000000003</v>
      </c>
      <c r="B1278" s="2">
        <f t="shared" si="192"/>
        <v>-7.8558558558558485E-5</v>
      </c>
      <c r="C1278" s="2">
        <f t="shared" si="193"/>
        <v>2.3739414414414403E-3</v>
      </c>
      <c r="D1278" s="2">
        <f t="shared" si="194"/>
        <v>-1.5406683558558542E-2</v>
      </c>
      <c r="E1278" s="2"/>
      <c r="F1278" s="2">
        <f t="shared" si="195"/>
        <v>-2.9552057291666752E-3</v>
      </c>
      <c r="G1278" s="2">
        <f t="shared" si="196"/>
        <v>1.9334033958333396E-2</v>
      </c>
      <c r="H1278" s="2">
        <f t="shared" si="197"/>
        <v>-0.10235595041666644</v>
      </c>
      <c r="I1278" s="2"/>
      <c r="J1278" s="2">
        <f t="shared" si="198"/>
        <v>-9.4423884263330725E-3</v>
      </c>
      <c r="K1278" s="2">
        <f t="shared" si="199"/>
        <v>6.1712989328823221E-2</v>
      </c>
      <c r="L1278" s="2">
        <f t="shared" si="200"/>
        <v>-0.32614832741398914</v>
      </c>
      <c r="N1278">
        <v>7368</v>
      </c>
      <c r="O1278">
        <v>-0.12812812812812799</v>
      </c>
      <c r="P1278">
        <v>3.8718718718718699</v>
      </c>
      <c r="Q1278">
        <v>-25.1281281281281</v>
      </c>
      <c r="S1278">
        <v>7368</v>
      </c>
      <c r="T1278">
        <v>-0.12812812812812799</v>
      </c>
      <c r="U1278">
        <v>3.8718718718718699</v>
      </c>
      <c r="V1278">
        <v>-25.1281281281281</v>
      </c>
      <c r="W1278">
        <v>-2.6996996996996998</v>
      </c>
      <c r="X1278">
        <v>-2.1001001001001001</v>
      </c>
      <c r="Y1278">
        <v>-1.1691691691691699</v>
      </c>
    </row>
    <row r="1279" spans="1:25" x14ac:dyDescent="0.25">
      <c r="A1279" s="1">
        <f t="shared" si="191"/>
        <v>7.3680000000000003</v>
      </c>
      <c r="B1279" s="2">
        <f t="shared" si="192"/>
        <v>-7.8558558558558485E-5</v>
      </c>
      <c r="C1279" s="2">
        <f t="shared" si="193"/>
        <v>2.3739414414414403E-3</v>
      </c>
      <c r="D1279" s="2">
        <f t="shared" si="194"/>
        <v>-1.5406683558558542E-2</v>
      </c>
      <c r="E1279" s="2"/>
      <c r="F1279" s="2">
        <f t="shared" si="195"/>
        <v>-2.9552057291666752E-3</v>
      </c>
      <c r="G1279" s="2">
        <f t="shared" si="196"/>
        <v>1.9334033958333396E-2</v>
      </c>
      <c r="H1279" s="2">
        <f t="shared" si="197"/>
        <v>-0.10235595041666644</v>
      </c>
      <c r="I1279" s="2"/>
      <c r="J1279" s="2">
        <f t="shared" si="198"/>
        <v>-9.4423884263330725E-3</v>
      </c>
      <c r="K1279" s="2">
        <f t="shared" si="199"/>
        <v>6.1712989328823221E-2</v>
      </c>
      <c r="L1279" s="2">
        <f t="shared" si="200"/>
        <v>-0.32614832741398914</v>
      </c>
      <c r="N1279">
        <v>7368</v>
      </c>
      <c r="O1279">
        <v>-0.12812812812812799</v>
      </c>
      <c r="P1279">
        <v>3.8718718718718699</v>
      </c>
      <c r="Q1279">
        <v>-25.1281281281281</v>
      </c>
      <c r="S1279">
        <v>7368</v>
      </c>
      <c r="T1279">
        <v>-0.12812812812812799</v>
      </c>
      <c r="U1279">
        <v>3.8718718718718699</v>
      </c>
      <c r="V1279">
        <v>-25.1281281281281</v>
      </c>
      <c r="W1279">
        <v>1.3003003003003</v>
      </c>
      <c r="X1279">
        <v>1.8998998998998999</v>
      </c>
      <c r="Y1279">
        <v>-2.1691691691691699</v>
      </c>
    </row>
    <row r="1280" spans="1:25" x14ac:dyDescent="0.25">
      <c r="A1280" s="1">
        <f t="shared" si="191"/>
        <v>7.3760000000000003</v>
      </c>
      <c r="B1280" s="2">
        <f t="shared" si="192"/>
        <v>5.3456644144144155E-4</v>
      </c>
      <c r="C1280" s="2">
        <f t="shared" si="193"/>
        <v>2.3739414414414403E-3</v>
      </c>
      <c r="D1280" s="2">
        <f t="shared" si="194"/>
        <v>-1.601980855855854E-2</v>
      </c>
      <c r="E1280" s="2"/>
      <c r="F1280" s="2">
        <f t="shared" si="195"/>
        <v>-2.9533816976351438E-3</v>
      </c>
      <c r="G1280" s="2">
        <f t="shared" si="196"/>
        <v>1.9353025489864926E-2</v>
      </c>
      <c r="H1280" s="2">
        <f t="shared" si="197"/>
        <v>-0.1024816563851349</v>
      </c>
      <c r="I1280" s="2"/>
      <c r="J1280" s="2">
        <f t="shared" si="198"/>
        <v>-9.4660227760402799E-3</v>
      </c>
      <c r="K1280" s="2">
        <f t="shared" si="199"/>
        <v>6.1867737566616017E-2</v>
      </c>
      <c r="L1280" s="2">
        <f t="shared" si="200"/>
        <v>-0.32696767784119635</v>
      </c>
      <c r="N1280">
        <v>7376</v>
      </c>
      <c r="O1280">
        <v>0.87187187187187198</v>
      </c>
      <c r="P1280">
        <v>3.8718718718718699</v>
      </c>
      <c r="Q1280">
        <v>-26.1281281281281</v>
      </c>
      <c r="S1280">
        <v>7376</v>
      </c>
      <c r="T1280">
        <v>0.87187187187187198</v>
      </c>
      <c r="U1280">
        <v>3.8718718718718699</v>
      </c>
      <c r="V1280">
        <v>-26.1281281281281</v>
      </c>
      <c r="W1280">
        <v>1.3003003003003</v>
      </c>
      <c r="X1280">
        <v>1.8998998998998999</v>
      </c>
      <c r="Y1280">
        <v>-2.1691691691691699</v>
      </c>
    </row>
    <row r="1281" spans="1:25" x14ac:dyDescent="0.25">
      <c r="A1281" s="1">
        <f t="shared" si="191"/>
        <v>7.3760000000000003</v>
      </c>
      <c r="B1281" s="2">
        <f t="shared" si="192"/>
        <v>5.3456644144144155E-4</v>
      </c>
      <c r="C1281" s="2">
        <f t="shared" si="193"/>
        <v>2.3739414414414403E-3</v>
      </c>
      <c r="D1281" s="2">
        <f t="shared" si="194"/>
        <v>-1.601980855855854E-2</v>
      </c>
      <c r="E1281" s="2"/>
      <c r="F1281" s="2">
        <f t="shared" si="195"/>
        <v>-2.9533816976351438E-3</v>
      </c>
      <c r="G1281" s="2">
        <f t="shared" si="196"/>
        <v>1.9353025489864926E-2</v>
      </c>
      <c r="H1281" s="2">
        <f t="shared" si="197"/>
        <v>-0.1024816563851349</v>
      </c>
      <c r="I1281" s="2"/>
      <c r="J1281" s="2">
        <f t="shared" si="198"/>
        <v>-9.4660227760402799E-3</v>
      </c>
      <c r="K1281" s="2">
        <f t="shared" si="199"/>
        <v>6.1867737566616017E-2</v>
      </c>
      <c r="L1281" s="2">
        <f t="shared" si="200"/>
        <v>-0.32696767784119635</v>
      </c>
      <c r="N1281">
        <v>7376</v>
      </c>
      <c r="O1281">
        <v>0.87187187187187198</v>
      </c>
      <c r="P1281">
        <v>3.8718718718718699</v>
      </c>
      <c r="Q1281">
        <v>-26.1281281281281</v>
      </c>
      <c r="S1281">
        <v>7376</v>
      </c>
      <c r="T1281">
        <v>0.87187187187187198</v>
      </c>
      <c r="U1281">
        <v>3.8718718718718699</v>
      </c>
      <c r="V1281">
        <v>-26.1281281281281</v>
      </c>
      <c r="W1281">
        <v>0.30030030030030003</v>
      </c>
      <c r="X1281">
        <v>0.89989989989990005</v>
      </c>
      <c r="Y1281">
        <v>-1.1691691691691699</v>
      </c>
    </row>
    <row r="1282" spans="1:25" x14ac:dyDescent="0.25">
      <c r="A1282" s="1">
        <f t="shared" si="191"/>
        <v>7.3879999999999999</v>
      </c>
      <c r="B1282" s="2">
        <f t="shared" si="192"/>
        <v>-6.9168355855855966E-4</v>
      </c>
      <c r="C1282" s="2">
        <f t="shared" si="193"/>
        <v>3.6001914414414407E-3</v>
      </c>
      <c r="D1282" s="2">
        <f t="shared" si="194"/>
        <v>-1.7246058558558541E-2</v>
      </c>
      <c r="E1282" s="2"/>
      <c r="F1282" s="2">
        <f t="shared" si="195"/>
        <v>-2.9543244003378466E-3</v>
      </c>
      <c r="G1282" s="2">
        <f t="shared" si="196"/>
        <v>1.938887028716222E-2</v>
      </c>
      <c r="H1282" s="2">
        <f t="shared" si="197"/>
        <v>-0.1026812515878376</v>
      </c>
      <c r="I1282" s="2"/>
      <c r="J1282" s="2">
        <f t="shared" si="198"/>
        <v>-9.5014690126281158E-3</v>
      </c>
      <c r="K1282" s="2">
        <f t="shared" si="199"/>
        <v>6.2100188941278174E-2</v>
      </c>
      <c r="L1282" s="2">
        <f t="shared" si="200"/>
        <v>-0.32819865528903414</v>
      </c>
      <c r="N1282">
        <v>7388</v>
      </c>
      <c r="O1282">
        <v>-1.1281281281281299</v>
      </c>
      <c r="P1282">
        <v>5.8718718718718703</v>
      </c>
      <c r="Q1282">
        <v>-28.1281281281281</v>
      </c>
      <c r="S1282">
        <v>7388</v>
      </c>
      <c r="T1282">
        <v>-1.1281281281281299</v>
      </c>
      <c r="U1282">
        <v>5.8718718718718703</v>
      </c>
      <c r="V1282">
        <v>-28.1281281281281</v>
      </c>
      <c r="W1282">
        <v>0.30030030030030003</v>
      </c>
      <c r="X1282">
        <v>0.89989989989990005</v>
      </c>
      <c r="Y1282">
        <v>-1.1691691691691699</v>
      </c>
    </row>
    <row r="1283" spans="1:25" x14ac:dyDescent="0.25">
      <c r="A1283" s="1">
        <f t="shared" si="191"/>
        <v>7.3890000000000002</v>
      </c>
      <c r="B1283" s="2">
        <f t="shared" si="192"/>
        <v>-6.9168355855855966E-4</v>
      </c>
      <c r="C1283" s="2">
        <f t="shared" si="193"/>
        <v>3.6001914414414407E-3</v>
      </c>
      <c r="D1283" s="2">
        <f t="shared" si="194"/>
        <v>-1.7246058558558541E-2</v>
      </c>
      <c r="E1283" s="2"/>
      <c r="F1283" s="2">
        <f t="shared" si="195"/>
        <v>-2.9550160838964054E-3</v>
      </c>
      <c r="G1283" s="2">
        <f t="shared" si="196"/>
        <v>1.9392470478603662E-2</v>
      </c>
      <c r="H1283" s="2">
        <f t="shared" si="197"/>
        <v>-0.10269849764639616</v>
      </c>
      <c r="I1283" s="2"/>
      <c r="J1283" s="2">
        <f t="shared" si="198"/>
        <v>-9.504423682870234E-3</v>
      </c>
      <c r="K1283" s="2">
        <f t="shared" si="199"/>
        <v>6.2119579611661063E-2</v>
      </c>
      <c r="L1283" s="2">
        <f t="shared" si="200"/>
        <v>-0.32830134516365128</v>
      </c>
      <c r="N1283">
        <v>7389</v>
      </c>
      <c r="O1283">
        <v>-1.1281281281281299</v>
      </c>
      <c r="P1283">
        <v>5.8718718718718703</v>
      </c>
      <c r="Q1283">
        <v>-28.1281281281281</v>
      </c>
      <c r="S1283">
        <v>7389</v>
      </c>
      <c r="T1283">
        <v>-1.1281281281281299</v>
      </c>
      <c r="U1283">
        <v>5.8718718718718703</v>
      </c>
      <c r="V1283">
        <v>-28.1281281281281</v>
      </c>
      <c r="W1283">
        <v>-0.69969969969970003</v>
      </c>
      <c r="X1283">
        <v>-0.1001001001001</v>
      </c>
      <c r="Y1283">
        <v>-2.1691691691691699</v>
      </c>
    </row>
    <row r="1284" spans="1:25" x14ac:dyDescent="0.25">
      <c r="A1284" s="1">
        <f t="shared" si="191"/>
        <v>7.3970000000000002</v>
      </c>
      <c r="B1284" s="2">
        <f t="shared" si="192"/>
        <v>-6.9168355855855966E-4</v>
      </c>
      <c r="C1284" s="2">
        <f t="shared" si="193"/>
        <v>2.3739414414414403E-3</v>
      </c>
      <c r="D1284" s="2">
        <f t="shared" si="194"/>
        <v>-1.4180433558558542E-2</v>
      </c>
      <c r="E1284" s="2"/>
      <c r="F1284" s="2">
        <f t="shared" si="195"/>
        <v>-2.9605495523648737E-3</v>
      </c>
      <c r="G1284" s="2">
        <f t="shared" si="196"/>
        <v>1.9416367010135195E-2</v>
      </c>
      <c r="H1284" s="2">
        <f t="shared" si="197"/>
        <v>-0.10282420361486462</v>
      </c>
      <c r="I1284" s="2"/>
      <c r="J1284" s="2">
        <f t="shared" si="198"/>
        <v>-9.5280859454152794E-3</v>
      </c>
      <c r="K1284" s="2">
        <f t="shared" si="199"/>
        <v>6.2274814961616021E-2</v>
      </c>
      <c r="L1284" s="2">
        <f t="shared" si="200"/>
        <v>-0.32912343596869631</v>
      </c>
      <c r="N1284">
        <v>7397</v>
      </c>
      <c r="O1284">
        <v>-1.1281281281281299</v>
      </c>
      <c r="P1284">
        <v>3.8718718718718699</v>
      </c>
      <c r="Q1284">
        <v>-23.1281281281281</v>
      </c>
      <c r="S1284">
        <v>7397</v>
      </c>
      <c r="T1284">
        <v>-1.1281281281281299</v>
      </c>
      <c r="U1284">
        <v>3.8718718718718699</v>
      </c>
      <c r="V1284">
        <v>-23.1281281281281</v>
      </c>
      <c r="W1284">
        <v>-0.69969969969970003</v>
      </c>
      <c r="X1284">
        <v>-0.1001001001001</v>
      </c>
      <c r="Y1284">
        <v>-2.1691691691691699</v>
      </c>
    </row>
    <row r="1285" spans="1:25" x14ac:dyDescent="0.25">
      <c r="A1285" s="1">
        <f t="shared" si="191"/>
        <v>7.3970000000000002</v>
      </c>
      <c r="B1285" s="2">
        <f t="shared" si="192"/>
        <v>-6.9168355855855966E-4</v>
      </c>
      <c r="C1285" s="2">
        <f t="shared" si="193"/>
        <v>2.3739414414414403E-3</v>
      </c>
      <c r="D1285" s="2">
        <f t="shared" si="194"/>
        <v>-1.4180433558558542E-2</v>
      </c>
      <c r="E1285" s="2"/>
      <c r="F1285" s="2">
        <f t="shared" si="195"/>
        <v>-2.9605495523648737E-3</v>
      </c>
      <c r="G1285" s="2">
        <f t="shared" si="196"/>
        <v>1.9416367010135195E-2</v>
      </c>
      <c r="H1285" s="2">
        <f t="shared" si="197"/>
        <v>-0.10282420361486462</v>
      </c>
      <c r="I1285" s="2"/>
      <c r="J1285" s="2">
        <f t="shared" si="198"/>
        <v>-9.5280859454152794E-3</v>
      </c>
      <c r="K1285" s="2">
        <f t="shared" si="199"/>
        <v>6.2274814961616021E-2</v>
      </c>
      <c r="L1285" s="2">
        <f t="shared" si="200"/>
        <v>-0.32912343596869631</v>
      </c>
      <c r="N1285">
        <v>7397</v>
      </c>
      <c r="O1285">
        <v>-1.1281281281281299</v>
      </c>
      <c r="P1285">
        <v>3.8718718718718699</v>
      </c>
      <c r="Q1285">
        <v>-23.1281281281281</v>
      </c>
      <c r="S1285">
        <v>7397</v>
      </c>
      <c r="T1285">
        <v>-1.1281281281281299</v>
      </c>
      <c r="U1285">
        <v>3.8718718718718699</v>
      </c>
      <c r="V1285">
        <v>-23.1281281281281</v>
      </c>
      <c r="W1285">
        <v>1.3003003003003</v>
      </c>
      <c r="X1285">
        <v>-0.1001001001001</v>
      </c>
      <c r="Y1285">
        <v>-0.16916916916916899</v>
      </c>
    </row>
    <row r="1286" spans="1:25" x14ac:dyDescent="0.25">
      <c r="A1286" s="1">
        <f t="shared" si="191"/>
        <v>7.4050000000000002</v>
      </c>
      <c r="B1286" s="2">
        <f t="shared" si="192"/>
        <v>-6.9168355855855966E-4</v>
      </c>
      <c r="C1286" s="2">
        <f t="shared" si="193"/>
        <v>2.3739414414414403E-3</v>
      </c>
      <c r="D1286" s="2">
        <f t="shared" si="194"/>
        <v>-1.601980855855854E-2</v>
      </c>
      <c r="E1286" s="2"/>
      <c r="F1286" s="2">
        <f t="shared" si="195"/>
        <v>-2.966083020833342E-3</v>
      </c>
      <c r="G1286" s="2">
        <f t="shared" si="196"/>
        <v>1.9435358541666725E-2</v>
      </c>
      <c r="H1286" s="2">
        <f t="shared" si="197"/>
        <v>-0.10294500458333308</v>
      </c>
      <c r="I1286" s="2"/>
      <c r="J1286" s="2">
        <f t="shared" si="198"/>
        <v>-9.5517924757080718E-3</v>
      </c>
      <c r="K1286" s="2">
        <f t="shared" si="199"/>
        <v>6.2430221863823229E-2</v>
      </c>
      <c r="L1286" s="2">
        <f t="shared" si="200"/>
        <v>-0.32994651280148912</v>
      </c>
      <c r="N1286">
        <v>7405</v>
      </c>
      <c r="O1286">
        <v>-1.1281281281281299</v>
      </c>
      <c r="P1286">
        <v>3.8718718718718699</v>
      </c>
      <c r="Q1286">
        <v>-26.1281281281281</v>
      </c>
      <c r="S1286">
        <v>7405</v>
      </c>
      <c r="T1286">
        <v>-1.1281281281281299</v>
      </c>
      <c r="U1286">
        <v>3.8718718718718699</v>
      </c>
      <c r="V1286">
        <v>-26.1281281281281</v>
      </c>
      <c r="W1286">
        <v>1.3003003003003</v>
      </c>
      <c r="X1286">
        <v>-0.1001001001001</v>
      </c>
      <c r="Y1286">
        <v>-0.16916916916916899</v>
      </c>
    </row>
    <row r="1287" spans="1:25" x14ac:dyDescent="0.25">
      <c r="A1287" s="1">
        <f t="shared" ref="A1287:A1350" si="201">N1287/1000</f>
        <v>7.4089999999999998</v>
      </c>
      <c r="B1287" s="2">
        <f t="shared" ref="B1287:B1350" si="202">O1287*$C$2/1000/16</f>
        <v>-6.9168355855855966E-4</v>
      </c>
      <c r="C1287" s="2">
        <f t="shared" ref="C1287:C1350" si="203">P1287*$C$2/1000/16</f>
        <v>2.3739414414414403E-3</v>
      </c>
      <c r="D1287" s="2">
        <f t="shared" ref="D1287:D1350" si="204">Q1287*$C$2/1000/16</f>
        <v>-1.601980855855854E-2</v>
      </c>
      <c r="E1287" s="2"/>
      <c r="F1287" s="2">
        <f t="shared" ref="F1287:F1350" si="205">((A1287-A1286)*(B1287+B1286)/2)+F1286</f>
        <v>-2.9688497550675761E-3</v>
      </c>
      <c r="G1287" s="2">
        <f t="shared" ref="G1287:G1350" si="206">((A1287-A1286)*(C1287+C1286)/2)+G1286</f>
        <v>1.944485430743249E-2</v>
      </c>
      <c r="H1287" s="2">
        <f t="shared" ref="H1287:H1350" si="207">((A1287-A1286)*(D1287+D1286)/2)+H1286</f>
        <v>-0.10300908381756731</v>
      </c>
      <c r="I1287" s="2"/>
      <c r="J1287" s="2">
        <f t="shared" ref="J1287:J1350" si="208">((A1287-A1286)*(F1287+F1286)/2)+J1286</f>
        <v>-9.5636623412598716E-3</v>
      </c>
      <c r="K1287" s="2">
        <f t="shared" ref="K1287:K1350" si="209">((A1287-A1286)*(G1287+G1286)/2)+K1286</f>
        <v>6.2507982289521424E-2</v>
      </c>
      <c r="L1287" s="2">
        <f t="shared" ref="L1287:L1350" si="210">((A1287-A1286)*(H1287+H1286)/2)+L1286</f>
        <v>-0.33035842097829088</v>
      </c>
      <c r="N1287">
        <v>7409</v>
      </c>
      <c r="O1287">
        <v>-1.1281281281281299</v>
      </c>
      <c r="P1287">
        <v>3.8718718718718699</v>
      </c>
      <c r="Q1287">
        <v>-26.1281281281281</v>
      </c>
      <c r="S1287">
        <v>7409</v>
      </c>
      <c r="T1287">
        <v>-1.1281281281281299</v>
      </c>
      <c r="U1287">
        <v>3.8718718718718699</v>
      </c>
      <c r="V1287">
        <v>-26.1281281281281</v>
      </c>
      <c r="W1287">
        <v>2.3003003003003002</v>
      </c>
      <c r="X1287">
        <v>-0.1001001001001</v>
      </c>
      <c r="Y1287">
        <v>-0.16916916916916899</v>
      </c>
    </row>
    <row r="1288" spans="1:25" x14ac:dyDescent="0.25">
      <c r="A1288" s="1">
        <f t="shared" si="201"/>
        <v>7.4169999999999998</v>
      </c>
      <c r="B1288" s="2">
        <f t="shared" si="202"/>
        <v>-7.8558558558558485E-5</v>
      </c>
      <c r="C1288" s="2">
        <f t="shared" si="203"/>
        <v>2.9870664414414407E-3</v>
      </c>
      <c r="D1288" s="2">
        <f t="shared" si="204"/>
        <v>-1.7246058558558541E-2</v>
      </c>
      <c r="E1288" s="2"/>
      <c r="F1288" s="2">
        <f t="shared" si="205"/>
        <v>-2.9719307235360447E-3</v>
      </c>
      <c r="G1288" s="2">
        <f t="shared" si="206"/>
        <v>1.9466298338964023E-2</v>
      </c>
      <c r="H1288" s="2">
        <f t="shared" si="207"/>
        <v>-0.10314214728603578</v>
      </c>
      <c r="I1288" s="2"/>
      <c r="J1288" s="2">
        <f t="shared" si="208"/>
        <v>-9.5874254631742855E-3</v>
      </c>
      <c r="K1288" s="2">
        <f t="shared" si="209"/>
        <v>6.2663626900107017E-2</v>
      </c>
      <c r="L1288" s="2">
        <f t="shared" si="210"/>
        <v>-0.33118302590270532</v>
      </c>
      <c r="N1288">
        <v>7417</v>
      </c>
      <c r="O1288">
        <v>-0.12812812812812799</v>
      </c>
      <c r="P1288">
        <v>4.8718718718718703</v>
      </c>
      <c r="Q1288">
        <v>-28.1281281281281</v>
      </c>
      <c r="S1288">
        <v>7417</v>
      </c>
      <c r="T1288">
        <v>-0.12812812812812799</v>
      </c>
      <c r="U1288">
        <v>4.8718718718718703</v>
      </c>
      <c r="V1288">
        <v>-28.1281281281281</v>
      </c>
      <c r="W1288">
        <v>2.3003003003003002</v>
      </c>
      <c r="X1288">
        <v>-0.1001001001001</v>
      </c>
      <c r="Y1288">
        <v>-0.16916916916916899</v>
      </c>
    </row>
    <row r="1289" spans="1:25" x14ac:dyDescent="0.25">
      <c r="A1289" s="1">
        <f t="shared" si="201"/>
        <v>7.4169999999999998</v>
      </c>
      <c r="B1289" s="2">
        <f t="shared" si="202"/>
        <v>-7.8558558558558485E-5</v>
      </c>
      <c r="C1289" s="2">
        <f t="shared" si="203"/>
        <v>2.9870664414414407E-3</v>
      </c>
      <c r="D1289" s="2">
        <f t="shared" si="204"/>
        <v>-1.7246058558558541E-2</v>
      </c>
      <c r="E1289" s="2"/>
      <c r="F1289" s="2">
        <f t="shared" si="205"/>
        <v>-2.9719307235360447E-3</v>
      </c>
      <c r="G1289" s="2">
        <f t="shared" si="206"/>
        <v>1.9466298338964023E-2</v>
      </c>
      <c r="H1289" s="2">
        <f t="shared" si="207"/>
        <v>-0.10314214728603578</v>
      </c>
      <c r="I1289" s="2"/>
      <c r="J1289" s="2">
        <f t="shared" si="208"/>
        <v>-9.5874254631742855E-3</v>
      </c>
      <c r="K1289" s="2">
        <f t="shared" si="209"/>
        <v>6.2663626900107017E-2</v>
      </c>
      <c r="L1289" s="2">
        <f t="shared" si="210"/>
        <v>-0.33118302590270532</v>
      </c>
      <c r="N1289">
        <v>7417</v>
      </c>
      <c r="O1289">
        <v>-0.12812812812812799</v>
      </c>
      <c r="P1289">
        <v>4.8718718718718703</v>
      </c>
      <c r="Q1289">
        <v>-28.1281281281281</v>
      </c>
      <c r="S1289">
        <v>7417</v>
      </c>
      <c r="T1289">
        <v>-0.12812812812812799</v>
      </c>
      <c r="U1289">
        <v>4.8718718718718703</v>
      </c>
      <c r="V1289">
        <v>-28.1281281281281</v>
      </c>
      <c r="W1289">
        <v>2.3003003003003002</v>
      </c>
      <c r="X1289">
        <v>1.8998998998998999</v>
      </c>
      <c r="Y1289">
        <v>-1.1691691691691699</v>
      </c>
    </row>
    <row r="1290" spans="1:25" x14ac:dyDescent="0.25">
      <c r="A1290" s="1">
        <f t="shared" si="201"/>
        <v>7.43</v>
      </c>
      <c r="B1290" s="2">
        <f t="shared" si="202"/>
        <v>-1.3048085585585598E-3</v>
      </c>
      <c r="C1290" s="2">
        <f t="shared" si="203"/>
        <v>3.6001914414414407E-3</v>
      </c>
      <c r="D1290" s="2">
        <f t="shared" si="204"/>
        <v>-1.7246058558558541E-2</v>
      </c>
      <c r="E1290" s="2"/>
      <c r="F1290" s="2">
        <f t="shared" si="205"/>
        <v>-2.980922609797306E-3</v>
      </c>
      <c r="G1290" s="2">
        <f t="shared" si="206"/>
        <v>1.9509115515202763E-2</v>
      </c>
      <c r="H1290" s="2">
        <f t="shared" si="207"/>
        <v>-0.10336634604729704</v>
      </c>
      <c r="I1290" s="2"/>
      <c r="J1290" s="2">
        <f t="shared" si="208"/>
        <v>-9.6261190098409517E-3</v>
      </c>
      <c r="K1290" s="2">
        <f t="shared" si="209"/>
        <v>6.2916967090159093E-2</v>
      </c>
      <c r="L1290" s="2">
        <f t="shared" si="210"/>
        <v>-0.33252533110937199</v>
      </c>
      <c r="N1290">
        <v>7430</v>
      </c>
      <c r="O1290">
        <v>-2.1281281281281301</v>
      </c>
      <c r="P1290">
        <v>5.8718718718718703</v>
      </c>
      <c r="Q1290">
        <v>-28.1281281281281</v>
      </c>
      <c r="S1290">
        <v>7430</v>
      </c>
      <c r="T1290">
        <v>-2.1281281281281301</v>
      </c>
      <c r="U1290">
        <v>5.8718718718718703</v>
      </c>
      <c r="V1290">
        <v>-28.1281281281281</v>
      </c>
      <c r="W1290">
        <v>2.3003003003003002</v>
      </c>
      <c r="X1290">
        <v>1.8998998998998999</v>
      </c>
      <c r="Y1290">
        <v>-1.1691691691691699</v>
      </c>
    </row>
    <row r="1291" spans="1:25" x14ac:dyDescent="0.25">
      <c r="A1291" s="1">
        <f t="shared" si="201"/>
        <v>7.4329999999999998</v>
      </c>
      <c r="B1291" s="2">
        <f t="shared" si="202"/>
        <v>-1.3048085585585598E-3</v>
      </c>
      <c r="C1291" s="2">
        <f t="shared" si="203"/>
        <v>3.6001914414414407E-3</v>
      </c>
      <c r="D1291" s="2">
        <f t="shared" si="204"/>
        <v>-1.7246058558558541E-2</v>
      </c>
      <c r="E1291" s="2"/>
      <c r="F1291" s="2">
        <f t="shared" si="205"/>
        <v>-2.9848370354729819E-3</v>
      </c>
      <c r="G1291" s="2">
        <f t="shared" si="206"/>
        <v>1.9519916089527089E-2</v>
      </c>
      <c r="H1291" s="2">
        <f t="shared" si="207"/>
        <v>-0.10341808422297272</v>
      </c>
      <c r="I1291" s="2"/>
      <c r="J1291" s="2">
        <f t="shared" si="208"/>
        <v>-9.6350676493088573E-3</v>
      </c>
      <c r="K1291" s="2">
        <f t="shared" si="209"/>
        <v>6.2975510637566193E-2</v>
      </c>
      <c r="L1291" s="2">
        <f t="shared" si="210"/>
        <v>-0.33283550775477738</v>
      </c>
      <c r="N1291">
        <v>7433</v>
      </c>
      <c r="O1291">
        <v>-2.1281281281281301</v>
      </c>
      <c r="P1291">
        <v>5.8718718718718703</v>
      </c>
      <c r="Q1291">
        <v>-28.1281281281281</v>
      </c>
      <c r="S1291">
        <v>7433</v>
      </c>
      <c r="T1291">
        <v>-2.1281281281281301</v>
      </c>
      <c r="U1291">
        <v>5.8718718718718703</v>
      </c>
      <c r="V1291">
        <v>-28.1281281281281</v>
      </c>
      <c r="W1291">
        <v>0.30030030030030003</v>
      </c>
      <c r="X1291">
        <v>-0.1001001001001</v>
      </c>
      <c r="Y1291">
        <v>-0.16916916916916899</v>
      </c>
    </row>
    <row r="1292" spans="1:25" x14ac:dyDescent="0.25">
      <c r="A1292" s="1">
        <f t="shared" si="201"/>
        <v>7.4379999999999997</v>
      </c>
      <c r="B1292" s="2">
        <f t="shared" si="202"/>
        <v>5.3456644144144155E-4</v>
      </c>
      <c r="C1292" s="2">
        <f t="shared" si="203"/>
        <v>3.6001914414414407E-3</v>
      </c>
      <c r="D1292" s="2">
        <f t="shared" si="204"/>
        <v>-1.601980855855854E-2</v>
      </c>
      <c r="E1292" s="2"/>
      <c r="F1292" s="2">
        <f t="shared" si="205"/>
        <v>-2.9867626407657747E-3</v>
      </c>
      <c r="G1292" s="2">
        <f t="shared" si="206"/>
        <v>1.9537917046734295E-2</v>
      </c>
      <c r="H1292" s="2">
        <f t="shared" si="207"/>
        <v>-0.10350124889076551</v>
      </c>
      <c r="I1292" s="2"/>
      <c r="J1292" s="2">
        <f t="shared" si="208"/>
        <v>-9.6499966484994548E-3</v>
      </c>
      <c r="K1292" s="2">
        <f t="shared" si="209"/>
        <v>6.3073155220406837E-2</v>
      </c>
      <c r="L1292" s="2">
        <f t="shared" si="210"/>
        <v>-0.33335280608756174</v>
      </c>
      <c r="N1292">
        <v>7438</v>
      </c>
      <c r="O1292">
        <v>0.87187187187187198</v>
      </c>
      <c r="P1292">
        <v>5.8718718718718703</v>
      </c>
      <c r="Q1292">
        <v>-26.1281281281281</v>
      </c>
      <c r="S1292">
        <v>7438</v>
      </c>
      <c r="T1292">
        <v>0.87187187187187198</v>
      </c>
      <c r="U1292">
        <v>5.8718718718718703</v>
      </c>
      <c r="V1292">
        <v>-26.1281281281281</v>
      </c>
      <c r="W1292">
        <v>0.30030030030030003</v>
      </c>
      <c r="X1292">
        <v>-0.1001001001001</v>
      </c>
      <c r="Y1292">
        <v>-0.16916916916916899</v>
      </c>
    </row>
    <row r="1293" spans="1:25" x14ac:dyDescent="0.25">
      <c r="A1293" s="1">
        <f t="shared" si="201"/>
        <v>7.4379999999999997</v>
      </c>
      <c r="B1293" s="2">
        <f t="shared" si="202"/>
        <v>5.3456644144144155E-4</v>
      </c>
      <c r="C1293" s="2">
        <f t="shared" si="203"/>
        <v>3.6001914414414407E-3</v>
      </c>
      <c r="D1293" s="2">
        <f t="shared" si="204"/>
        <v>-1.601980855855854E-2</v>
      </c>
      <c r="E1293" s="2"/>
      <c r="F1293" s="2">
        <f t="shared" si="205"/>
        <v>-2.9867626407657747E-3</v>
      </c>
      <c r="G1293" s="2">
        <f t="shared" si="206"/>
        <v>1.9537917046734295E-2</v>
      </c>
      <c r="H1293" s="2">
        <f t="shared" si="207"/>
        <v>-0.10350124889076551</v>
      </c>
      <c r="I1293" s="2"/>
      <c r="J1293" s="2">
        <f t="shared" si="208"/>
        <v>-9.6499966484994548E-3</v>
      </c>
      <c r="K1293" s="2">
        <f t="shared" si="209"/>
        <v>6.3073155220406837E-2</v>
      </c>
      <c r="L1293" s="2">
        <f t="shared" si="210"/>
        <v>-0.33335280608756174</v>
      </c>
      <c r="N1293">
        <v>7438</v>
      </c>
      <c r="O1293">
        <v>0.87187187187187198</v>
      </c>
      <c r="P1293">
        <v>5.8718718718718703</v>
      </c>
      <c r="Q1293">
        <v>-26.1281281281281</v>
      </c>
      <c r="S1293">
        <v>7438</v>
      </c>
      <c r="T1293">
        <v>0.87187187187187198</v>
      </c>
      <c r="U1293">
        <v>5.8718718718718703</v>
      </c>
      <c r="V1293">
        <v>-26.1281281281281</v>
      </c>
      <c r="W1293">
        <v>2.3003003003003002</v>
      </c>
      <c r="X1293">
        <v>-1.1001001001001001</v>
      </c>
      <c r="Y1293">
        <v>0.83083083083083098</v>
      </c>
    </row>
    <row r="1294" spans="1:25" x14ac:dyDescent="0.25">
      <c r="A1294" s="1">
        <f t="shared" si="201"/>
        <v>7.4459999999999997</v>
      </c>
      <c r="B1294" s="2">
        <f t="shared" si="202"/>
        <v>-6.9168355855855966E-4</v>
      </c>
      <c r="C1294" s="2">
        <f t="shared" si="203"/>
        <v>2.3739414414414403E-3</v>
      </c>
      <c r="D1294" s="2">
        <f t="shared" si="204"/>
        <v>-1.601980855855854E-2</v>
      </c>
      <c r="E1294" s="2"/>
      <c r="F1294" s="2">
        <f t="shared" si="205"/>
        <v>-2.987391109234243E-3</v>
      </c>
      <c r="G1294" s="2">
        <f t="shared" si="206"/>
        <v>1.9561813578265828E-2</v>
      </c>
      <c r="H1294" s="2">
        <f t="shared" si="207"/>
        <v>-0.10362940735923397</v>
      </c>
      <c r="I1294" s="2"/>
      <c r="J1294" s="2">
        <f t="shared" si="208"/>
        <v>-9.6738932634994543E-3</v>
      </c>
      <c r="K1294" s="2">
        <f t="shared" si="209"/>
        <v>6.3229554142906833E-2</v>
      </c>
      <c r="L1294" s="2">
        <f t="shared" si="210"/>
        <v>-0.33418132871256173</v>
      </c>
      <c r="N1294">
        <v>7446</v>
      </c>
      <c r="O1294">
        <v>-1.1281281281281299</v>
      </c>
      <c r="P1294">
        <v>3.8718718718718699</v>
      </c>
      <c r="Q1294">
        <v>-26.1281281281281</v>
      </c>
      <c r="S1294">
        <v>7446</v>
      </c>
      <c r="T1294">
        <v>-1.1281281281281299</v>
      </c>
      <c r="U1294">
        <v>3.8718718718718699</v>
      </c>
      <c r="V1294">
        <v>-26.1281281281281</v>
      </c>
      <c r="W1294">
        <v>2.3003003003003002</v>
      </c>
      <c r="X1294">
        <v>-1.1001001001001001</v>
      </c>
      <c r="Y1294">
        <v>0.83083083083083098</v>
      </c>
    </row>
    <row r="1295" spans="1:25" x14ac:dyDescent="0.25">
      <c r="A1295" s="1">
        <f t="shared" si="201"/>
        <v>7.4459999999999997</v>
      </c>
      <c r="B1295" s="2">
        <f t="shared" si="202"/>
        <v>-6.9168355855855966E-4</v>
      </c>
      <c r="C1295" s="2">
        <f t="shared" si="203"/>
        <v>2.3739414414414403E-3</v>
      </c>
      <c r="D1295" s="2">
        <f t="shared" si="204"/>
        <v>-1.601980855855854E-2</v>
      </c>
      <c r="E1295" s="2"/>
      <c r="F1295" s="2">
        <f t="shared" si="205"/>
        <v>-2.987391109234243E-3</v>
      </c>
      <c r="G1295" s="2">
        <f t="shared" si="206"/>
        <v>1.9561813578265828E-2</v>
      </c>
      <c r="H1295" s="2">
        <f t="shared" si="207"/>
        <v>-0.10362940735923397</v>
      </c>
      <c r="I1295" s="2"/>
      <c r="J1295" s="2">
        <f t="shared" si="208"/>
        <v>-9.6738932634994543E-3</v>
      </c>
      <c r="K1295" s="2">
        <f t="shared" si="209"/>
        <v>6.3229554142906833E-2</v>
      </c>
      <c r="L1295" s="2">
        <f t="shared" si="210"/>
        <v>-0.33418132871256173</v>
      </c>
      <c r="N1295">
        <v>7446</v>
      </c>
      <c r="O1295">
        <v>-1.1281281281281299</v>
      </c>
      <c r="P1295">
        <v>3.8718718718718699</v>
      </c>
      <c r="Q1295">
        <v>-26.1281281281281</v>
      </c>
      <c r="S1295">
        <v>7446</v>
      </c>
      <c r="T1295">
        <v>-1.1281281281281299</v>
      </c>
      <c r="U1295">
        <v>3.8718718718718699</v>
      </c>
      <c r="V1295">
        <v>-26.1281281281281</v>
      </c>
      <c r="W1295">
        <v>1.3003003003003</v>
      </c>
      <c r="X1295">
        <v>0.89989989989990005</v>
      </c>
      <c r="Y1295">
        <v>-1.1691691691691699</v>
      </c>
    </row>
    <row r="1296" spans="1:25" x14ac:dyDescent="0.25">
      <c r="A1296" s="1">
        <f t="shared" si="201"/>
        <v>7.4580000000000002</v>
      </c>
      <c r="B1296" s="2">
        <f t="shared" si="202"/>
        <v>-7.8558558558558485E-5</v>
      </c>
      <c r="C1296" s="2">
        <f t="shared" si="203"/>
        <v>2.3739414414414403E-3</v>
      </c>
      <c r="D1296" s="2">
        <f t="shared" si="204"/>
        <v>-1.601980855855854E-2</v>
      </c>
      <c r="E1296" s="2"/>
      <c r="F1296" s="2">
        <f t="shared" si="205"/>
        <v>-2.9920125619369458E-3</v>
      </c>
      <c r="G1296" s="2">
        <f t="shared" si="206"/>
        <v>1.9590300875563127E-2</v>
      </c>
      <c r="H1296" s="2">
        <f t="shared" si="207"/>
        <v>-0.10382164506193668</v>
      </c>
      <c r="I1296" s="2"/>
      <c r="J1296" s="2">
        <f t="shared" si="208"/>
        <v>-9.7097696855264828E-3</v>
      </c>
      <c r="K1296" s="2">
        <f t="shared" si="209"/>
        <v>6.346446682962982E-2</v>
      </c>
      <c r="L1296" s="2">
        <f t="shared" si="210"/>
        <v>-0.33542603502708879</v>
      </c>
      <c r="N1296">
        <v>7458</v>
      </c>
      <c r="O1296">
        <v>-0.12812812812812799</v>
      </c>
      <c r="P1296">
        <v>3.8718718718718699</v>
      </c>
      <c r="Q1296">
        <v>-26.1281281281281</v>
      </c>
      <c r="S1296">
        <v>7458</v>
      </c>
      <c r="T1296">
        <v>-0.12812812812812799</v>
      </c>
      <c r="U1296">
        <v>3.8718718718718699</v>
      </c>
      <c r="V1296">
        <v>-26.1281281281281</v>
      </c>
      <c r="W1296">
        <v>1.3003003003003</v>
      </c>
      <c r="X1296">
        <v>0.89989989989990005</v>
      </c>
      <c r="Y1296">
        <v>-1.1691691691691699</v>
      </c>
    </row>
    <row r="1297" spans="1:25" x14ac:dyDescent="0.25">
      <c r="A1297" s="1">
        <f t="shared" si="201"/>
        <v>7.4580000000000002</v>
      </c>
      <c r="B1297" s="2">
        <f t="shared" si="202"/>
        <v>-7.8558558558558485E-5</v>
      </c>
      <c r="C1297" s="2">
        <f t="shared" si="203"/>
        <v>2.3739414414414403E-3</v>
      </c>
      <c r="D1297" s="2">
        <f t="shared" si="204"/>
        <v>-1.601980855855854E-2</v>
      </c>
      <c r="E1297" s="2"/>
      <c r="F1297" s="2">
        <f t="shared" si="205"/>
        <v>-2.9920125619369458E-3</v>
      </c>
      <c r="G1297" s="2">
        <f t="shared" si="206"/>
        <v>1.9590300875563127E-2</v>
      </c>
      <c r="H1297" s="2">
        <f t="shared" si="207"/>
        <v>-0.10382164506193668</v>
      </c>
      <c r="I1297" s="2"/>
      <c r="J1297" s="2">
        <f t="shared" si="208"/>
        <v>-9.7097696855264828E-3</v>
      </c>
      <c r="K1297" s="2">
        <f t="shared" si="209"/>
        <v>6.346446682962982E-2</v>
      </c>
      <c r="L1297" s="2">
        <f t="shared" si="210"/>
        <v>-0.33542603502708879</v>
      </c>
      <c r="N1297">
        <v>7458</v>
      </c>
      <c r="O1297">
        <v>-0.12812812812812799</v>
      </c>
      <c r="P1297">
        <v>3.8718718718718699</v>
      </c>
      <c r="Q1297">
        <v>-26.1281281281281</v>
      </c>
      <c r="S1297">
        <v>7458</v>
      </c>
      <c r="T1297">
        <v>-0.12812812812812799</v>
      </c>
      <c r="U1297">
        <v>3.8718718718718699</v>
      </c>
      <c r="V1297">
        <v>-26.1281281281281</v>
      </c>
      <c r="W1297">
        <v>-1.6996996996997</v>
      </c>
      <c r="X1297">
        <v>1.8998998998998999</v>
      </c>
      <c r="Y1297">
        <v>-1.1691691691691699</v>
      </c>
    </row>
    <row r="1298" spans="1:25" x14ac:dyDescent="0.25">
      <c r="A1298" s="1">
        <f t="shared" si="201"/>
        <v>7.4660000000000002</v>
      </c>
      <c r="B1298" s="2">
        <f t="shared" si="202"/>
        <v>-1.3048085585585598E-3</v>
      </c>
      <c r="C1298" s="2">
        <f t="shared" si="203"/>
        <v>3.6001914414414407E-3</v>
      </c>
      <c r="D1298" s="2">
        <f t="shared" si="204"/>
        <v>-1.7246058558558541E-2</v>
      </c>
      <c r="E1298" s="2"/>
      <c r="F1298" s="2">
        <f t="shared" si="205"/>
        <v>-2.9975460304054141E-3</v>
      </c>
      <c r="G1298" s="2">
        <f t="shared" si="206"/>
        <v>1.961419740709466E-2</v>
      </c>
      <c r="H1298" s="2">
        <f t="shared" si="207"/>
        <v>-0.10395470853040516</v>
      </c>
      <c r="I1298" s="2"/>
      <c r="J1298" s="2">
        <f t="shared" si="208"/>
        <v>-9.7337279198958515E-3</v>
      </c>
      <c r="K1298" s="2">
        <f t="shared" si="209"/>
        <v>6.3621284822760457E-2</v>
      </c>
      <c r="L1298" s="2">
        <f t="shared" si="210"/>
        <v>-0.33625714044145816</v>
      </c>
      <c r="N1298">
        <v>7466</v>
      </c>
      <c r="O1298">
        <v>-2.1281281281281301</v>
      </c>
      <c r="P1298">
        <v>5.8718718718718703</v>
      </c>
      <c r="Q1298">
        <v>-28.1281281281281</v>
      </c>
      <c r="S1298">
        <v>7466</v>
      </c>
      <c r="T1298">
        <v>-2.1281281281281301</v>
      </c>
      <c r="U1298">
        <v>5.8718718718718703</v>
      </c>
      <c r="V1298">
        <v>-28.1281281281281</v>
      </c>
      <c r="W1298">
        <v>-1.6996996996997</v>
      </c>
      <c r="X1298">
        <v>1.8998998998998999</v>
      </c>
      <c r="Y1298">
        <v>-1.1691691691691699</v>
      </c>
    </row>
    <row r="1299" spans="1:25" x14ac:dyDescent="0.25">
      <c r="A1299" s="1">
        <f t="shared" si="201"/>
        <v>7.4669999999999996</v>
      </c>
      <c r="B1299" s="2">
        <f t="shared" si="202"/>
        <v>-1.3048085585585598E-3</v>
      </c>
      <c r="C1299" s="2">
        <f t="shared" si="203"/>
        <v>3.6001914414414407E-3</v>
      </c>
      <c r="D1299" s="2">
        <f t="shared" si="204"/>
        <v>-1.7246058558558541E-2</v>
      </c>
      <c r="E1299" s="2"/>
      <c r="F1299" s="2">
        <f t="shared" si="205"/>
        <v>-2.998850838963972E-3</v>
      </c>
      <c r="G1299" s="2">
        <f t="shared" si="206"/>
        <v>1.9617797598536098E-2</v>
      </c>
      <c r="H1299" s="2">
        <f t="shared" si="207"/>
        <v>-0.1039719545889637</v>
      </c>
      <c r="I1299" s="2"/>
      <c r="J1299" s="2">
        <f t="shared" si="208"/>
        <v>-9.736726118330534E-3</v>
      </c>
      <c r="K1299" s="2">
        <f t="shared" si="209"/>
        <v>6.364090082026326E-2</v>
      </c>
      <c r="L1299" s="2">
        <f t="shared" si="210"/>
        <v>-0.33636110377301781</v>
      </c>
      <c r="N1299">
        <v>7467</v>
      </c>
      <c r="O1299">
        <v>-2.1281281281281301</v>
      </c>
      <c r="P1299">
        <v>5.8718718718718703</v>
      </c>
      <c r="Q1299">
        <v>-28.1281281281281</v>
      </c>
      <c r="S1299">
        <v>7467</v>
      </c>
      <c r="T1299">
        <v>-2.1281281281281301</v>
      </c>
      <c r="U1299">
        <v>5.8718718718718703</v>
      </c>
      <c r="V1299">
        <v>-28.1281281281281</v>
      </c>
      <c r="W1299">
        <v>0.30030030030030003</v>
      </c>
      <c r="X1299">
        <v>1.8998998998998999</v>
      </c>
      <c r="Y1299">
        <v>-2.1691691691691699</v>
      </c>
    </row>
    <row r="1300" spans="1:25" x14ac:dyDescent="0.25">
      <c r="A1300" s="1">
        <f t="shared" si="201"/>
        <v>7.4790000000000001</v>
      </c>
      <c r="B1300" s="2">
        <f t="shared" si="202"/>
        <v>-7.8558558558558485E-5</v>
      </c>
      <c r="C1300" s="2">
        <f t="shared" si="203"/>
        <v>2.3739414414414403E-3</v>
      </c>
      <c r="D1300" s="2">
        <f t="shared" si="204"/>
        <v>-1.5406683558558542E-2</v>
      </c>
      <c r="E1300" s="2"/>
      <c r="F1300" s="2">
        <f t="shared" si="205"/>
        <v>-3.0071510416666749E-3</v>
      </c>
      <c r="G1300" s="2">
        <f t="shared" si="206"/>
        <v>1.9653642395833396E-2</v>
      </c>
      <c r="H1300" s="2">
        <f t="shared" si="207"/>
        <v>-0.10416787104166642</v>
      </c>
      <c r="I1300" s="2"/>
      <c r="J1300" s="2">
        <f t="shared" si="208"/>
        <v>-9.7727621296143201E-3</v>
      </c>
      <c r="K1300" s="2">
        <f t="shared" si="209"/>
        <v>6.3876529460229481E-2</v>
      </c>
      <c r="L1300" s="2">
        <f t="shared" si="210"/>
        <v>-0.33760994272680162</v>
      </c>
      <c r="N1300">
        <v>7479</v>
      </c>
      <c r="O1300">
        <v>-0.12812812812812799</v>
      </c>
      <c r="P1300">
        <v>3.8718718718718699</v>
      </c>
      <c r="Q1300">
        <v>-25.1281281281281</v>
      </c>
      <c r="S1300">
        <v>7479</v>
      </c>
      <c r="T1300">
        <v>-0.12812812812812799</v>
      </c>
      <c r="U1300">
        <v>3.8718718718718699</v>
      </c>
      <c r="V1300">
        <v>-25.1281281281281</v>
      </c>
      <c r="W1300">
        <v>0.30030030030030003</v>
      </c>
      <c r="X1300">
        <v>1.8998998998998999</v>
      </c>
      <c r="Y1300">
        <v>-2.1691691691691699</v>
      </c>
    </row>
    <row r="1301" spans="1:25" x14ac:dyDescent="0.25">
      <c r="A1301" s="1">
        <f t="shared" si="201"/>
        <v>7.4790000000000001</v>
      </c>
      <c r="B1301" s="2">
        <f t="shared" si="202"/>
        <v>-7.8558558558558485E-5</v>
      </c>
      <c r="C1301" s="2">
        <f t="shared" si="203"/>
        <v>2.3739414414414403E-3</v>
      </c>
      <c r="D1301" s="2">
        <f t="shared" si="204"/>
        <v>-1.5406683558558542E-2</v>
      </c>
      <c r="E1301" s="2"/>
      <c r="F1301" s="2">
        <f t="shared" si="205"/>
        <v>-3.0071510416666749E-3</v>
      </c>
      <c r="G1301" s="2">
        <f t="shared" si="206"/>
        <v>1.9653642395833396E-2</v>
      </c>
      <c r="H1301" s="2">
        <f t="shared" si="207"/>
        <v>-0.10416787104166642</v>
      </c>
      <c r="I1301" s="2"/>
      <c r="J1301" s="2">
        <f t="shared" si="208"/>
        <v>-9.7727621296143201E-3</v>
      </c>
      <c r="K1301" s="2">
        <f t="shared" si="209"/>
        <v>6.3876529460229481E-2</v>
      </c>
      <c r="L1301" s="2">
        <f t="shared" si="210"/>
        <v>-0.33760994272680162</v>
      </c>
      <c r="N1301">
        <v>7479</v>
      </c>
      <c r="O1301">
        <v>-0.12812812812812799</v>
      </c>
      <c r="P1301">
        <v>3.8718718718718699</v>
      </c>
      <c r="Q1301">
        <v>-25.1281281281281</v>
      </c>
      <c r="S1301">
        <v>7479</v>
      </c>
      <c r="T1301">
        <v>-0.12812812812812799</v>
      </c>
      <c r="U1301">
        <v>3.8718718718718699</v>
      </c>
      <c r="V1301">
        <v>-25.1281281281281</v>
      </c>
      <c r="W1301">
        <v>2.3003003003003002</v>
      </c>
      <c r="X1301">
        <v>1.8998998998998999</v>
      </c>
      <c r="Y1301">
        <v>-2.1691691691691699</v>
      </c>
    </row>
    <row r="1302" spans="1:25" x14ac:dyDescent="0.25">
      <c r="A1302" s="1">
        <f t="shared" si="201"/>
        <v>7.4870000000000001</v>
      </c>
      <c r="B1302" s="2">
        <f t="shared" si="202"/>
        <v>-7.8558558558558485E-5</v>
      </c>
      <c r="C1302" s="2">
        <f t="shared" si="203"/>
        <v>2.9870664414414407E-3</v>
      </c>
      <c r="D1302" s="2">
        <f t="shared" si="204"/>
        <v>-1.601980855855854E-2</v>
      </c>
      <c r="E1302" s="2"/>
      <c r="F1302" s="2">
        <f t="shared" si="205"/>
        <v>-3.0077795101351433E-3</v>
      </c>
      <c r="G1302" s="2">
        <f t="shared" si="206"/>
        <v>1.967508642736493E-2</v>
      </c>
      <c r="H1302" s="2">
        <f t="shared" si="207"/>
        <v>-0.10429357701013488</v>
      </c>
      <c r="I1302" s="2"/>
      <c r="J1302" s="2">
        <f t="shared" si="208"/>
        <v>-9.7968218518215272E-3</v>
      </c>
      <c r="K1302" s="2">
        <f t="shared" si="209"/>
        <v>6.4033844375522272E-2</v>
      </c>
      <c r="L1302" s="2">
        <f t="shared" si="210"/>
        <v>-0.3384437885190088</v>
      </c>
      <c r="N1302">
        <v>7487</v>
      </c>
      <c r="O1302">
        <v>-0.12812812812812799</v>
      </c>
      <c r="P1302">
        <v>4.8718718718718703</v>
      </c>
      <c r="Q1302">
        <v>-26.1281281281281</v>
      </c>
      <c r="S1302">
        <v>7487</v>
      </c>
      <c r="T1302">
        <v>-0.12812812812812799</v>
      </c>
      <c r="U1302">
        <v>4.8718718718718703</v>
      </c>
      <c r="V1302">
        <v>-26.1281281281281</v>
      </c>
      <c r="W1302">
        <v>2.3003003003003002</v>
      </c>
      <c r="X1302">
        <v>1.8998998998998999</v>
      </c>
      <c r="Y1302">
        <v>-2.1691691691691699</v>
      </c>
    </row>
    <row r="1303" spans="1:25" x14ac:dyDescent="0.25">
      <c r="A1303" s="1">
        <f t="shared" si="201"/>
        <v>7.4870000000000001</v>
      </c>
      <c r="B1303" s="2">
        <f t="shared" si="202"/>
        <v>-7.8558558558558485E-5</v>
      </c>
      <c r="C1303" s="2">
        <f t="shared" si="203"/>
        <v>2.9870664414414407E-3</v>
      </c>
      <c r="D1303" s="2">
        <f t="shared" si="204"/>
        <v>-1.601980855855854E-2</v>
      </c>
      <c r="E1303" s="2"/>
      <c r="F1303" s="2">
        <f t="shared" si="205"/>
        <v>-3.0077795101351433E-3</v>
      </c>
      <c r="G1303" s="2">
        <f t="shared" si="206"/>
        <v>1.967508642736493E-2</v>
      </c>
      <c r="H1303" s="2">
        <f t="shared" si="207"/>
        <v>-0.10429357701013488</v>
      </c>
      <c r="I1303" s="2"/>
      <c r="J1303" s="2">
        <f t="shared" si="208"/>
        <v>-9.7968218518215272E-3</v>
      </c>
      <c r="K1303" s="2">
        <f t="shared" si="209"/>
        <v>6.4033844375522272E-2</v>
      </c>
      <c r="L1303" s="2">
        <f t="shared" si="210"/>
        <v>-0.3384437885190088</v>
      </c>
      <c r="N1303">
        <v>7487</v>
      </c>
      <c r="O1303">
        <v>-0.12812812812812799</v>
      </c>
      <c r="P1303">
        <v>4.8718718718718703</v>
      </c>
      <c r="Q1303">
        <v>-26.1281281281281</v>
      </c>
      <c r="S1303">
        <v>7487</v>
      </c>
      <c r="T1303">
        <v>-0.12812812812812799</v>
      </c>
      <c r="U1303">
        <v>4.8718718718718703</v>
      </c>
      <c r="V1303">
        <v>-26.1281281281281</v>
      </c>
      <c r="W1303">
        <v>2.3003003003003002</v>
      </c>
      <c r="X1303">
        <v>0.89989989989990005</v>
      </c>
      <c r="Y1303">
        <v>-1.1691691691691699</v>
      </c>
    </row>
    <row r="1304" spans="1:25" x14ac:dyDescent="0.25">
      <c r="A1304" s="1">
        <f t="shared" si="201"/>
        <v>7.4950000000000001</v>
      </c>
      <c r="B1304" s="2">
        <f t="shared" si="202"/>
        <v>-6.9168355855855966E-4</v>
      </c>
      <c r="C1304" s="2">
        <f t="shared" si="203"/>
        <v>3.6001914414414407E-3</v>
      </c>
      <c r="D1304" s="2">
        <f t="shared" si="204"/>
        <v>-1.601980855855854E-2</v>
      </c>
      <c r="E1304" s="2"/>
      <c r="F1304" s="2">
        <f t="shared" si="205"/>
        <v>-3.0108604786036118E-3</v>
      </c>
      <c r="G1304" s="2">
        <f t="shared" si="206"/>
        <v>1.9701435458896462E-2</v>
      </c>
      <c r="H1304" s="2">
        <f t="shared" si="207"/>
        <v>-0.10442173547860334</v>
      </c>
      <c r="I1304" s="2"/>
      <c r="J1304" s="2">
        <f t="shared" si="208"/>
        <v>-9.8208964117764818E-3</v>
      </c>
      <c r="K1304" s="2">
        <f t="shared" si="209"/>
        <v>6.4191350463067315E-2</v>
      </c>
      <c r="L1304" s="2">
        <f t="shared" si="210"/>
        <v>-0.33927864976896377</v>
      </c>
      <c r="N1304">
        <v>7495</v>
      </c>
      <c r="O1304">
        <v>-1.1281281281281299</v>
      </c>
      <c r="P1304">
        <v>5.8718718718718703</v>
      </c>
      <c r="Q1304">
        <v>-26.1281281281281</v>
      </c>
      <c r="S1304">
        <v>7495</v>
      </c>
      <c r="T1304">
        <v>-1.1281281281281299</v>
      </c>
      <c r="U1304">
        <v>5.8718718718718703</v>
      </c>
      <c r="V1304">
        <v>-26.1281281281281</v>
      </c>
      <c r="W1304">
        <v>2.3003003003003002</v>
      </c>
      <c r="X1304">
        <v>0.89989989989990005</v>
      </c>
      <c r="Y1304">
        <v>-1.1691691691691699</v>
      </c>
    </row>
    <row r="1305" spans="1:25" x14ac:dyDescent="0.25">
      <c r="A1305" s="1">
        <f t="shared" si="201"/>
        <v>7.4989999999999997</v>
      </c>
      <c r="B1305" s="2">
        <f t="shared" si="202"/>
        <v>-6.9168355855855966E-4</v>
      </c>
      <c r="C1305" s="2">
        <f t="shared" si="203"/>
        <v>3.6001914414414407E-3</v>
      </c>
      <c r="D1305" s="2">
        <f t="shared" si="204"/>
        <v>-1.601980855855854E-2</v>
      </c>
      <c r="E1305" s="2"/>
      <c r="F1305" s="2">
        <f t="shared" si="205"/>
        <v>-3.0136272128378459E-3</v>
      </c>
      <c r="G1305" s="2">
        <f t="shared" si="206"/>
        <v>1.9715836224662227E-2</v>
      </c>
      <c r="H1305" s="2">
        <f t="shared" si="207"/>
        <v>-0.10448581471283756</v>
      </c>
      <c r="I1305" s="2"/>
      <c r="J1305" s="2">
        <f t="shared" si="208"/>
        <v>-9.8329453871593628E-3</v>
      </c>
      <c r="K1305" s="2">
        <f t="shared" si="209"/>
        <v>6.427018500643443E-2</v>
      </c>
      <c r="L1305" s="2">
        <f t="shared" si="210"/>
        <v>-0.33969646486934663</v>
      </c>
      <c r="N1305">
        <v>7499</v>
      </c>
      <c r="O1305">
        <v>-1.1281281281281299</v>
      </c>
      <c r="P1305">
        <v>5.8718718718718703</v>
      </c>
      <c r="Q1305">
        <v>-26.1281281281281</v>
      </c>
      <c r="S1305">
        <v>7499</v>
      </c>
      <c r="T1305">
        <v>-1.1281281281281299</v>
      </c>
      <c r="U1305">
        <v>5.8718718718718703</v>
      </c>
      <c r="V1305">
        <v>-26.1281281281281</v>
      </c>
      <c r="W1305">
        <v>1.3003003003003</v>
      </c>
      <c r="X1305">
        <v>-1.1001001001001001</v>
      </c>
      <c r="Y1305">
        <v>-2.1691691691691699</v>
      </c>
    </row>
    <row r="1306" spans="1:25" x14ac:dyDescent="0.25">
      <c r="A1306" s="1">
        <f t="shared" si="201"/>
        <v>7.5069999999999997</v>
      </c>
      <c r="B1306" s="2">
        <f t="shared" si="202"/>
        <v>-6.9168355855855966E-4</v>
      </c>
      <c r="C1306" s="2">
        <f t="shared" si="203"/>
        <v>2.9870664414414407E-3</v>
      </c>
      <c r="D1306" s="2">
        <f t="shared" si="204"/>
        <v>-1.5406683558558542E-2</v>
      </c>
      <c r="E1306" s="2"/>
      <c r="F1306" s="2">
        <f t="shared" si="205"/>
        <v>-3.0191606813063142E-3</v>
      </c>
      <c r="G1306" s="2">
        <f t="shared" si="206"/>
        <v>1.974218525619376E-2</v>
      </c>
      <c r="H1306" s="2">
        <f t="shared" si="207"/>
        <v>-0.10461152068130602</v>
      </c>
      <c r="I1306" s="2"/>
      <c r="J1306" s="2">
        <f t="shared" si="208"/>
        <v>-9.8570765387359389E-3</v>
      </c>
      <c r="K1306" s="2">
        <f t="shared" si="209"/>
        <v>6.4428017092357848E-2</v>
      </c>
      <c r="L1306" s="2">
        <f t="shared" si="210"/>
        <v>-0.34053285421092322</v>
      </c>
      <c r="N1306">
        <v>7507</v>
      </c>
      <c r="O1306">
        <v>-1.1281281281281299</v>
      </c>
      <c r="P1306">
        <v>4.8718718718718703</v>
      </c>
      <c r="Q1306">
        <v>-25.1281281281281</v>
      </c>
      <c r="S1306">
        <v>7507</v>
      </c>
      <c r="T1306">
        <v>-1.1281281281281299</v>
      </c>
      <c r="U1306">
        <v>4.8718718718718703</v>
      </c>
      <c r="V1306">
        <v>-25.1281281281281</v>
      </c>
      <c r="W1306">
        <v>1.3003003003003</v>
      </c>
      <c r="X1306">
        <v>-1.1001001001001001</v>
      </c>
      <c r="Y1306">
        <v>-2.1691691691691699</v>
      </c>
    </row>
    <row r="1307" spans="1:25" x14ac:dyDescent="0.25">
      <c r="A1307" s="1">
        <f t="shared" si="201"/>
        <v>7.508</v>
      </c>
      <c r="B1307" s="2">
        <f t="shared" si="202"/>
        <v>-6.9168355855855966E-4</v>
      </c>
      <c r="C1307" s="2">
        <f t="shared" si="203"/>
        <v>2.9870664414414407E-3</v>
      </c>
      <c r="D1307" s="2">
        <f t="shared" si="204"/>
        <v>-1.5406683558558542E-2</v>
      </c>
      <c r="E1307" s="2"/>
      <c r="F1307" s="2">
        <f t="shared" si="205"/>
        <v>-3.0198523648648731E-3</v>
      </c>
      <c r="G1307" s="2">
        <f t="shared" si="206"/>
        <v>1.9745172322635202E-2</v>
      </c>
      <c r="H1307" s="2">
        <f t="shared" si="207"/>
        <v>-0.10462692736486459</v>
      </c>
      <c r="I1307" s="2"/>
      <c r="J1307" s="2">
        <f t="shared" si="208"/>
        <v>-9.8600960452590262E-3</v>
      </c>
      <c r="K1307" s="2">
        <f t="shared" si="209"/>
        <v>6.4447760771147264E-2</v>
      </c>
      <c r="L1307" s="2">
        <f t="shared" si="210"/>
        <v>-0.34063747343494633</v>
      </c>
      <c r="N1307">
        <v>7508</v>
      </c>
      <c r="O1307">
        <v>-1.1281281281281299</v>
      </c>
      <c r="P1307">
        <v>4.8718718718718703</v>
      </c>
      <c r="Q1307">
        <v>-25.1281281281281</v>
      </c>
      <c r="S1307">
        <v>7508</v>
      </c>
      <c r="T1307">
        <v>-1.1281281281281299</v>
      </c>
      <c r="U1307">
        <v>4.8718718718718703</v>
      </c>
      <c r="V1307">
        <v>-25.1281281281281</v>
      </c>
      <c r="W1307">
        <v>-1.6996996996997</v>
      </c>
      <c r="X1307">
        <v>-1.1001001001001001</v>
      </c>
      <c r="Y1307">
        <v>-1.1691691691691699</v>
      </c>
    </row>
    <row r="1308" spans="1:25" x14ac:dyDescent="0.25">
      <c r="A1308" s="1">
        <f t="shared" si="201"/>
        <v>7.516</v>
      </c>
      <c r="B1308" s="2">
        <f t="shared" si="202"/>
        <v>-6.9168355855855966E-4</v>
      </c>
      <c r="C1308" s="2">
        <f t="shared" si="203"/>
        <v>3.6001914414414407E-3</v>
      </c>
      <c r="D1308" s="2">
        <f t="shared" si="204"/>
        <v>-1.601980855855854E-2</v>
      </c>
      <c r="E1308" s="2"/>
      <c r="F1308" s="2">
        <f t="shared" si="205"/>
        <v>-3.0253858333333414E-3</v>
      </c>
      <c r="G1308" s="2">
        <f t="shared" si="206"/>
        <v>1.9771521354166734E-2</v>
      </c>
      <c r="H1308" s="2">
        <f t="shared" si="207"/>
        <v>-0.10475263333333305</v>
      </c>
      <c r="I1308" s="2"/>
      <c r="J1308" s="2">
        <f t="shared" si="208"/>
        <v>-9.8842769980518191E-3</v>
      </c>
      <c r="K1308" s="2">
        <f t="shared" si="209"/>
        <v>6.4605827545854477E-2</v>
      </c>
      <c r="L1308" s="2">
        <f t="shared" si="210"/>
        <v>-0.34147499167773909</v>
      </c>
      <c r="N1308">
        <v>7516</v>
      </c>
      <c r="O1308">
        <v>-1.1281281281281299</v>
      </c>
      <c r="P1308">
        <v>5.8718718718718703</v>
      </c>
      <c r="Q1308">
        <v>-26.1281281281281</v>
      </c>
      <c r="S1308">
        <v>7516</v>
      </c>
      <c r="T1308">
        <v>-1.1281281281281299</v>
      </c>
      <c r="U1308">
        <v>5.8718718718718703</v>
      </c>
      <c r="V1308">
        <v>-26.1281281281281</v>
      </c>
      <c r="W1308">
        <v>-1.6996996996997</v>
      </c>
      <c r="X1308">
        <v>-1.1001001001001001</v>
      </c>
      <c r="Y1308">
        <v>-1.1691691691691699</v>
      </c>
    </row>
    <row r="1309" spans="1:25" x14ac:dyDescent="0.25">
      <c r="A1309" s="1">
        <f t="shared" si="201"/>
        <v>7.5190000000000001</v>
      </c>
      <c r="B1309" s="2">
        <f t="shared" si="202"/>
        <v>-6.9168355855855966E-4</v>
      </c>
      <c r="C1309" s="2">
        <f t="shared" si="203"/>
        <v>3.6001914414414407E-3</v>
      </c>
      <c r="D1309" s="2">
        <f t="shared" si="204"/>
        <v>-1.601980855855854E-2</v>
      </c>
      <c r="E1309" s="2"/>
      <c r="F1309" s="2">
        <f t="shared" si="205"/>
        <v>-3.0274608840090171E-3</v>
      </c>
      <c r="G1309" s="2">
        <f t="shared" si="206"/>
        <v>1.978232192849106E-2</v>
      </c>
      <c r="H1309" s="2">
        <f t="shared" si="207"/>
        <v>-0.10480069275900873</v>
      </c>
      <c r="I1309" s="2"/>
      <c r="J1309" s="2">
        <f t="shared" si="208"/>
        <v>-9.8933562681278332E-3</v>
      </c>
      <c r="K1309" s="2">
        <f t="shared" si="209"/>
        <v>6.4665158310778473E-2</v>
      </c>
      <c r="L1309" s="2">
        <f t="shared" si="210"/>
        <v>-0.34178932166687764</v>
      </c>
      <c r="N1309">
        <v>7519</v>
      </c>
      <c r="O1309">
        <v>-1.1281281281281299</v>
      </c>
      <c r="P1309">
        <v>5.8718718718718703</v>
      </c>
      <c r="Q1309">
        <v>-26.1281281281281</v>
      </c>
      <c r="S1309">
        <v>7519</v>
      </c>
      <c r="T1309">
        <v>-1.1281281281281299</v>
      </c>
      <c r="U1309">
        <v>5.8718718718718703</v>
      </c>
      <c r="V1309">
        <v>-26.1281281281281</v>
      </c>
      <c r="W1309">
        <v>-1.6996996996997</v>
      </c>
      <c r="X1309">
        <v>-0.1001001001001</v>
      </c>
      <c r="Y1309">
        <v>-1.1691691691691699</v>
      </c>
    </row>
    <row r="1310" spans="1:25" x14ac:dyDescent="0.25">
      <c r="A1310" s="1">
        <f t="shared" si="201"/>
        <v>7.5279999999999996</v>
      </c>
      <c r="B1310" s="2">
        <f t="shared" si="202"/>
        <v>-7.8558558558558485E-5</v>
      </c>
      <c r="C1310" s="2">
        <f t="shared" si="203"/>
        <v>2.9870664414414407E-3</v>
      </c>
      <c r="D1310" s="2">
        <f t="shared" si="204"/>
        <v>-1.6632933558558542E-2</v>
      </c>
      <c r="E1310" s="2"/>
      <c r="F1310" s="2">
        <f t="shared" si="205"/>
        <v>-3.0309269735360441E-3</v>
      </c>
      <c r="G1310" s="2">
        <f t="shared" si="206"/>
        <v>1.9811964588964032E-2</v>
      </c>
      <c r="H1310" s="2">
        <f t="shared" si="207"/>
        <v>-0.10494763009853575</v>
      </c>
      <c r="I1310" s="2"/>
      <c r="J1310" s="2">
        <f t="shared" si="208"/>
        <v>-9.9206190134867849E-3</v>
      </c>
      <c r="K1310" s="2">
        <f t="shared" si="209"/>
        <v>6.4843332600107009E-2</v>
      </c>
      <c r="L1310" s="2">
        <f t="shared" si="210"/>
        <v>-0.34273318911973655</v>
      </c>
      <c r="N1310">
        <v>7528</v>
      </c>
      <c r="O1310">
        <v>-0.12812812812812799</v>
      </c>
      <c r="P1310">
        <v>4.8718718718718703</v>
      </c>
      <c r="Q1310">
        <v>-27.1281281281281</v>
      </c>
      <c r="S1310">
        <v>7528</v>
      </c>
      <c r="T1310">
        <v>-0.12812812812812799</v>
      </c>
      <c r="U1310">
        <v>4.8718718718718703</v>
      </c>
      <c r="V1310">
        <v>-27.1281281281281</v>
      </c>
      <c r="W1310">
        <v>-1.6996996996997</v>
      </c>
      <c r="X1310">
        <v>-0.1001001001001</v>
      </c>
      <c r="Y1310">
        <v>-1.1691691691691699</v>
      </c>
    </row>
    <row r="1311" spans="1:25" x14ac:dyDescent="0.25">
      <c r="A1311" s="1">
        <f t="shared" si="201"/>
        <v>7.5279999999999996</v>
      </c>
      <c r="B1311" s="2">
        <f t="shared" si="202"/>
        <v>-7.8558558558558485E-5</v>
      </c>
      <c r="C1311" s="2">
        <f t="shared" si="203"/>
        <v>2.9870664414414407E-3</v>
      </c>
      <c r="D1311" s="2">
        <f t="shared" si="204"/>
        <v>-1.6632933558558542E-2</v>
      </c>
      <c r="E1311" s="2"/>
      <c r="F1311" s="2">
        <f t="shared" si="205"/>
        <v>-3.0309269735360441E-3</v>
      </c>
      <c r="G1311" s="2">
        <f t="shared" si="206"/>
        <v>1.9811964588964032E-2</v>
      </c>
      <c r="H1311" s="2">
        <f t="shared" si="207"/>
        <v>-0.10494763009853575</v>
      </c>
      <c r="I1311" s="2"/>
      <c r="J1311" s="2">
        <f t="shared" si="208"/>
        <v>-9.9206190134867849E-3</v>
      </c>
      <c r="K1311" s="2">
        <f t="shared" si="209"/>
        <v>6.4843332600107009E-2</v>
      </c>
      <c r="L1311" s="2">
        <f t="shared" si="210"/>
        <v>-0.34273318911973655</v>
      </c>
      <c r="N1311">
        <v>7528</v>
      </c>
      <c r="O1311">
        <v>-0.12812812812812799</v>
      </c>
      <c r="P1311">
        <v>4.8718718718718703</v>
      </c>
      <c r="Q1311">
        <v>-27.1281281281281</v>
      </c>
      <c r="S1311">
        <v>7528</v>
      </c>
      <c r="T1311">
        <v>-0.12812812812812799</v>
      </c>
      <c r="U1311">
        <v>4.8718718718718703</v>
      </c>
      <c r="V1311">
        <v>-27.1281281281281</v>
      </c>
      <c r="W1311">
        <v>4.3003003003003002</v>
      </c>
      <c r="X1311">
        <v>1.8998998998998999</v>
      </c>
      <c r="Y1311">
        <v>-2.1691691691691699</v>
      </c>
    </row>
    <row r="1312" spans="1:25" x14ac:dyDescent="0.25">
      <c r="A1312" s="1">
        <f t="shared" si="201"/>
        <v>7.5359999999999996</v>
      </c>
      <c r="B1312" s="2">
        <f t="shared" si="202"/>
        <v>-6.9168355855855966E-4</v>
      </c>
      <c r="C1312" s="2">
        <f t="shared" si="203"/>
        <v>2.9870664414414407E-3</v>
      </c>
      <c r="D1312" s="2">
        <f t="shared" si="204"/>
        <v>-1.6632933558558542E-2</v>
      </c>
      <c r="E1312" s="2"/>
      <c r="F1312" s="2">
        <f t="shared" si="205"/>
        <v>-3.0340079420045126E-3</v>
      </c>
      <c r="G1312" s="2">
        <f t="shared" si="206"/>
        <v>1.9835861120495565E-2</v>
      </c>
      <c r="H1312" s="2">
        <f t="shared" si="207"/>
        <v>-0.10508069356700422</v>
      </c>
      <c r="I1312" s="2"/>
      <c r="J1312" s="2">
        <f t="shared" si="208"/>
        <v>-9.9448787531489467E-3</v>
      </c>
      <c r="K1312" s="2">
        <f t="shared" si="209"/>
        <v>6.5001923902944847E-2</v>
      </c>
      <c r="L1312" s="2">
        <f t="shared" si="210"/>
        <v>-0.34357330241439871</v>
      </c>
      <c r="N1312">
        <v>7536</v>
      </c>
      <c r="O1312">
        <v>-1.1281281281281299</v>
      </c>
      <c r="P1312">
        <v>4.8718718718718703</v>
      </c>
      <c r="Q1312">
        <v>-27.1281281281281</v>
      </c>
      <c r="S1312">
        <v>7536</v>
      </c>
      <c r="T1312">
        <v>-1.1281281281281299</v>
      </c>
      <c r="U1312">
        <v>4.8718718718718703</v>
      </c>
      <c r="V1312">
        <v>-27.1281281281281</v>
      </c>
      <c r="W1312">
        <v>4.3003003003003002</v>
      </c>
      <c r="X1312">
        <v>1.8998998998998999</v>
      </c>
      <c r="Y1312">
        <v>-2.1691691691691699</v>
      </c>
    </row>
    <row r="1313" spans="1:25" x14ac:dyDescent="0.25">
      <c r="A1313" s="1">
        <f t="shared" si="201"/>
        <v>7.5359999999999996</v>
      </c>
      <c r="B1313" s="2">
        <f t="shared" si="202"/>
        <v>-6.9168355855855966E-4</v>
      </c>
      <c r="C1313" s="2">
        <f t="shared" si="203"/>
        <v>2.9870664414414407E-3</v>
      </c>
      <c r="D1313" s="2">
        <f t="shared" si="204"/>
        <v>-1.6632933558558542E-2</v>
      </c>
      <c r="E1313" s="2"/>
      <c r="F1313" s="2">
        <f t="shared" si="205"/>
        <v>-3.0340079420045126E-3</v>
      </c>
      <c r="G1313" s="2">
        <f t="shared" si="206"/>
        <v>1.9835861120495565E-2</v>
      </c>
      <c r="H1313" s="2">
        <f t="shared" si="207"/>
        <v>-0.10508069356700422</v>
      </c>
      <c r="I1313" s="2"/>
      <c r="J1313" s="2">
        <f t="shared" si="208"/>
        <v>-9.9448787531489467E-3</v>
      </c>
      <c r="K1313" s="2">
        <f t="shared" si="209"/>
        <v>6.5001923902944847E-2</v>
      </c>
      <c r="L1313" s="2">
        <f t="shared" si="210"/>
        <v>-0.34357330241439871</v>
      </c>
      <c r="N1313">
        <v>7536</v>
      </c>
      <c r="O1313">
        <v>-1.1281281281281299</v>
      </c>
      <c r="P1313">
        <v>4.8718718718718703</v>
      </c>
      <c r="Q1313">
        <v>-27.1281281281281</v>
      </c>
      <c r="S1313">
        <v>7536</v>
      </c>
      <c r="T1313">
        <v>-1.1281281281281299</v>
      </c>
      <c r="U1313">
        <v>4.8718718718718703</v>
      </c>
      <c r="V1313">
        <v>-27.1281281281281</v>
      </c>
      <c r="W1313">
        <v>3.3003003003003002</v>
      </c>
      <c r="X1313">
        <v>0.89989989989990005</v>
      </c>
      <c r="Y1313">
        <v>-0.16916916916916899</v>
      </c>
    </row>
    <row r="1314" spans="1:25" x14ac:dyDescent="0.25">
      <c r="A1314" s="1">
        <f t="shared" si="201"/>
        <v>7.548</v>
      </c>
      <c r="B1314" s="2">
        <f t="shared" si="202"/>
        <v>-7.8558558558558485E-5</v>
      </c>
      <c r="C1314" s="2">
        <f t="shared" si="203"/>
        <v>3.6001914414414407E-3</v>
      </c>
      <c r="D1314" s="2">
        <f t="shared" si="204"/>
        <v>-1.601980855855854E-2</v>
      </c>
      <c r="E1314" s="2"/>
      <c r="F1314" s="2">
        <f t="shared" si="205"/>
        <v>-3.0386293947072154E-3</v>
      </c>
      <c r="G1314" s="2">
        <f t="shared" si="206"/>
        <v>1.9875384667792862E-2</v>
      </c>
      <c r="H1314" s="2">
        <f t="shared" si="207"/>
        <v>-0.10527661001970694</v>
      </c>
      <c r="I1314" s="2"/>
      <c r="J1314" s="2">
        <f t="shared" si="208"/>
        <v>-9.9813145771692185E-3</v>
      </c>
      <c r="K1314" s="2">
        <f t="shared" si="209"/>
        <v>6.5240191377674589E-2</v>
      </c>
      <c r="L1314" s="2">
        <f t="shared" si="210"/>
        <v>-0.344835446235919</v>
      </c>
      <c r="N1314">
        <v>7548</v>
      </c>
      <c r="O1314">
        <v>-0.12812812812812799</v>
      </c>
      <c r="P1314">
        <v>5.8718718718718703</v>
      </c>
      <c r="Q1314">
        <v>-26.1281281281281</v>
      </c>
      <c r="S1314">
        <v>7548</v>
      </c>
      <c r="T1314">
        <v>-0.12812812812812799</v>
      </c>
      <c r="U1314">
        <v>5.8718718718718703</v>
      </c>
      <c r="V1314">
        <v>-26.1281281281281</v>
      </c>
      <c r="W1314">
        <v>3.3003003003003002</v>
      </c>
      <c r="X1314">
        <v>0.89989989989990005</v>
      </c>
      <c r="Y1314">
        <v>-0.16916916916916899</v>
      </c>
    </row>
    <row r="1315" spans="1:25" x14ac:dyDescent="0.25">
      <c r="A1315" s="1">
        <f t="shared" si="201"/>
        <v>7.548</v>
      </c>
      <c r="B1315" s="2">
        <f t="shared" si="202"/>
        <v>-7.8558558558558485E-5</v>
      </c>
      <c r="C1315" s="2">
        <f t="shared" si="203"/>
        <v>3.6001914414414407E-3</v>
      </c>
      <c r="D1315" s="2">
        <f t="shared" si="204"/>
        <v>-1.601980855855854E-2</v>
      </c>
      <c r="E1315" s="2"/>
      <c r="F1315" s="2">
        <f t="shared" si="205"/>
        <v>-3.0386293947072154E-3</v>
      </c>
      <c r="G1315" s="2">
        <f t="shared" si="206"/>
        <v>1.9875384667792862E-2</v>
      </c>
      <c r="H1315" s="2">
        <f t="shared" si="207"/>
        <v>-0.10527661001970694</v>
      </c>
      <c r="I1315" s="2"/>
      <c r="J1315" s="2">
        <f t="shared" si="208"/>
        <v>-9.9813145771692185E-3</v>
      </c>
      <c r="K1315" s="2">
        <f t="shared" si="209"/>
        <v>6.5240191377674589E-2</v>
      </c>
      <c r="L1315" s="2">
        <f t="shared" si="210"/>
        <v>-0.344835446235919</v>
      </c>
      <c r="N1315">
        <v>7548</v>
      </c>
      <c r="O1315">
        <v>-0.12812812812812799</v>
      </c>
      <c r="P1315">
        <v>5.8718718718718703</v>
      </c>
      <c r="Q1315">
        <v>-26.1281281281281</v>
      </c>
      <c r="S1315">
        <v>7548</v>
      </c>
      <c r="T1315">
        <v>-0.12812812812812799</v>
      </c>
      <c r="U1315">
        <v>5.8718718718718703</v>
      </c>
      <c r="V1315">
        <v>-26.1281281281281</v>
      </c>
      <c r="W1315">
        <v>-0.69969969969970003</v>
      </c>
      <c r="X1315">
        <v>-0.1001001001001</v>
      </c>
      <c r="Y1315">
        <v>-1.1691691691691699</v>
      </c>
    </row>
    <row r="1316" spans="1:25" x14ac:dyDescent="0.25">
      <c r="A1316" s="1">
        <f t="shared" si="201"/>
        <v>7.556</v>
      </c>
      <c r="B1316" s="2">
        <f t="shared" si="202"/>
        <v>-6.9168355855855966E-4</v>
      </c>
      <c r="C1316" s="2">
        <f t="shared" si="203"/>
        <v>3.6001914414414407E-3</v>
      </c>
      <c r="D1316" s="2">
        <f t="shared" si="204"/>
        <v>-1.6632933558558542E-2</v>
      </c>
      <c r="E1316" s="2"/>
      <c r="F1316" s="2">
        <f t="shared" si="205"/>
        <v>-3.041710363175684E-3</v>
      </c>
      <c r="G1316" s="2">
        <f t="shared" si="206"/>
        <v>1.9904186199324395E-2</v>
      </c>
      <c r="H1316" s="2">
        <f t="shared" si="207"/>
        <v>-0.10540722098817541</v>
      </c>
      <c r="I1316" s="2"/>
      <c r="J1316" s="2">
        <f t="shared" si="208"/>
        <v>-1.0005635936200749E-2</v>
      </c>
      <c r="K1316" s="2">
        <f t="shared" si="209"/>
        <v>6.539930966114306E-2</v>
      </c>
      <c r="L1316" s="2">
        <f t="shared" si="210"/>
        <v>-0.3456781815599505</v>
      </c>
      <c r="N1316">
        <v>7556</v>
      </c>
      <c r="O1316">
        <v>-1.1281281281281299</v>
      </c>
      <c r="P1316">
        <v>5.8718718718718703</v>
      </c>
      <c r="Q1316">
        <v>-27.1281281281281</v>
      </c>
      <c r="S1316">
        <v>7556</v>
      </c>
      <c r="T1316">
        <v>-1.1281281281281299</v>
      </c>
      <c r="U1316">
        <v>5.8718718718718703</v>
      </c>
      <c r="V1316">
        <v>-27.1281281281281</v>
      </c>
      <c r="W1316">
        <v>-0.69969969969970003</v>
      </c>
      <c r="X1316">
        <v>-0.1001001001001</v>
      </c>
      <c r="Y1316">
        <v>-1.1691691691691699</v>
      </c>
    </row>
    <row r="1317" spans="1:25" x14ac:dyDescent="0.25">
      <c r="A1317" s="1">
        <f t="shared" si="201"/>
        <v>7.5570000000000004</v>
      </c>
      <c r="B1317" s="2">
        <f t="shared" si="202"/>
        <v>-6.9168355855855966E-4</v>
      </c>
      <c r="C1317" s="2">
        <f t="shared" si="203"/>
        <v>3.6001914414414407E-3</v>
      </c>
      <c r="D1317" s="2">
        <f t="shared" si="204"/>
        <v>-1.6632933558558542E-2</v>
      </c>
      <c r="E1317" s="2"/>
      <c r="F1317" s="2">
        <f t="shared" si="205"/>
        <v>-3.0424020467342428E-3</v>
      </c>
      <c r="G1317" s="2">
        <f t="shared" si="206"/>
        <v>1.9907786390765837E-2</v>
      </c>
      <c r="H1317" s="2">
        <f t="shared" si="207"/>
        <v>-0.10542385392173398</v>
      </c>
      <c r="I1317" s="2"/>
      <c r="J1317" s="2">
        <f t="shared" si="208"/>
        <v>-1.0008677992405705E-2</v>
      </c>
      <c r="K1317" s="2">
        <f t="shared" si="209"/>
        <v>6.5419215647438106E-2</v>
      </c>
      <c r="L1317" s="2">
        <f t="shared" si="210"/>
        <v>-0.34578359709740547</v>
      </c>
      <c r="N1317">
        <v>7557</v>
      </c>
      <c r="O1317">
        <v>-1.1281281281281299</v>
      </c>
      <c r="P1317">
        <v>5.8718718718718703</v>
      </c>
      <c r="Q1317">
        <v>-27.1281281281281</v>
      </c>
      <c r="S1317">
        <v>7557</v>
      </c>
      <c r="T1317">
        <v>-1.1281281281281299</v>
      </c>
      <c r="U1317">
        <v>5.8718718718718703</v>
      </c>
      <c r="V1317">
        <v>-27.1281281281281</v>
      </c>
      <c r="W1317">
        <v>0.30030030030030003</v>
      </c>
      <c r="X1317">
        <v>-0.1001001001001</v>
      </c>
      <c r="Y1317">
        <v>-1.1691691691691699</v>
      </c>
    </row>
    <row r="1318" spans="1:25" x14ac:dyDescent="0.25">
      <c r="A1318" s="1">
        <f t="shared" si="201"/>
        <v>7.569</v>
      </c>
      <c r="B1318" s="2">
        <f t="shared" si="202"/>
        <v>-6.9168355855855966E-4</v>
      </c>
      <c r="C1318" s="2">
        <f t="shared" si="203"/>
        <v>2.9870664414414407E-3</v>
      </c>
      <c r="D1318" s="2">
        <f t="shared" si="204"/>
        <v>-1.601980855855854E-2</v>
      </c>
      <c r="E1318" s="2"/>
      <c r="F1318" s="2">
        <f t="shared" si="205"/>
        <v>-3.0507022494369452E-3</v>
      </c>
      <c r="G1318" s="2">
        <f t="shared" si="206"/>
        <v>1.9947309938063134E-2</v>
      </c>
      <c r="H1318" s="2">
        <f t="shared" si="207"/>
        <v>-0.10561977037443668</v>
      </c>
      <c r="I1318" s="2"/>
      <c r="J1318" s="2">
        <f t="shared" si="208"/>
        <v>-1.0045236618182731E-2</v>
      </c>
      <c r="K1318" s="2">
        <f t="shared" si="209"/>
        <v>6.5658346225411071E-2</v>
      </c>
      <c r="L1318" s="2">
        <f t="shared" si="210"/>
        <v>-0.34704985884318246</v>
      </c>
      <c r="N1318">
        <v>7569</v>
      </c>
      <c r="O1318">
        <v>-1.1281281281281299</v>
      </c>
      <c r="P1318">
        <v>4.8718718718718703</v>
      </c>
      <c r="Q1318">
        <v>-26.1281281281281</v>
      </c>
      <c r="S1318">
        <v>7569</v>
      </c>
      <c r="T1318">
        <v>-1.1281281281281299</v>
      </c>
      <c r="U1318">
        <v>4.8718718718718703</v>
      </c>
      <c r="V1318">
        <v>-26.1281281281281</v>
      </c>
      <c r="W1318">
        <v>0.30030030030030003</v>
      </c>
      <c r="X1318">
        <v>-0.1001001001001</v>
      </c>
      <c r="Y1318">
        <v>-1.1691691691691699</v>
      </c>
    </row>
    <row r="1319" spans="1:25" x14ac:dyDescent="0.25">
      <c r="A1319" s="1">
        <f t="shared" si="201"/>
        <v>7.569</v>
      </c>
      <c r="B1319" s="2">
        <f t="shared" si="202"/>
        <v>-6.9168355855855966E-4</v>
      </c>
      <c r="C1319" s="2">
        <f t="shared" si="203"/>
        <v>2.9870664414414407E-3</v>
      </c>
      <c r="D1319" s="2">
        <f t="shared" si="204"/>
        <v>-1.601980855855854E-2</v>
      </c>
      <c r="E1319" s="2"/>
      <c r="F1319" s="2">
        <f t="shared" si="205"/>
        <v>-3.0507022494369452E-3</v>
      </c>
      <c r="G1319" s="2">
        <f t="shared" si="206"/>
        <v>1.9947309938063134E-2</v>
      </c>
      <c r="H1319" s="2">
        <f t="shared" si="207"/>
        <v>-0.10561977037443668</v>
      </c>
      <c r="I1319" s="2"/>
      <c r="J1319" s="2">
        <f t="shared" si="208"/>
        <v>-1.0045236618182731E-2</v>
      </c>
      <c r="K1319" s="2">
        <f t="shared" si="209"/>
        <v>6.5658346225411071E-2</v>
      </c>
      <c r="L1319" s="2">
        <f t="shared" si="210"/>
        <v>-0.34704985884318246</v>
      </c>
      <c r="N1319">
        <v>7569</v>
      </c>
      <c r="O1319">
        <v>-1.1281281281281299</v>
      </c>
      <c r="P1319">
        <v>4.8718718718718703</v>
      </c>
      <c r="Q1319">
        <v>-26.1281281281281</v>
      </c>
      <c r="S1319">
        <v>7569</v>
      </c>
      <c r="T1319">
        <v>-1.1281281281281299</v>
      </c>
      <c r="U1319">
        <v>4.8718718718718703</v>
      </c>
      <c r="V1319">
        <v>-26.1281281281281</v>
      </c>
      <c r="W1319">
        <v>0.30030030030030003</v>
      </c>
      <c r="X1319">
        <v>0.89989989989990005</v>
      </c>
      <c r="Y1319">
        <v>1.8308308308308301</v>
      </c>
    </row>
    <row r="1320" spans="1:25" x14ac:dyDescent="0.25">
      <c r="A1320" s="1">
        <f t="shared" si="201"/>
        <v>7.577</v>
      </c>
      <c r="B1320" s="2">
        <f t="shared" si="202"/>
        <v>-6.9168355855855966E-4</v>
      </c>
      <c r="C1320" s="2">
        <f t="shared" si="203"/>
        <v>2.9870664414414407E-3</v>
      </c>
      <c r="D1320" s="2">
        <f t="shared" si="204"/>
        <v>-1.7246058558558541E-2</v>
      </c>
      <c r="E1320" s="2"/>
      <c r="F1320" s="2">
        <f t="shared" si="205"/>
        <v>-3.0562357179054135E-3</v>
      </c>
      <c r="G1320" s="2">
        <f t="shared" si="206"/>
        <v>1.9971206469594667E-2</v>
      </c>
      <c r="H1320" s="2">
        <f t="shared" si="207"/>
        <v>-0.10575283384290515</v>
      </c>
      <c r="I1320" s="2"/>
      <c r="J1320" s="2">
        <f t="shared" si="208"/>
        <v>-1.0069664370052101E-2</v>
      </c>
      <c r="K1320" s="2">
        <f t="shared" si="209"/>
        <v>6.5818020291041696E-2</v>
      </c>
      <c r="L1320" s="2">
        <f t="shared" si="210"/>
        <v>-0.34789534926005183</v>
      </c>
      <c r="N1320">
        <v>7577</v>
      </c>
      <c r="O1320">
        <v>-1.1281281281281299</v>
      </c>
      <c r="P1320">
        <v>4.8718718718718703</v>
      </c>
      <c r="Q1320">
        <v>-28.1281281281281</v>
      </c>
      <c r="S1320">
        <v>7577</v>
      </c>
      <c r="T1320">
        <v>-1.1281281281281299</v>
      </c>
      <c r="U1320">
        <v>4.8718718718718703</v>
      </c>
      <c r="V1320">
        <v>-28.1281281281281</v>
      </c>
      <c r="W1320">
        <v>0.30030030030030003</v>
      </c>
      <c r="X1320">
        <v>0.89989989989990005</v>
      </c>
      <c r="Y1320">
        <v>1.8308308308308301</v>
      </c>
    </row>
    <row r="1321" spans="1:25" x14ac:dyDescent="0.25">
      <c r="A1321" s="1">
        <f t="shared" si="201"/>
        <v>7.577</v>
      </c>
      <c r="B1321" s="2">
        <f t="shared" si="202"/>
        <v>-6.9168355855855966E-4</v>
      </c>
      <c r="C1321" s="2">
        <f t="shared" si="203"/>
        <v>2.9870664414414407E-3</v>
      </c>
      <c r="D1321" s="2">
        <f t="shared" si="204"/>
        <v>-1.7246058558558541E-2</v>
      </c>
      <c r="E1321" s="2"/>
      <c r="F1321" s="2">
        <f t="shared" si="205"/>
        <v>-3.0562357179054135E-3</v>
      </c>
      <c r="G1321" s="2">
        <f t="shared" si="206"/>
        <v>1.9971206469594667E-2</v>
      </c>
      <c r="H1321" s="2">
        <f t="shared" si="207"/>
        <v>-0.10575283384290515</v>
      </c>
      <c r="I1321" s="2"/>
      <c r="J1321" s="2">
        <f t="shared" si="208"/>
        <v>-1.0069664370052101E-2</v>
      </c>
      <c r="K1321" s="2">
        <f t="shared" si="209"/>
        <v>6.5818020291041696E-2</v>
      </c>
      <c r="L1321" s="2">
        <f t="shared" si="210"/>
        <v>-0.34789534926005183</v>
      </c>
      <c r="N1321">
        <v>7577</v>
      </c>
      <c r="O1321">
        <v>-1.1281281281281299</v>
      </c>
      <c r="P1321">
        <v>4.8718718718718703</v>
      </c>
      <c r="Q1321">
        <v>-28.1281281281281</v>
      </c>
      <c r="S1321">
        <v>7577</v>
      </c>
      <c r="T1321">
        <v>-1.1281281281281299</v>
      </c>
      <c r="U1321">
        <v>4.8718718718718703</v>
      </c>
      <c r="V1321">
        <v>-28.1281281281281</v>
      </c>
      <c r="W1321">
        <v>1.3003003003003</v>
      </c>
      <c r="X1321">
        <v>0.89989989989990005</v>
      </c>
      <c r="Y1321">
        <v>-1.1691691691691699</v>
      </c>
    </row>
    <row r="1322" spans="1:25" x14ac:dyDescent="0.25">
      <c r="A1322" s="1">
        <f t="shared" si="201"/>
        <v>7.585</v>
      </c>
      <c r="B1322" s="2">
        <f t="shared" si="202"/>
        <v>-6.9168355855855966E-4</v>
      </c>
      <c r="C1322" s="2">
        <f t="shared" si="203"/>
        <v>2.9870664414414407E-3</v>
      </c>
      <c r="D1322" s="2">
        <f t="shared" si="204"/>
        <v>-1.6632933558558542E-2</v>
      </c>
      <c r="E1322" s="2"/>
      <c r="F1322" s="2">
        <f t="shared" si="205"/>
        <v>-3.0617691863738818E-3</v>
      </c>
      <c r="G1322" s="2">
        <f t="shared" si="206"/>
        <v>1.99951030011262E-2</v>
      </c>
      <c r="H1322" s="2">
        <f t="shared" si="207"/>
        <v>-0.10588834981137363</v>
      </c>
      <c r="I1322" s="2"/>
      <c r="J1322" s="2">
        <f t="shared" si="208"/>
        <v>-1.0094136389669219E-2</v>
      </c>
      <c r="K1322" s="2">
        <f t="shared" si="209"/>
        <v>6.5977885528924585E-2</v>
      </c>
      <c r="L1322" s="2">
        <f t="shared" si="210"/>
        <v>-0.34874191399466897</v>
      </c>
      <c r="N1322">
        <v>7585</v>
      </c>
      <c r="O1322">
        <v>-1.1281281281281299</v>
      </c>
      <c r="P1322">
        <v>4.8718718718718703</v>
      </c>
      <c r="Q1322">
        <v>-27.1281281281281</v>
      </c>
      <c r="S1322">
        <v>7585</v>
      </c>
      <c r="T1322">
        <v>-1.1281281281281299</v>
      </c>
      <c r="U1322">
        <v>4.8718718718718703</v>
      </c>
      <c r="V1322">
        <v>-27.1281281281281</v>
      </c>
      <c r="W1322">
        <v>1.3003003003003</v>
      </c>
      <c r="X1322">
        <v>0.89989989989990005</v>
      </c>
      <c r="Y1322">
        <v>-1.1691691691691699</v>
      </c>
    </row>
    <row r="1323" spans="1:25" x14ac:dyDescent="0.25">
      <c r="A1323" s="1">
        <f t="shared" si="201"/>
        <v>7.5890000000000004</v>
      </c>
      <c r="B1323" s="2">
        <f t="shared" si="202"/>
        <v>-6.9168355855855966E-4</v>
      </c>
      <c r="C1323" s="2">
        <f t="shared" si="203"/>
        <v>2.9870664414414407E-3</v>
      </c>
      <c r="D1323" s="2">
        <f t="shared" si="204"/>
        <v>-1.6632933558558542E-2</v>
      </c>
      <c r="E1323" s="2"/>
      <c r="F1323" s="2">
        <f t="shared" si="205"/>
        <v>-3.0645359206081164E-3</v>
      </c>
      <c r="G1323" s="2">
        <f t="shared" si="206"/>
        <v>2.0007051266891968E-2</v>
      </c>
      <c r="H1323" s="2">
        <f t="shared" si="207"/>
        <v>-0.10595488154560787</v>
      </c>
      <c r="I1323" s="2"/>
      <c r="J1323" s="2">
        <f t="shared" si="208"/>
        <v>-1.0106388999883184E-2</v>
      </c>
      <c r="K1323" s="2">
        <f t="shared" si="209"/>
        <v>6.6057889837460623E-2</v>
      </c>
      <c r="L1323" s="2">
        <f t="shared" si="210"/>
        <v>-0.34916560045738299</v>
      </c>
      <c r="N1323">
        <v>7589</v>
      </c>
      <c r="O1323">
        <v>-1.1281281281281299</v>
      </c>
      <c r="P1323">
        <v>4.8718718718718703</v>
      </c>
      <c r="Q1323">
        <v>-27.1281281281281</v>
      </c>
      <c r="S1323">
        <v>7589</v>
      </c>
      <c r="T1323">
        <v>-1.1281281281281299</v>
      </c>
      <c r="U1323">
        <v>4.8718718718718703</v>
      </c>
      <c r="V1323">
        <v>-27.1281281281281</v>
      </c>
      <c r="W1323">
        <v>-0.69969969969970003</v>
      </c>
      <c r="X1323">
        <v>-0.1001001001001</v>
      </c>
      <c r="Y1323">
        <v>-0.16916916916916899</v>
      </c>
    </row>
    <row r="1324" spans="1:25" x14ac:dyDescent="0.25">
      <c r="A1324" s="1">
        <f t="shared" si="201"/>
        <v>7.5970000000000004</v>
      </c>
      <c r="B1324" s="2">
        <f t="shared" si="202"/>
        <v>-6.9168355855855966E-4</v>
      </c>
      <c r="C1324" s="2">
        <f t="shared" si="203"/>
        <v>2.9870664414414407E-3</v>
      </c>
      <c r="D1324" s="2">
        <f t="shared" si="204"/>
        <v>-1.7246058558558541E-2</v>
      </c>
      <c r="E1324" s="2"/>
      <c r="F1324" s="2">
        <f t="shared" si="205"/>
        <v>-3.0700693890765847E-3</v>
      </c>
      <c r="G1324" s="2">
        <f t="shared" si="206"/>
        <v>2.0030947798423501E-2</v>
      </c>
      <c r="H1324" s="2">
        <f t="shared" si="207"/>
        <v>-0.10609039751407634</v>
      </c>
      <c r="I1324" s="2"/>
      <c r="J1324" s="2">
        <f t="shared" si="208"/>
        <v>-1.0130927421121923E-2</v>
      </c>
      <c r="K1324" s="2">
        <f t="shared" si="209"/>
        <v>6.6218041833721888E-2</v>
      </c>
      <c r="L1324" s="2">
        <f t="shared" si="210"/>
        <v>-0.35001378157362173</v>
      </c>
      <c r="N1324">
        <v>7597</v>
      </c>
      <c r="O1324">
        <v>-1.1281281281281299</v>
      </c>
      <c r="P1324">
        <v>4.8718718718718703</v>
      </c>
      <c r="Q1324">
        <v>-28.1281281281281</v>
      </c>
      <c r="S1324">
        <v>7597</v>
      </c>
      <c r="T1324">
        <v>-1.1281281281281299</v>
      </c>
      <c r="U1324">
        <v>4.8718718718718703</v>
      </c>
      <c r="V1324">
        <v>-28.1281281281281</v>
      </c>
      <c r="W1324">
        <v>-0.69969969969970003</v>
      </c>
      <c r="X1324">
        <v>-0.1001001001001</v>
      </c>
      <c r="Y1324">
        <v>-0.16916916916916899</v>
      </c>
    </row>
    <row r="1325" spans="1:25" x14ac:dyDescent="0.25">
      <c r="A1325" s="1">
        <f t="shared" si="201"/>
        <v>7.5970000000000004</v>
      </c>
      <c r="B1325" s="2">
        <f t="shared" si="202"/>
        <v>-6.9168355855855966E-4</v>
      </c>
      <c r="C1325" s="2">
        <f t="shared" si="203"/>
        <v>2.9870664414414407E-3</v>
      </c>
      <c r="D1325" s="2">
        <f t="shared" si="204"/>
        <v>-1.7246058558558541E-2</v>
      </c>
      <c r="E1325" s="2"/>
      <c r="F1325" s="2">
        <f t="shared" si="205"/>
        <v>-3.0700693890765847E-3</v>
      </c>
      <c r="G1325" s="2">
        <f t="shared" si="206"/>
        <v>2.0030947798423501E-2</v>
      </c>
      <c r="H1325" s="2">
        <f t="shared" si="207"/>
        <v>-0.10609039751407634</v>
      </c>
      <c r="I1325" s="2"/>
      <c r="J1325" s="2">
        <f t="shared" si="208"/>
        <v>-1.0130927421121923E-2</v>
      </c>
      <c r="K1325" s="2">
        <f t="shared" si="209"/>
        <v>6.6218041833721888E-2</v>
      </c>
      <c r="L1325" s="2">
        <f t="shared" si="210"/>
        <v>-0.35001378157362173</v>
      </c>
      <c r="N1325">
        <v>7597</v>
      </c>
      <c r="O1325">
        <v>-1.1281281281281299</v>
      </c>
      <c r="P1325">
        <v>4.8718718718718703</v>
      </c>
      <c r="Q1325">
        <v>-28.1281281281281</v>
      </c>
      <c r="S1325">
        <v>7597</v>
      </c>
      <c r="T1325">
        <v>-1.1281281281281299</v>
      </c>
      <c r="U1325">
        <v>4.8718718718718703</v>
      </c>
      <c r="V1325">
        <v>-28.1281281281281</v>
      </c>
      <c r="W1325">
        <v>-1.6996996996997</v>
      </c>
      <c r="X1325">
        <v>-2.1001001001001001</v>
      </c>
      <c r="Y1325">
        <v>-0.16916916916916899</v>
      </c>
    </row>
    <row r="1326" spans="1:25" x14ac:dyDescent="0.25">
      <c r="A1326" s="1">
        <f t="shared" si="201"/>
        <v>7.6059999999999999</v>
      </c>
      <c r="B1326" s="2">
        <f t="shared" si="202"/>
        <v>-1.3048085585585598E-3</v>
      </c>
      <c r="C1326" s="2">
        <f t="shared" si="203"/>
        <v>4.2133164414414406E-3</v>
      </c>
      <c r="D1326" s="2">
        <f t="shared" si="204"/>
        <v>-1.6632933558558542E-2</v>
      </c>
      <c r="E1326" s="2"/>
      <c r="F1326" s="2">
        <f t="shared" si="205"/>
        <v>-3.0790536036036111E-3</v>
      </c>
      <c r="G1326" s="2">
        <f t="shared" si="206"/>
        <v>2.0063349521396472E-2</v>
      </c>
      <c r="H1326" s="2">
        <f t="shared" si="207"/>
        <v>-0.10624285297860336</v>
      </c>
      <c r="I1326" s="2"/>
      <c r="J1326" s="2">
        <f t="shared" si="208"/>
        <v>-1.0158598474588982E-2</v>
      </c>
      <c r="K1326" s="2">
        <f t="shared" si="209"/>
        <v>6.6398466171661064E-2</v>
      </c>
      <c r="L1326" s="2">
        <f t="shared" si="210"/>
        <v>-0.35096928120083876</v>
      </c>
      <c r="N1326">
        <v>7606</v>
      </c>
      <c r="O1326">
        <v>-2.1281281281281301</v>
      </c>
      <c r="P1326">
        <v>6.8718718718718703</v>
      </c>
      <c r="Q1326">
        <v>-27.1281281281281</v>
      </c>
      <c r="S1326">
        <v>7606</v>
      </c>
      <c r="T1326">
        <v>-2.1281281281281301</v>
      </c>
      <c r="U1326">
        <v>6.8718718718718703</v>
      </c>
      <c r="V1326">
        <v>-27.1281281281281</v>
      </c>
      <c r="W1326">
        <v>-1.6996996996997</v>
      </c>
      <c r="X1326">
        <v>-2.1001001001001001</v>
      </c>
      <c r="Y1326">
        <v>-0.16916916916916899</v>
      </c>
    </row>
    <row r="1327" spans="1:25" x14ac:dyDescent="0.25">
      <c r="A1327" s="1">
        <f t="shared" si="201"/>
        <v>7.61</v>
      </c>
      <c r="B1327" s="2">
        <f t="shared" si="202"/>
        <v>-1.3048085585585598E-3</v>
      </c>
      <c r="C1327" s="2">
        <f t="shared" si="203"/>
        <v>4.2133164414414406E-3</v>
      </c>
      <c r="D1327" s="2">
        <f t="shared" si="204"/>
        <v>-1.6632933558558542E-2</v>
      </c>
      <c r="E1327" s="2"/>
      <c r="F1327" s="2">
        <f t="shared" si="205"/>
        <v>-3.0842728378378459E-3</v>
      </c>
      <c r="G1327" s="2">
        <f t="shared" si="206"/>
        <v>2.008020278716224E-2</v>
      </c>
      <c r="H1327" s="2">
        <f t="shared" si="207"/>
        <v>-0.1063093847128376</v>
      </c>
      <c r="I1327" s="2"/>
      <c r="J1327" s="2">
        <f t="shared" si="208"/>
        <v>-1.0170925127471867E-2</v>
      </c>
      <c r="K1327" s="2">
        <f t="shared" si="209"/>
        <v>6.6478753276278196E-2</v>
      </c>
      <c r="L1327" s="2">
        <f t="shared" si="210"/>
        <v>-0.35139438567622167</v>
      </c>
      <c r="N1327">
        <v>7610</v>
      </c>
      <c r="O1327">
        <v>-2.1281281281281301</v>
      </c>
      <c r="P1327">
        <v>6.8718718718718703</v>
      </c>
      <c r="Q1327">
        <v>-27.1281281281281</v>
      </c>
      <c r="S1327">
        <v>7610</v>
      </c>
      <c r="T1327">
        <v>-2.1281281281281301</v>
      </c>
      <c r="U1327">
        <v>6.8718718718718703</v>
      </c>
      <c r="V1327">
        <v>-27.1281281281281</v>
      </c>
      <c r="W1327">
        <v>2.3003003003003002</v>
      </c>
      <c r="X1327">
        <v>-2.1001001001001001</v>
      </c>
      <c r="Y1327">
        <v>-0.16916916916916899</v>
      </c>
    </row>
    <row r="1328" spans="1:25" x14ac:dyDescent="0.25">
      <c r="A1328" s="1">
        <f t="shared" si="201"/>
        <v>7.6180000000000003</v>
      </c>
      <c r="B1328" s="2">
        <f t="shared" si="202"/>
        <v>1.1476914414414402E-3</v>
      </c>
      <c r="C1328" s="2">
        <f t="shared" si="203"/>
        <v>2.9870664414414407E-3</v>
      </c>
      <c r="D1328" s="2">
        <f t="shared" si="204"/>
        <v>-1.4793558558558543E-2</v>
      </c>
      <c r="E1328" s="2"/>
      <c r="F1328" s="2">
        <f t="shared" si="205"/>
        <v>-3.0849013063063142E-3</v>
      </c>
      <c r="G1328" s="2">
        <f t="shared" si="206"/>
        <v>2.0109004318693773E-2</v>
      </c>
      <c r="H1328" s="2">
        <f t="shared" si="207"/>
        <v>-0.10643509068130606</v>
      </c>
      <c r="I1328" s="2"/>
      <c r="J1328" s="2">
        <f t="shared" si="208"/>
        <v>-1.0195601824048444E-2</v>
      </c>
      <c r="K1328" s="2">
        <f t="shared" si="209"/>
        <v>6.6639510104701621E-2</v>
      </c>
      <c r="L1328" s="2">
        <f t="shared" si="210"/>
        <v>-0.35224536357779823</v>
      </c>
      <c r="N1328">
        <v>7618</v>
      </c>
      <c r="O1328">
        <v>1.8718718718718701</v>
      </c>
      <c r="P1328">
        <v>4.8718718718718703</v>
      </c>
      <c r="Q1328">
        <v>-24.1281281281281</v>
      </c>
      <c r="S1328">
        <v>7618</v>
      </c>
      <c r="T1328">
        <v>1.8718718718718701</v>
      </c>
      <c r="U1328">
        <v>4.8718718718718703</v>
      </c>
      <c r="V1328">
        <v>-24.1281281281281</v>
      </c>
      <c r="W1328">
        <v>2.3003003003003002</v>
      </c>
      <c r="X1328">
        <v>-2.1001001001001001</v>
      </c>
      <c r="Y1328">
        <v>-0.16916916916916899</v>
      </c>
    </row>
    <row r="1329" spans="1:25" x14ac:dyDescent="0.25">
      <c r="A1329" s="1">
        <f t="shared" si="201"/>
        <v>7.6180000000000003</v>
      </c>
      <c r="B1329" s="2">
        <f t="shared" si="202"/>
        <v>1.1476914414414402E-3</v>
      </c>
      <c r="C1329" s="2">
        <f t="shared" si="203"/>
        <v>2.9870664414414407E-3</v>
      </c>
      <c r="D1329" s="2">
        <f t="shared" si="204"/>
        <v>-1.4793558558558543E-2</v>
      </c>
      <c r="E1329" s="2"/>
      <c r="F1329" s="2">
        <f t="shared" si="205"/>
        <v>-3.0849013063063142E-3</v>
      </c>
      <c r="G1329" s="2">
        <f t="shared" si="206"/>
        <v>2.0109004318693773E-2</v>
      </c>
      <c r="H1329" s="2">
        <f t="shared" si="207"/>
        <v>-0.10643509068130606</v>
      </c>
      <c r="I1329" s="2"/>
      <c r="J1329" s="2">
        <f t="shared" si="208"/>
        <v>-1.0195601824048444E-2</v>
      </c>
      <c r="K1329" s="2">
        <f t="shared" si="209"/>
        <v>6.6639510104701621E-2</v>
      </c>
      <c r="L1329" s="2">
        <f t="shared" si="210"/>
        <v>-0.35224536357779823</v>
      </c>
      <c r="N1329">
        <v>7618</v>
      </c>
      <c r="O1329">
        <v>1.8718718718718701</v>
      </c>
      <c r="P1329">
        <v>4.8718718718718703</v>
      </c>
      <c r="Q1329">
        <v>-24.1281281281281</v>
      </c>
      <c r="S1329">
        <v>7618</v>
      </c>
      <c r="T1329">
        <v>1.8718718718718701</v>
      </c>
      <c r="U1329">
        <v>4.8718718718718703</v>
      </c>
      <c r="V1329">
        <v>-24.1281281281281</v>
      </c>
      <c r="W1329">
        <v>0.30030030030030003</v>
      </c>
      <c r="X1329">
        <v>2.8998998998998999</v>
      </c>
      <c r="Y1329">
        <v>0.83083083083083098</v>
      </c>
    </row>
    <row r="1330" spans="1:25" x14ac:dyDescent="0.25">
      <c r="A1330" s="1">
        <f t="shared" si="201"/>
        <v>7.6260000000000003</v>
      </c>
      <c r="B1330" s="2">
        <f t="shared" si="202"/>
        <v>-7.8558558558558485E-5</v>
      </c>
      <c r="C1330" s="2">
        <f t="shared" si="203"/>
        <v>2.9870664414414407E-3</v>
      </c>
      <c r="D1330" s="2">
        <f t="shared" si="204"/>
        <v>-1.601980855855854E-2</v>
      </c>
      <c r="E1330" s="2"/>
      <c r="F1330" s="2">
        <f t="shared" si="205"/>
        <v>-3.0806247747747826E-3</v>
      </c>
      <c r="G1330" s="2">
        <f t="shared" si="206"/>
        <v>2.0132900850225306E-2</v>
      </c>
      <c r="H1330" s="2">
        <f t="shared" si="207"/>
        <v>-0.10655834414977453</v>
      </c>
      <c r="I1330" s="2"/>
      <c r="J1330" s="2">
        <f t="shared" si="208"/>
        <v>-1.022026392837277E-2</v>
      </c>
      <c r="K1330" s="2">
        <f t="shared" si="209"/>
        <v>6.6800477725377297E-2</v>
      </c>
      <c r="L1330" s="2">
        <f t="shared" si="210"/>
        <v>-0.35309733731712256</v>
      </c>
      <c r="N1330">
        <v>7626</v>
      </c>
      <c r="O1330">
        <v>-0.12812812812812799</v>
      </c>
      <c r="P1330">
        <v>4.8718718718718703</v>
      </c>
      <c r="Q1330">
        <v>-26.1281281281281</v>
      </c>
      <c r="S1330">
        <v>7626</v>
      </c>
      <c r="T1330">
        <v>-0.12812812812812799</v>
      </c>
      <c r="U1330">
        <v>4.8718718718718703</v>
      </c>
      <c r="V1330">
        <v>-26.1281281281281</v>
      </c>
      <c r="W1330">
        <v>0.30030030030030003</v>
      </c>
      <c r="X1330">
        <v>2.8998998998998999</v>
      </c>
      <c r="Y1330">
        <v>0.83083083083083098</v>
      </c>
    </row>
    <row r="1331" spans="1:25" x14ac:dyDescent="0.25">
      <c r="A1331" s="1">
        <f t="shared" si="201"/>
        <v>7.6260000000000003</v>
      </c>
      <c r="B1331" s="2">
        <f t="shared" si="202"/>
        <v>-7.8558558558558485E-5</v>
      </c>
      <c r="C1331" s="2">
        <f t="shared" si="203"/>
        <v>2.9870664414414407E-3</v>
      </c>
      <c r="D1331" s="2">
        <f t="shared" si="204"/>
        <v>-1.601980855855854E-2</v>
      </c>
      <c r="E1331" s="2"/>
      <c r="F1331" s="2">
        <f t="shared" si="205"/>
        <v>-3.0806247747747826E-3</v>
      </c>
      <c r="G1331" s="2">
        <f t="shared" si="206"/>
        <v>2.0132900850225306E-2</v>
      </c>
      <c r="H1331" s="2">
        <f t="shared" si="207"/>
        <v>-0.10655834414977453</v>
      </c>
      <c r="I1331" s="2"/>
      <c r="J1331" s="2">
        <f t="shared" si="208"/>
        <v>-1.022026392837277E-2</v>
      </c>
      <c r="K1331" s="2">
        <f t="shared" si="209"/>
        <v>6.6800477725377297E-2</v>
      </c>
      <c r="L1331" s="2">
        <f t="shared" si="210"/>
        <v>-0.35309733731712256</v>
      </c>
      <c r="N1331">
        <v>7626</v>
      </c>
      <c r="O1331">
        <v>-0.12812812812812799</v>
      </c>
      <c r="P1331">
        <v>4.8718718718718703</v>
      </c>
      <c r="Q1331">
        <v>-26.1281281281281</v>
      </c>
      <c r="S1331">
        <v>7626</v>
      </c>
      <c r="T1331">
        <v>-0.12812812812812799</v>
      </c>
      <c r="U1331">
        <v>4.8718718718718703</v>
      </c>
      <c r="V1331">
        <v>-26.1281281281281</v>
      </c>
      <c r="W1331">
        <v>-0.69969969969970003</v>
      </c>
      <c r="X1331">
        <v>0.89989989989990005</v>
      </c>
      <c r="Y1331">
        <v>-0.16916916916916899</v>
      </c>
    </row>
    <row r="1332" spans="1:25" x14ac:dyDescent="0.25">
      <c r="A1332" s="1">
        <f t="shared" si="201"/>
        <v>7.6379999999999999</v>
      </c>
      <c r="B1332" s="2">
        <f t="shared" si="202"/>
        <v>-1.3048085585585598E-3</v>
      </c>
      <c r="C1332" s="2">
        <f t="shared" si="203"/>
        <v>2.3739414414414403E-3</v>
      </c>
      <c r="D1332" s="2">
        <f t="shared" si="204"/>
        <v>-1.785918355855854E-2</v>
      </c>
      <c r="E1332" s="2"/>
      <c r="F1332" s="2">
        <f t="shared" si="205"/>
        <v>-3.0889249774774851E-3</v>
      </c>
      <c r="G1332" s="2">
        <f t="shared" si="206"/>
        <v>2.01650668975226E-2</v>
      </c>
      <c r="H1332" s="2">
        <f t="shared" si="207"/>
        <v>-0.10676161810247722</v>
      </c>
      <c r="I1332" s="2"/>
      <c r="J1332" s="2">
        <f t="shared" si="208"/>
        <v>-1.0257281226886282E-2</v>
      </c>
      <c r="K1332" s="2">
        <f t="shared" si="209"/>
        <v>6.7042265531863779E-2</v>
      </c>
      <c r="L1332" s="2">
        <f t="shared" si="210"/>
        <v>-0.354377257090636</v>
      </c>
      <c r="N1332">
        <v>7638</v>
      </c>
      <c r="O1332">
        <v>-2.1281281281281301</v>
      </c>
      <c r="P1332">
        <v>3.8718718718718699</v>
      </c>
      <c r="Q1332">
        <v>-29.1281281281281</v>
      </c>
      <c r="S1332">
        <v>7638</v>
      </c>
      <c r="T1332">
        <v>-2.1281281281281301</v>
      </c>
      <c r="U1332">
        <v>3.8718718718718699</v>
      </c>
      <c r="V1332">
        <v>-29.1281281281281</v>
      </c>
      <c r="W1332">
        <v>-0.69969969969970003</v>
      </c>
      <c r="X1332">
        <v>0.89989989989990005</v>
      </c>
      <c r="Y1332">
        <v>-0.16916916916916899</v>
      </c>
    </row>
    <row r="1333" spans="1:25" x14ac:dyDescent="0.25">
      <c r="A1333" s="1">
        <f t="shared" si="201"/>
        <v>7.6390000000000002</v>
      </c>
      <c r="B1333" s="2">
        <f t="shared" si="202"/>
        <v>-1.3048085585585598E-3</v>
      </c>
      <c r="C1333" s="2">
        <f t="shared" si="203"/>
        <v>2.3739414414414403E-3</v>
      </c>
      <c r="D1333" s="2">
        <f t="shared" si="204"/>
        <v>-1.785918355855854E-2</v>
      </c>
      <c r="E1333" s="2"/>
      <c r="F1333" s="2">
        <f t="shared" si="205"/>
        <v>-3.0902297860360439E-3</v>
      </c>
      <c r="G1333" s="2">
        <f t="shared" si="206"/>
        <v>2.0167440838964042E-2</v>
      </c>
      <c r="H1333" s="2">
        <f t="shared" si="207"/>
        <v>-0.10677947728603579</v>
      </c>
      <c r="I1333" s="2"/>
      <c r="J1333" s="2">
        <f t="shared" si="208"/>
        <v>-1.0260370804268041E-2</v>
      </c>
      <c r="K1333" s="2">
        <f t="shared" si="209"/>
        <v>6.7062431785732027E-2</v>
      </c>
      <c r="L1333" s="2">
        <f t="shared" si="210"/>
        <v>-0.35448402763833031</v>
      </c>
      <c r="N1333">
        <v>7639</v>
      </c>
      <c r="O1333">
        <v>-2.1281281281281301</v>
      </c>
      <c r="P1333">
        <v>3.8718718718718699</v>
      </c>
      <c r="Q1333">
        <v>-29.1281281281281</v>
      </c>
      <c r="S1333">
        <v>7639</v>
      </c>
      <c r="T1333">
        <v>-2.1281281281281301</v>
      </c>
      <c r="U1333">
        <v>3.8718718718718699</v>
      </c>
      <c r="V1333">
        <v>-29.1281281281281</v>
      </c>
      <c r="W1333">
        <v>-2.6996996996996998</v>
      </c>
      <c r="X1333">
        <v>-2.1001001001001001</v>
      </c>
      <c r="Y1333">
        <v>-1.1691691691691699</v>
      </c>
    </row>
    <row r="1334" spans="1:25" x14ac:dyDescent="0.25">
      <c r="A1334" s="1">
        <f t="shared" si="201"/>
        <v>7.6470000000000002</v>
      </c>
      <c r="B1334" s="2">
        <f t="shared" si="202"/>
        <v>-7.8558558558558485E-5</v>
      </c>
      <c r="C1334" s="2">
        <f t="shared" si="203"/>
        <v>3.6001914414414407E-3</v>
      </c>
      <c r="D1334" s="2">
        <f t="shared" si="204"/>
        <v>-1.7246058558558541E-2</v>
      </c>
      <c r="E1334" s="2"/>
      <c r="F1334" s="2">
        <f t="shared" si="205"/>
        <v>-3.0957632545045122E-3</v>
      </c>
      <c r="G1334" s="2">
        <f t="shared" si="206"/>
        <v>2.0191337370495575E-2</v>
      </c>
      <c r="H1334" s="2">
        <f t="shared" si="207"/>
        <v>-0.10691989825450426</v>
      </c>
      <c r="I1334" s="2"/>
      <c r="J1334" s="2">
        <f t="shared" si="208"/>
        <v>-1.0285114776430203E-2</v>
      </c>
      <c r="K1334" s="2">
        <f t="shared" si="209"/>
        <v>6.7223866898569865E-2</v>
      </c>
      <c r="L1334" s="2">
        <f t="shared" si="210"/>
        <v>-0.35533882514049248</v>
      </c>
      <c r="N1334">
        <v>7647</v>
      </c>
      <c r="O1334">
        <v>-0.12812812812812799</v>
      </c>
      <c r="P1334">
        <v>5.8718718718718703</v>
      </c>
      <c r="Q1334">
        <v>-28.1281281281281</v>
      </c>
      <c r="S1334">
        <v>7647</v>
      </c>
      <c r="T1334">
        <v>-0.12812812812812799</v>
      </c>
      <c r="U1334">
        <v>5.8718718718718703</v>
      </c>
      <c r="V1334">
        <v>-28.1281281281281</v>
      </c>
      <c r="W1334">
        <v>-2.6996996996996998</v>
      </c>
      <c r="X1334">
        <v>-2.1001001001001001</v>
      </c>
      <c r="Y1334">
        <v>-1.1691691691691699</v>
      </c>
    </row>
    <row r="1335" spans="1:25" x14ac:dyDescent="0.25">
      <c r="A1335" s="1">
        <f t="shared" si="201"/>
        <v>7.6470000000000002</v>
      </c>
      <c r="B1335" s="2">
        <f t="shared" si="202"/>
        <v>-7.8558558558558485E-5</v>
      </c>
      <c r="C1335" s="2">
        <f t="shared" si="203"/>
        <v>3.6001914414414407E-3</v>
      </c>
      <c r="D1335" s="2">
        <f t="shared" si="204"/>
        <v>-1.7246058558558541E-2</v>
      </c>
      <c r="E1335" s="2"/>
      <c r="F1335" s="2">
        <f t="shared" si="205"/>
        <v>-3.0957632545045122E-3</v>
      </c>
      <c r="G1335" s="2">
        <f t="shared" si="206"/>
        <v>2.0191337370495575E-2</v>
      </c>
      <c r="H1335" s="2">
        <f t="shared" si="207"/>
        <v>-0.10691989825450426</v>
      </c>
      <c r="I1335" s="2"/>
      <c r="J1335" s="2">
        <f t="shared" si="208"/>
        <v>-1.0285114776430203E-2</v>
      </c>
      <c r="K1335" s="2">
        <f t="shared" si="209"/>
        <v>6.7223866898569865E-2</v>
      </c>
      <c r="L1335" s="2">
        <f t="shared" si="210"/>
        <v>-0.35533882514049248</v>
      </c>
      <c r="N1335">
        <v>7647</v>
      </c>
      <c r="O1335">
        <v>-0.12812812812812799</v>
      </c>
      <c r="P1335">
        <v>5.8718718718718703</v>
      </c>
      <c r="Q1335">
        <v>-28.1281281281281</v>
      </c>
      <c r="S1335">
        <v>7647</v>
      </c>
      <c r="T1335">
        <v>-0.12812812812812799</v>
      </c>
      <c r="U1335">
        <v>5.8718718718718703</v>
      </c>
      <c r="V1335">
        <v>-28.1281281281281</v>
      </c>
      <c r="W1335">
        <v>-3.6996996996996998</v>
      </c>
      <c r="X1335">
        <v>0.89989989989990005</v>
      </c>
      <c r="Y1335">
        <v>-1.1691691691691699</v>
      </c>
    </row>
    <row r="1336" spans="1:25" x14ac:dyDescent="0.25">
      <c r="A1336" s="1">
        <f t="shared" si="201"/>
        <v>7.6589999999999998</v>
      </c>
      <c r="B1336" s="2">
        <f t="shared" si="202"/>
        <v>-6.9168355855855966E-4</v>
      </c>
      <c r="C1336" s="2">
        <f t="shared" si="203"/>
        <v>2.3739414414414403E-3</v>
      </c>
      <c r="D1336" s="2">
        <f t="shared" si="204"/>
        <v>-1.601980855855854E-2</v>
      </c>
      <c r="E1336" s="2"/>
      <c r="F1336" s="2">
        <f t="shared" si="205"/>
        <v>-3.1003847072072145E-3</v>
      </c>
      <c r="G1336" s="2">
        <f t="shared" si="206"/>
        <v>2.022718216779287E-2</v>
      </c>
      <c r="H1336" s="2">
        <f t="shared" si="207"/>
        <v>-0.10711949345720696</v>
      </c>
      <c r="I1336" s="2"/>
      <c r="J1336" s="2">
        <f t="shared" si="208"/>
        <v>-1.0322291664200471E-2</v>
      </c>
      <c r="K1336" s="2">
        <f t="shared" si="209"/>
        <v>6.7466378015799591E-2</v>
      </c>
      <c r="L1336" s="2">
        <f t="shared" si="210"/>
        <v>-0.35662306149076267</v>
      </c>
      <c r="N1336">
        <v>7659</v>
      </c>
      <c r="O1336">
        <v>-1.1281281281281299</v>
      </c>
      <c r="P1336">
        <v>3.8718718718718699</v>
      </c>
      <c r="Q1336">
        <v>-26.1281281281281</v>
      </c>
      <c r="S1336">
        <v>7659</v>
      </c>
      <c r="T1336">
        <v>-1.1281281281281299</v>
      </c>
      <c r="U1336">
        <v>3.8718718718718699</v>
      </c>
      <c r="V1336">
        <v>-26.1281281281281</v>
      </c>
      <c r="W1336">
        <v>-3.6996996996996998</v>
      </c>
      <c r="X1336">
        <v>0.89989989989990005</v>
      </c>
      <c r="Y1336">
        <v>-1.1691691691691699</v>
      </c>
    </row>
    <row r="1337" spans="1:25" x14ac:dyDescent="0.25">
      <c r="A1337" s="1">
        <f t="shared" si="201"/>
        <v>7.6589999999999998</v>
      </c>
      <c r="B1337" s="2">
        <f t="shared" si="202"/>
        <v>-6.9168355855855966E-4</v>
      </c>
      <c r="C1337" s="2">
        <f t="shared" si="203"/>
        <v>2.3739414414414403E-3</v>
      </c>
      <c r="D1337" s="2">
        <f t="shared" si="204"/>
        <v>-1.601980855855854E-2</v>
      </c>
      <c r="E1337" s="2"/>
      <c r="F1337" s="2">
        <f t="shared" si="205"/>
        <v>-3.1003847072072145E-3</v>
      </c>
      <c r="G1337" s="2">
        <f t="shared" si="206"/>
        <v>2.022718216779287E-2</v>
      </c>
      <c r="H1337" s="2">
        <f t="shared" si="207"/>
        <v>-0.10711949345720696</v>
      </c>
      <c r="I1337" s="2"/>
      <c r="J1337" s="2">
        <f t="shared" si="208"/>
        <v>-1.0322291664200471E-2</v>
      </c>
      <c r="K1337" s="2">
        <f t="shared" si="209"/>
        <v>6.7466378015799591E-2</v>
      </c>
      <c r="L1337" s="2">
        <f t="shared" si="210"/>
        <v>-0.35662306149076267</v>
      </c>
      <c r="N1337">
        <v>7659</v>
      </c>
      <c r="O1337">
        <v>-1.1281281281281299</v>
      </c>
      <c r="P1337">
        <v>3.8718718718718699</v>
      </c>
      <c r="Q1337">
        <v>-26.1281281281281</v>
      </c>
      <c r="S1337">
        <v>7659</v>
      </c>
      <c r="T1337">
        <v>-1.1281281281281299</v>
      </c>
      <c r="U1337">
        <v>3.8718718718718699</v>
      </c>
      <c r="V1337">
        <v>-26.1281281281281</v>
      </c>
      <c r="W1337">
        <v>-1.6996996996997</v>
      </c>
      <c r="X1337">
        <v>-0.1001001001001</v>
      </c>
      <c r="Y1337">
        <v>-3.1691691691691699</v>
      </c>
    </row>
    <row r="1338" spans="1:25" x14ac:dyDescent="0.25">
      <c r="A1338" s="1">
        <f t="shared" si="201"/>
        <v>7.6669999999999998</v>
      </c>
      <c r="B1338" s="2">
        <f t="shared" si="202"/>
        <v>-7.8558558558558485E-5</v>
      </c>
      <c r="C1338" s="2">
        <f t="shared" si="203"/>
        <v>4.2133164414414406E-3</v>
      </c>
      <c r="D1338" s="2">
        <f t="shared" si="204"/>
        <v>-1.601980855855854E-2</v>
      </c>
      <c r="E1338" s="2"/>
      <c r="F1338" s="2">
        <f t="shared" si="205"/>
        <v>-3.1034656756756831E-3</v>
      </c>
      <c r="G1338" s="2">
        <f t="shared" si="206"/>
        <v>2.0253531199324402E-2</v>
      </c>
      <c r="H1338" s="2">
        <f t="shared" si="207"/>
        <v>-0.10724765192567542</v>
      </c>
      <c r="I1338" s="2"/>
      <c r="J1338" s="2">
        <f t="shared" si="208"/>
        <v>-1.0347107065732003E-2</v>
      </c>
      <c r="K1338" s="2">
        <f t="shared" si="209"/>
        <v>6.7628300869268063E-2</v>
      </c>
      <c r="L1338" s="2">
        <f t="shared" si="210"/>
        <v>-0.35748053007229419</v>
      </c>
      <c r="N1338">
        <v>7667</v>
      </c>
      <c r="O1338">
        <v>-0.12812812812812799</v>
      </c>
      <c r="P1338">
        <v>6.8718718718718703</v>
      </c>
      <c r="Q1338">
        <v>-26.1281281281281</v>
      </c>
      <c r="S1338">
        <v>7667</v>
      </c>
      <c r="T1338">
        <v>-0.12812812812812799</v>
      </c>
      <c r="U1338">
        <v>6.8718718718718703</v>
      </c>
      <c r="V1338">
        <v>-26.1281281281281</v>
      </c>
      <c r="W1338">
        <v>-1.6996996996997</v>
      </c>
      <c r="X1338">
        <v>-0.1001001001001</v>
      </c>
      <c r="Y1338">
        <v>-3.1691691691691699</v>
      </c>
    </row>
    <row r="1339" spans="1:25" x14ac:dyDescent="0.25">
      <c r="A1339" s="1">
        <f t="shared" si="201"/>
        <v>7.6669999999999998</v>
      </c>
      <c r="B1339" s="2">
        <f t="shared" si="202"/>
        <v>-7.8558558558558485E-5</v>
      </c>
      <c r="C1339" s="2">
        <f t="shared" si="203"/>
        <v>4.2133164414414406E-3</v>
      </c>
      <c r="D1339" s="2">
        <f t="shared" si="204"/>
        <v>-1.601980855855854E-2</v>
      </c>
      <c r="E1339" s="2"/>
      <c r="F1339" s="2">
        <f t="shared" si="205"/>
        <v>-3.1034656756756831E-3</v>
      </c>
      <c r="G1339" s="2">
        <f t="shared" si="206"/>
        <v>2.0253531199324402E-2</v>
      </c>
      <c r="H1339" s="2">
        <f t="shared" si="207"/>
        <v>-0.10724765192567542</v>
      </c>
      <c r="I1339" s="2"/>
      <c r="J1339" s="2">
        <f t="shared" si="208"/>
        <v>-1.0347107065732003E-2</v>
      </c>
      <c r="K1339" s="2">
        <f t="shared" si="209"/>
        <v>6.7628300869268063E-2</v>
      </c>
      <c r="L1339" s="2">
        <f t="shared" si="210"/>
        <v>-0.35748053007229419</v>
      </c>
      <c r="N1339">
        <v>7667</v>
      </c>
      <c r="O1339">
        <v>-0.12812812812812799</v>
      </c>
      <c r="P1339">
        <v>6.8718718718718703</v>
      </c>
      <c r="Q1339">
        <v>-26.1281281281281</v>
      </c>
      <c r="S1339">
        <v>7667</v>
      </c>
      <c r="T1339">
        <v>-0.12812812812812799</v>
      </c>
      <c r="U1339">
        <v>6.8718718718718703</v>
      </c>
      <c r="V1339">
        <v>-26.1281281281281</v>
      </c>
      <c r="W1339">
        <v>2.3003003003003002</v>
      </c>
      <c r="X1339">
        <v>0.89989989989990005</v>
      </c>
      <c r="Y1339">
        <v>-3.1691691691691699</v>
      </c>
    </row>
    <row r="1340" spans="1:25" x14ac:dyDescent="0.25">
      <c r="A1340" s="1">
        <f t="shared" si="201"/>
        <v>7.6749999999999998</v>
      </c>
      <c r="B1340" s="2">
        <f t="shared" si="202"/>
        <v>5.3456644144144155E-4</v>
      </c>
      <c r="C1340" s="2">
        <f t="shared" si="203"/>
        <v>4.2133164414414406E-3</v>
      </c>
      <c r="D1340" s="2">
        <f t="shared" si="204"/>
        <v>-1.7246058558558541E-2</v>
      </c>
      <c r="E1340" s="2"/>
      <c r="F1340" s="2">
        <f t="shared" si="205"/>
        <v>-3.1016416441441517E-3</v>
      </c>
      <c r="G1340" s="2">
        <f t="shared" si="206"/>
        <v>2.0287237730855934E-2</v>
      </c>
      <c r="H1340" s="2">
        <f t="shared" si="207"/>
        <v>-0.1073807153941439</v>
      </c>
      <c r="I1340" s="2"/>
      <c r="J1340" s="2">
        <f t="shared" si="208"/>
        <v>-1.0371927495011282E-2</v>
      </c>
      <c r="K1340" s="2">
        <f t="shared" si="209"/>
        <v>6.7790463944988791E-2</v>
      </c>
      <c r="L1340" s="2">
        <f t="shared" si="210"/>
        <v>-0.35833904354157348</v>
      </c>
      <c r="N1340">
        <v>7675</v>
      </c>
      <c r="O1340">
        <v>0.87187187187187198</v>
      </c>
      <c r="P1340">
        <v>6.8718718718718703</v>
      </c>
      <c r="Q1340">
        <v>-28.1281281281281</v>
      </c>
      <c r="S1340">
        <v>7675</v>
      </c>
      <c r="T1340">
        <v>0.87187187187187198</v>
      </c>
      <c r="U1340">
        <v>6.8718718718718703</v>
      </c>
      <c r="V1340">
        <v>-28.1281281281281</v>
      </c>
      <c r="W1340">
        <v>2.3003003003003002</v>
      </c>
      <c r="X1340">
        <v>0.89989989989990005</v>
      </c>
      <c r="Y1340">
        <v>-3.1691691691691699</v>
      </c>
    </row>
    <row r="1341" spans="1:25" x14ac:dyDescent="0.25">
      <c r="A1341" s="1">
        <f t="shared" si="201"/>
        <v>7.6790000000000003</v>
      </c>
      <c r="B1341" s="2">
        <f t="shared" si="202"/>
        <v>5.3456644144144155E-4</v>
      </c>
      <c r="C1341" s="2">
        <f t="shared" si="203"/>
        <v>4.2133164414414406E-3</v>
      </c>
      <c r="D1341" s="2">
        <f t="shared" si="204"/>
        <v>-1.7246058558558541E-2</v>
      </c>
      <c r="E1341" s="2"/>
      <c r="F1341" s="2">
        <f t="shared" si="205"/>
        <v>-3.0995033783783855E-3</v>
      </c>
      <c r="G1341" s="2">
        <f t="shared" si="206"/>
        <v>2.0304090996621702E-2</v>
      </c>
      <c r="H1341" s="2">
        <f t="shared" si="207"/>
        <v>-0.10744969962837814</v>
      </c>
      <c r="I1341" s="2"/>
      <c r="J1341" s="2">
        <f t="shared" si="208"/>
        <v>-1.0384329785056328E-2</v>
      </c>
      <c r="K1341" s="2">
        <f t="shared" si="209"/>
        <v>6.7871646602443755E-2</v>
      </c>
      <c r="L1341" s="2">
        <f t="shared" si="210"/>
        <v>-0.35876870437161856</v>
      </c>
      <c r="N1341">
        <v>7679</v>
      </c>
      <c r="O1341">
        <v>0.87187187187187198</v>
      </c>
      <c r="P1341">
        <v>6.8718718718718703</v>
      </c>
      <c r="Q1341">
        <v>-28.1281281281281</v>
      </c>
      <c r="S1341">
        <v>7679</v>
      </c>
      <c r="T1341">
        <v>0.87187187187187198</v>
      </c>
      <c r="U1341">
        <v>6.8718718718718703</v>
      </c>
      <c r="V1341">
        <v>-28.1281281281281</v>
      </c>
      <c r="W1341">
        <v>2.3003003003003002</v>
      </c>
      <c r="X1341">
        <v>-0.1001001001001</v>
      </c>
      <c r="Y1341">
        <v>-0.16916916916916899</v>
      </c>
    </row>
    <row r="1342" spans="1:25" x14ac:dyDescent="0.25">
      <c r="A1342" s="1">
        <f t="shared" si="201"/>
        <v>7.6879999999999997</v>
      </c>
      <c r="B1342" s="2">
        <f t="shared" si="202"/>
        <v>-7.8558558558558485E-5</v>
      </c>
      <c r="C1342" s="2">
        <f t="shared" si="203"/>
        <v>2.3739414414414403E-3</v>
      </c>
      <c r="D1342" s="2">
        <f t="shared" si="204"/>
        <v>-1.601980855855854E-2</v>
      </c>
      <c r="E1342" s="2"/>
      <c r="F1342" s="2">
        <f t="shared" si="205"/>
        <v>-3.0974513429054126E-3</v>
      </c>
      <c r="G1342" s="2">
        <f t="shared" si="206"/>
        <v>2.0333733657094673E-2</v>
      </c>
      <c r="H1342" s="2">
        <f t="shared" si="207"/>
        <v>-0.10759939603040515</v>
      </c>
      <c r="I1342" s="2"/>
      <c r="J1342" s="2">
        <f t="shared" si="208"/>
        <v>-1.0412216081302104E-2</v>
      </c>
      <c r="K1342" s="2">
        <f t="shared" si="209"/>
        <v>6.8054516813385466E-2</v>
      </c>
      <c r="L1342" s="2">
        <f t="shared" si="210"/>
        <v>-0.35973642530208305</v>
      </c>
      <c r="N1342">
        <v>7688</v>
      </c>
      <c r="O1342">
        <v>-0.12812812812812799</v>
      </c>
      <c r="P1342">
        <v>3.8718718718718699</v>
      </c>
      <c r="Q1342">
        <v>-26.1281281281281</v>
      </c>
      <c r="S1342">
        <v>7688</v>
      </c>
      <c r="T1342">
        <v>-0.12812812812812799</v>
      </c>
      <c r="U1342">
        <v>3.8718718718718699</v>
      </c>
      <c r="V1342">
        <v>-26.1281281281281</v>
      </c>
      <c r="W1342">
        <v>2.3003003003003002</v>
      </c>
      <c r="X1342">
        <v>-0.1001001001001</v>
      </c>
      <c r="Y1342">
        <v>-0.16916916916916899</v>
      </c>
    </row>
    <row r="1343" spans="1:25" x14ac:dyDescent="0.25">
      <c r="A1343" s="1">
        <f t="shared" si="201"/>
        <v>7.6879999999999997</v>
      </c>
      <c r="B1343" s="2">
        <f t="shared" si="202"/>
        <v>-7.8558558558558485E-5</v>
      </c>
      <c r="C1343" s="2">
        <f t="shared" si="203"/>
        <v>2.3739414414414403E-3</v>
      </c>
      <c r="D1343" s="2">
        <f t="shared" si="204"/>
        <v>-1.601980855855854E-2</v>
      </c>
      <c r="E1343" s="2"/>
      <c r="F1343" s="2">
        <f t="shared" si="205"/>
        <v>-3.0974513429054126E-3</v>
      </c>
      <c r="G1343" s="2">
        <f t="shared" si="206"/>
        <v>2.0333733657094673E-2</v>
      </c>
      <c r="H1343" s="2">
        <f t="shared" si="207"/>
        <v>-0.10759939603040515</v>
      </c>
      <c r="I1343" s="2"/>
      <c r="J1343" s="2">
        <f t="shared" si="208"/>
        <v>-1.0412216081302104E-2</v>
      </c>
      <c r="K1343" s="2">
        <f t="shared" si="209"/>
        <v>6.8054516813385466E-2</v>
      </c>
      <c r="L1343" s="2">
        <f t="shared" si="210"/>
        <v>-0.35973642530208305</v>
      </c>
      <c r="N1343">
        <v>7688</v>
      </c>
      <c r="O1343">
        <v>-0.12812812812812799</v>
      </c>
      <c r="P1343">
        <v>3.8718718718718699</v>
      </c>
      <c r="Q1343">
        <v>-26.1281281281281</v>
      </c>
      <c r="S1343">
        <v>7688</v>
      </c>
      <c r="T1343">
        <v>-0.12812812812812799</v>
      </c>
      <c r="U1343">
        <v>3.8718718718718699</v>
      </c>
      <c r="V1343">
        <v>-26.1281281281281</v>
      </c>
      <c r="W1343">
        <v>-0.69969969969970003</v>
      </c>
      <c r="X1343">
        <v>0.89989989989990005</v>
      </c>
      <c r="Y1343">
        <v>-3.1691691691691699</v>
      </c>
    </row>
    <row r="1344" spans="1:25" x14ac:dyDescent="0.25">
      <c r="A1344" s="1">
        <f t="shared" si="201"/>
        <v>7.6959999999999997</v>
      </c>
      <c r="B1344" s="2">
        <f t="shared" si="202"/>
        <v>-7.8558558558558485E-5</v>
      </c>
      <c r="C1344" s="2">
        <f t="shared" si="203"/>
        <v>2.9870664414414407E-3</v>
      </c>
      <c r="D1344" s="2">
        <f t="shared" si="204"/>
        <v>-1.5406683558558542E-2</v>
      </c>
      <c r="E1344" s="2"/>
      <c r="F1344" s="2">
        <f t="shared" si="205"/>
        <v>-3.098079811373881E-3</v>
      </c>
      <c r="G1344" s="2">
        <f t="shared" si="206"/>
        <v>2.0355177688626207E-2</v>
      </c>
      <c r="H1344" s="2">
        <f t="shared" si="207"/>
        <v>-0.10772510199887361</v>
      </c>
      <c r="I1344" s="2"/>
      <c r="J1344" s="2">
        <f t="shared" si="208"/>
        <v>-1.0436998205919222E-2</v>
      </c>
      <c r="K1344" s="2">
        <f t="shared" si="209"/>
        <v>6.8217272458768352E-2</v>
      </c>
      <c r="L1344" s="2">
        <f t="shared" si="210"/>
        <v>-0.36059772329420015</v>
      </c>
      <c r="N1344">
        <v>7696</v>
      </c>
      <c r="O1344">
        <v>-0.12812812812812799</v>
      </c>
      <c r="P1344">
        <v>4.8718718718718703</v>
      </c>
      <c r="Q1344">
        <v>-25.1281281281281</v>
      </c>
      <c r="S1344">
        <v>7696</v>
      </c>
      <c r="T1344">
        <v>-0.12812812812812799</v>
      </c>
      <c r="U1344">
        <v>4.8718718718718703</v>
      </c>
      <c r="V1344">
        <v>-25.1281281281281</v>
      </c>
      <c r="W1344">
        <v>-0.69969969969970003</v>
      </c>
      <c r="X1344">
        <v>0.89989989989990005</v>
      </c>
      <c r="Y1344">
        <v>-3.1691691691691699</v>
      </c>
    </row>
    <row r="1345" spans="1:25" x14ac:dyDescent="0.25">
      <c r="A1345" s="1">
        <f t="shared" si="201"/>
        <v>7.7</v>
      </c>
      <c r="B1345" s="2">
        <f t="shared" si="202"/>
        <v>-7.8558558558558485E-5</v>
      </c>
      <c r="C1345" s="2">
        <f t="shared" si="203"/>
        <v>2.9870664414414407E-3</v>
      </c>
      <c r="D1345" s="2">
        <f t="shared" si="204"/>
        <v>-1.5406683558558542E-2</v>
      </c>
      <c r="E1345" s="2"/>
      <c r="F1345" s="2">
        <f t="shared" si="205"/>
        <v>-3.0983940456081153E-3</v>
      </c>
      <c r="G1345" s="2">
        <f t="shared" si="206"/>
        <v>2.0367125954391975E-2</v>
      </c>
      <c r="H1345" s="2">
        <f t="shared" si="207"/>
        <v>-0.10778672873310785</v>
      </c>
      <c r="I1345" s="2"/>
      <c r="J1345" s="2">
        <f t="shared" si="208"/>
        <v>-1.0449391153633187E-2</v>
      </c>
      <c r="K1345" s="2">
        <f t="shared" si="209"/>
        <v>6.8298717066054393E-2</v>
      </c>
      <c r="L1345" s="2">
        <f t="shared" si="210"/>
        <v>-0.36102874695566417</v>
      </c>
      <c r="N1345">
        <v>7700</v>
      </c>
      <c r="O1345">
        <v>-0.12812812812812799</v>
      </c>
      <c r="P1345">
        <v>4.8718718718718703</v>
      </c>
      <c r="Q1345">
        <v>-25.1281281281281</v>
      </c>
      <c r="S1345">
        <v>7700</v>
      </c>
      <c r="T1345">
        <v>-0.12812812812812799</v>
      </c>
      <c r="U1345">
        <v>4.8718718718718703</v>
      </c>
      <c r="V1345">
        <v>-25.1281281281281</v>
      </c>
      <c r="W1345">
        <v>0.30030030030030003</v>
      </c>
      <c r="X1345">
        <v>1.8998998998998999</v>
      </c>
      <c r="Y1345">
        <v>-0.16916916916916899</v>
      </c>
    </row>
    <row r="1346" spans="1:25" x14ac:dyDescent="0.25">
      <c r="A1346" s="1">
        <f t="shared" si="201"/>
        <v>7.7080000000000002</v>
      </c>
      <c r="B1346" s="2">
        <f t="shared" si="202"/>
        <v>-6.9168355855855966E-4</v>
      </c>
      <c r="C1346" s="2">
        <f t="shared" si="203"/>
        <v>3.6001914414414407E-3</v>
      </c>
      <c r="D1346" s="2">
        <f t="shared" si="204"/>
        <v>-1.5406683558558542E-2</v>
      </c>
      <c r="E1346" s="2"/>
      <c r="F1346" s="2">
        <f t="shared" si="205"/>
        <v>-3.1014750140765839E-3</v>
      </c>
      <c r="G1346" s="2">
        <f t="shared" si="206"/>
        <v>2.0393474985923508E-2</v>
      </c>
      <c r="H1346" s="2">
        <f t="shared" si="207"/>
        <v>-0.10790998220157631</v>
      </c>
      <c r="I1346" s="2"/>
      <c r="J1346" s="2">
        <f t="shared" si="208"/>
        <v>-1.0474190629871925E-2</v>
      </c>
      <c r="K1346" s="2">
        <f t="shared" si="209"/>
        <v>6.8461759469815656E-2</v>
      </c>
      <c r="L1346" s="2">
        <f t="shared" si="210"/>
        <v>-0.36189153379940292</v>
      </c>
      <c r="N1346">
        <v>7708</v>
      </c>
      <c r="O1346">
        <v>-1.1281281281281299</v>
      </c>
      <c r="P1346">
        <v>5.8718718718718703</v>
      </c>
      <c r="Q1346">
        <v>-25.1281281281281</v>
      </c>
      <c r="S1346">
        <v>7708</v>
      </c>
      <c r="T1346">
        <v>-1.1281281281281299</v>
      </c>
      <c r="U1346">
        <v>5.8718718718718703</v>
      </c>
      <c r="V1346">
        <v>-25.1281281281281</v>
      </c>
      <c r="W1346">
        <v>0.30030030030030003</v>
      </c>
      <c r="X1346">
        <v>1.8998998998998999</v>
      </c>
      <c r="Y1346">
        <v>-0.16916916916916899</v>
      </c>
    </row>
    <row r="1347" spans="1:25" x14ac:dyDescent="0.25">
      <c r="A1347" s="1">
        <f t="shared" si="201"/>
        <v>7.7080000000000002</v>
      </c>
      <c r="B1347" s="2">
        <f t="shared" si="202"/>
        <v>-6.9168355855855966E-4</v>
      </c>
      <c r="C1347" s="2">
        <f t="shared" si="203"/>
        <v>3.6001914414414407E-3</v>
      </c>
      <c r="D1347" s="2">
        <f t="shared" si="204"/>
        <v>-1.5406683558558542E-2</v>
      </c>
      <c r="E1347" s="2"/>
      <c r="F1347" s="2">
        <f t="shared" si="205"/>
        <v>-3.1014750140765839E-3</v>
      </c>
      <c r="G1347" s="2">
        <f t="shared" si="206"/>
        <v>2.0393474985923508E-2</v>
      </c>
      <c r="H1347" s="2">
        <f t="shared" si="207"/>
        <v>-0.10790998220157631</v>
      </c>
      <c r="I1347" s="2"/>
      <c r="J1347" s="2">
        <f t="shared" si="208"/>
        <v>-1.0474190629871925E-2</v>
      </c>
      <c r="K1347" s="2">
        <f t="shared" si="209"/>
        <v>6.8461759469815656E-2</v>
      </c>
      <c r="L1347" s="2">
        <f t="shared" si="210"/>
        <v>-0.36189153379940292</v>
      </c>
      <c r="N1347">
        <v>7708</v>
      </c>
      <c r="O1347">
        <v>-1.1281281281281299</v>
      </c>
      <c r="P1347">
        <v>5.8718718718718703</v>
      </c>
      <c r="Q1347">
        <v>-25.1281281281281</v>
      </c>
      <c r="S1347">
        <v>7708</v>
      </c>
      <c r="T1347">
        <v>-1.1281281281281299</v>
      </c>
      <c r="U1347">
        <v>5.8718718718718703</v>
      </c>
      <c r="V1347">
        <v>-25.1281281281281</v>
      </c>
      <c r="W1347">
        <v>3.3003003003003002</v>
      </c>
      <c r="X1347">
        <v>0.89989989989990005</v>
      </c>
      <c r="Y1347">
        <v>-1.1691691691691699</v>
      </c>
    </row>
    <row r="1348" spans="1:25" x14ac:dyDescent="0.25">
      <c r="A1348" s="1">
        <f t="shared" si="201"/>
        <v>7.7160000000000002</v>
      </c>
      <c r="B1348" s="2">
        <f t="shared" si="202"/>
        <v>-6.9168355855855966E-4</v>
      </c>
      <c r="C1348" s="2">
        <f t="shared" si="203"/>
        <v>2.9870664414414407E-3</v>
      </c>
      <c r="D1348" s="2">
        <f t="shared" si="204"/>
        <v>-1.601980855855854E-2</v>
      </c>
      <c r="E1348" s="2"/>
      <c r="F1348" s="2">
        <f t="shared" si="205"/>
        <v>-3.1070084825450522E-3</v>
      </c>
      <c r="G1348" s="2">
        <f t="shared" si="206"/>
        <v>2.041982401745504E-2</v>
      </c>
      <c r="H1348" s="2">
        <f t="shared" si="207"/>
        <v>-0.10803568817004477</v>
      </c>
      <c r="I1348" s="2"/>
      <c r="J1348" s="2">
        <f t="shared" si="208"/>
        <v>-1.0499024563858412E-2</v>
      </c>
      <c r="K1348" s="2">
        <f t="shared" si="209"/>
        <v>6.8625012665829169E-2</v>
      </c>
      <c r="L1348" s="2">
        <f t="shared" si="210"/>
        <v>-0.36275531648088938</v>
      </c>
      <c r="N1348">
        <v>7716</v>
      </c>
      <c r="O1348">
        <v>-1.1281281281281299</v>
      </c>
      <c r="P1348">
        <v>4.8718718718718703</v>
      </c>
      <c r="Q1348">
        <v>-26.1281281281281</v>
      </c>
      <c r="S1348">
        <v>7716</v>
      </c>
      <c r="T1348">
        <v>-1.1281281281281299</v>
      </c>
      <c r="U1348">
        <v>4.8718718718718703</v>
      </c>
      <c r="V1348">
        <v>-26.1281281281281</v>
      </c>
      <c r="W1348">
        <v>3.3003003003003002</v>
      </c>
      <c r="X1348">
        <v>0.89989989989990005</v>
      </c>
      <c r="Y1348">
        <v>-1.1691691691691699</v>
      </c>
    </row>
    <row r="1349" spans="1:25" x14ac:dyDescent="0.25">
      <c r="A1349" s="1">
        <f t="shared" si="201"/>
        <v>7.7169999999999996</v>
      </c>
      <c r="B1349" s="2">
        <f t="shared" si="202"/>
        <v>-6.9168355855855966E-4</v>
      </c>
      <c r="C1349" s="2">
        <f t="shared" si="203"/>
        <v>2.9870664414414407E-3</v>
      </c>
      <c r="D1349" s="2">
        <f t="shared" si="204"/>
        <v>-1.601980855855854E-2</v>
      </c>
      <c r="E1349" s="2"/>
      <c r="F1349" s="2">
        <f t="shared" si="205"/>
        <v>-3.1077001661036102E-3</v>
      </c>
      <c r="G1349" s="2">
        <f t="shared" si="206"/>
        <v>2.0422811083896479E-2</v>
      </c>
      <c r="H1349" s="2">
        <f t="shared" si="207"/>
        <v>-0.10805170797860332</v>
      </c>
      <c r="I1349" s="2"/>
      <c r="J1349" s="2">
        <f t="shared" si="208"/>
        <v>-1.0502131918182734E-2</v>
      </c>
      <c r="K1349" s="2">
        <f t="shared" si="209"/>
        <v>6.8645433983379828E-2</v>
      </c>
      <c r="L1349" s="2">
        <f t="shared" si="210"/>
        <v>-0.36286336017896365</v>
      </c>
      <c r="N1349">
        <v>7717</v>
      </c>
      <c r="O1349">
        <v>-1.1281281281281299</v>
      </c>
      <c r="P1349">
        <v>4.8718718718718703</v>
      </c>
      <c r="Q1349">
        <v>-26.1281281281281</v>
      </c>
      <c r="S1349">
        <v>7717</v>
      </c>
      <c r="T1349">
        <v>-1.1281281281281299</v>
      </c>
      <c r="U1349">
        <v>4.8718718718718703</v>
      </c>
      <c r="V1349">
        <v>-26.1281281281281</v>
      </c>
      <c r="W1349">
        <v>2.3003003003003002</v>
      </c>
      <c r="X1349">
        <v>0.89989989989990005</v>
      </c>
      <c r="Y1349">
        <v>-2.1691691691691699</v>
      </c>
    </row>
    <row r="1350" spans="1:25" x14ac:dyDescent="0.25">
      <c r="A1350" s="1">
        <f t="shared" si="201"/>
        <v>7.7279999999999998</v>
      </c>
      <c r="B1350" s="2">
        <f t="shared" si="202"/>
        <v>-1.3048085585585598E-3</v>
      </c>
      <c r="C1350" s="2">
        <f t="shared" si="203"/>
        <v>2.9870664414414407E-3</v>
      </c>
      <c r="D1350" s="2">
        <f t="shared" si="204"/>
        <v>-1.6632933558558542E-2</v>
      </c>
      <c r="E1350" s="2"/>
      <c r="F1350" s="2">
        <f t="shared" si="205"/>
        <v>-3.1186808727477543E-3</v>
      </c>
      <c r="G1350" s="2">
        <f t="shared" si="206"/>
        <v>2.0455668814752335E-2</v>
      </c>
      <c r="H1350" s="2">
        <f t="shared" si="207"/>
        <v>-0.10823129806024746</v>
      </c>
      <c r="I1350" s="2"/>
      <c r="J1350" s="2">
        <f t="shared" si="208"/>
        <v>-1.0536377013896417E-2</v>
      </c>
      <c r="K1350" s="2">
        <f t="shared" si="209"/>
        <v>6.8870265622822405E-2</v>
      </c>
      <c r="L1350" s="2">
        <f t="shared" si="210"/>
        <v>-0.36405291671217732</v>
      </c>
      <c r="N1350">
        <v>7728</v>
      </c>
      <c r="O1350">
        <v>-2.1281281281281301</v>
      </c>
      <c r="P1350">
        <v>4.8718718718718703</v>
      </c>
      <c r="Q1350">
        <v>-27.1281281281281</v>
      </c>
      <c r="S1350">
        <v>7728</v>
      </c>
      <c r="T1350">
        <v>-2.1281281281281301</v>
      </c>
      <c r="U1350">
        <v>4.8718718718718703</v>
      </c>
      <c r="V1350">
        <v>-27.1281281281281</v>
      </c>
      <c r="W1350">
        <v>2.3003003003003002</v>
      </c>
      <c r="X1350">
        <v>0.89989989989990005</v>
      </c>
      <c r="Y1350">
        <v>-2.1691691691691699</v>
      </c>
    </row>
    <row r="1351" spans="1:25" x14ac:dyDescent="0.25">
      <c r="A1351" s="1">
        <f t="shared" ref="A1351:A1414" si="211">N1351/1000</f>
        <v>7.7290000000000001</v>
      </c>
      <c r="B1351" s="2">
        <f t="shared" ref="B1351:B1414" si="212">O1351*$C$2/1000/16</f>
        <v>-1.3048085585585598E-3</v>
      </c>
      <c r="C1351" s="2">
        <f t="shared" ref="C1351:C1414" si="213">P1351*$C$2/1000/16</f>
        <v>2.9870664414414407E-3</v>
      </c>
      <c r="D1351" s="2">
        <f t="shared" ref="D1351:D1414" si="214">Q1351*$C$2/1000/16</f>
        <v>-1.6632933558558542E-2</v>
      </c>
      <c r="E1351" s="2"/>
      <c r="F1351" s="2">
        <f t="shared" ref="F1351:F1414" si="215">((A1351-A1350)*(B1351+B1350)/2)+F1350</f>
        <v>-3.119985681306313E-3</v>
      </c>
      <c r="G1351" s="2">
        <f t="shared" ref="G1351:G1414" si="216">((A1351-A1350)*(C1351+C1350)/2)+G1350</f>
        <v>2.0458655881193777E-2</v>
      </c>
      <c r="H1351" s="2">
        <f t="shared" ref="H1351:H1414" si="217">((A1351-A1350)*(D1351+D1350)/2)+H1350</f>
        <v>-0.10824793099380603</v>
      </c>
      <c r="I1351" s="2"/>
      <c r="J1351" s="2">
        <f t="shared" ref="J1351:J1414" si="218">((A1351-A1350)*(F1351+F1350)/2)+J1350</f>
        <v>-1.0539496347173445E-2</v>
      </c>
      <c r="K1351" s="2">
        <f t="shared" ref="K1351:K1414" si="219">((A1351-A1350)*(G1351+G1350)/2)+K1350</f>
        <v>6.8890722785170388E-2</v>
      </c>
      <c r="L1351" s="2">
        <f t="shared" ref="L1351:L1414" si="220">((A1351-A1350)*(H1351+H1350)/2)+L1350</f>
        <v>-0.36416115632670437</v>
      </c>
      <c r="N1351">
        <v>7729</v>
      </c>
      <c r="O1351">
        <v>-2.1281281281281301</v>
      </c>
      <c r="P1351">
        <v>4.8718718718718703</v>
      </c>
      <c r="Q1351">
        <v>-27.1281281281281</v>
      </c>
      <c r="S1351">
        <v>7729</v>
      </c>
      <c r="T1351">
        <v>-2.1281281281281301</v>
      </c>
      <c r="U1351">
        <v>4.8718718718718703</v>
      </c>
      <c r="V1351">
        <v>-27.1281281281281</v>
      </c>
      <c r="W1351">
        <v>0.30030030030030003</v>
      </c>
      <c r="X1351">
        <v>-1.1001001001001001</v>
      </c>
      <c r="Y1351">
        <v>-0.16916916916916899</v>
      </c>
    </row>
    <row r="1352" spans="1:25" x14ac:dyDescent="0.25">
      <c r="A1352" s="1">
        <f t="shared" si="211"/>
        <v>7.7370000000000001</v>
      </c>
      <c r="B1352" s="2">
        <f t="shared" si="212"/>
        <v>-6.9168355855855966E-4</v>
      </c>
      <c r="C1352" s="2">
        <f t="shared" si="213"/>
        <v>2.9870664414414407E-3</v>
      </c>
      <c r="D1352" s="2">
        <f t="shared" si="214"/>
        <v>-1.601980855855854E-2</v>
      </c>
      <c r="E1352" s="2"/>
      <c r="F1352" s="2">
        <f t="shared" si="215"/>
        <v>-3.1279716497747815E-3</v>
      </c>
      <c r="G1352" s="2">
        <f t="shared" si="216"/>
        <v>2.048255241272531E-2</v>
      </c>
      <c r="H1352" s="2">
        <f t="shared" si="217"/>
        <v>-0.1083785419622745</v>
      </c>
      <c r="I1352" s="2"/>
      <c r="J1352" s="2">
        <f t="shared" si="218"/>
        <v>-1.056448817649777E-2</v>
      </c>
      <c r="K1352" s="2">
        <f t="shared" si="219"/>
        <v>6.9054487618346067E-2</v>
      </c>
      <c r="L1352" s="2">
        <f t="shared" si="220"/>
        <v>-0.36502766221852867</v>
      </c>
      <c r="N1352">
        <v>7737</v>
      </c>
      <c r="O1352">
        <v>-1.1281281281281299</v>
      </c>
      <c r="P1352">
        <v>4.8718718718718703</v>
      </c>
      <c r="Q1352">
        <v>-26.1281281281281</v>
      </c>
      <c r="S1352">
        <v>7737</v>
      </c>
      <c r="T1352">
        <v>-1.1281281281281299</v>
      </c>
      <c r="U1352">
        <v>4.8718718718718703</v>
      </c>
      <c r="V1352">
        <v>-26.1281281281281</v>
      </c>
      <c r="W1352">
        <v>0.30030030030030003</v>
      </c>
      <c r="X1352">
        <v>-1.1001001001001001</v>
      </c>
      <c r="Y1352">
        <v>-0.16916916916916899</v>
      </c>
    </row>
    <row r="1353" spans="1:25" x14ac:dyDescent="0.25">
      <c r="A1353" s="1">
        <f t="shared" si="211"/>
        <v>7.7370000000000001</v>
      </c>
      <c r="B1353" s="2">
        <f t="shared" si="212"/>
        <v>-6.9168355855855966E-4</v>
      </c>
      <c r="C1353" s="2">
        <f t="shared" si="213"/>
        <v>2.9870664414414407E-3</v>
      </c>
      <c r="D1353" s="2">
        <f t="shared" si="214"/>
        <v>-1.601980855855854E-2</v>
      </c>
      <c r="E1353" s="2"/>
      <c r="F1353" s="2">
        <f t="shared" si="215"/>
        <v>-3.1279716497747815E-3</v>
      </c>
      <c r="G1353" s="2">
        <f t="shared" si="216"/>
        <v>2.048255241272531E-2</v>
      </c>
      <c r="H1353" s="2">
        <f t="shared" si="217"/>
        <v>-0.1083785419622745</v>
      </c>
      <c r="I1353" s="2"/>
      <c r="J1353" s="2">
        <f t="shared" si="218"/>
        <v>-1.056448817649777E-2</v>
      </c>
      <c r="K1353" s="2">
        <f t="shared" si="219"/>
        <v>6.9054487618346067E-2</v>
      </c>
      <c r="L1353" s="2">
        <f t="shared" si="220"/>
        <v>-0.36502766221852867</v>
      </c>
      <c r="N1353">
        <v>7737</v>
      </c>
      <c r="O1353">
        <v>-1.1281281281281299</v>
      </c>
      <c r="P1353">
        <v>4.8718718718718703</v>
      </c>
      <c r="Q1353">
        <v>-26.1281281281281</v>
      </c>
      <c r="S1353">
        <v>7737</v>
      </c>
      <c r="T1353">
        <v>-1.1281281281281299</v>
      </c>
      <c r="U1353">
        <v>4.8718718718718703</v>
      </c>
      <c r="V1353">
        <v>-26.1281281281281</v>
      </c>
      <c r="W1353">
        <v>3.3003003003003002</v>
      </c>
      <c r="X1353">
        <v>-1.1001001001001001</v>
      </c>
      <c r="Y1353">
        <v>-1.1691691691691699</v>
      </c>
    </row>
    <row r="1354" spans="1:25" x14ac:dyDescent="0.25">
      <c r="A1354" s="1">
        <f t="shared" si="211"/>
        <v>7.7489999999999997</v>
      </c>
      <c r="B1354" s="2">
        <f t="shared" si="212"/>
        <v>-6.9168355855855966E-4</v>
      </c>
      <c r="C1354" s="2">
        <f t="shared" si="213"/>
        <v>2.3739414414414403E-3</v>
      </c>
      <c r="D1354" s="2">
        <f t="shared" si="214"/>
        <v>-1.6632933558558542E-2</v>
      </c>
      <c r="E1354" s="2"/>
      <c r="F1354" s="2">
        <f t="shared" si="215"/>
        <v>-3.1362718524774839E-3</v>
      </c>
      <c r="G1354" s="2">
        <f t="shared" si="216"/>
        <v>2.0514718460022605E-2</v>
      </c>
      <c r="H1354" s="2">
        <f t="shared" si="217"/>
        <v>-0.1085744584149772</v>
      </c>
      <c r="I1354" s="2"/>
      <c r="J1354" s="2">
        <f t="shared" si="218"/>
        <v>-1.0602073637511282E-2</v>
      </c>
      <c r="K1354" s="2">
        <f t="shared" si="219"/>
        <v>6.9300471243582545E-2</v>
      </c>
      <c r="L1354" s="2">
        <f t="shared" si="220"/>
        <v>-0.36632938022079214</v>
      </c>
      <c r="N1354">
        <v>7749</v>
      </c>
      <c r="O1354">
        <v>-1.1281281281281299</v>
      </c>
      <c r="P1354">
        <v>3.8718718718718699</v>
      </c>
      <c r="Q1354">
        <v>-27.1281281281281</v>
      </c>
      <c r="S1354">
        <v>7749</v>
      </c>
      <c r="T1354">
        <v>-1.1281281281281299</v>
      </c>
      <c r="U1354">
        <v>3.8718718718718699</v>
      </c>
      <c r="V1354">
        <v>-27.1281281281281</v>
      </c>
      <c r="W1354">
        <v>3.3003003003003002</v>
      </c>
      <c r="X1354">
        <v>-1.1001001001001001</v>
      </c>
      <c r="Y1354">
        <v>-1.1691691691691699</v>
      </c>
    </row>
    <row r="1355" spans="1:25" x14ac:dyDescent="0.25">
      <c r="A1355" s="1">
        <f t="shared" si="211"/>
        <v>7.7489999999999997</v>
      </c>
      <c r="B1355" s="2">
        <f t="shared" si="212"/>
        <v>-6.9168355855855966E-4</v>
      </c>
      <c r="C1355" s="2">
        <f t="shared" si="213"/>
        <v>2.3739414414414403E-3</v>
      </c>
      <c r="D1355" s="2">
        <f t="shared" si="214"/>
        <v>-1.6632933558558542E-2</v>
      </c>
      <c r="E1355" s="2"/>
      <c r="F1355" s="2">
        <f t="shared" si="215"/>
        <v>-3.1362718524774839E-3</v>
      </c>
      <c r="G1355" s="2">
        <f t="shared" si="216"/>
        <v>2.0514718460022605E-2</v>
      </c>
      <c r="H1355" s="2">
        <f t="shared" si="217"/>
        <v>-0.1085744584149772</v>
      </c>
      <c r="I1355" s="2"/>
      <c r="J1355" s="2">
        <f t="shared" si="218"/>
        <v>-1.0602073637511282E-2</v>
      </c>
      <c r="K1355" s="2">
        <f t="shared" si="219"/>
        <v>6.9300471243582545E-2</v>
      </c>
      <c r="L1355" s="2">
        <f t="shared" si="220"/>
        <v>-0.36632938022079214</v>
      </c>
      <c r="N1355">
        <v>7749</v>
      </c>
      <c r="O1355">
        <v>-1.1281281281281299</v>
      </c>
      <c r="P1355">
        <v>3.8718718718718699</v>
      </c>
      <c r="Q1355">
        <v>-27.1281281281281</v>
      </c>
      <c r="S1355">
        <v>7749</v>
      </c>
      <c r="T1355">
        <v>-1.1281281281281299</v>
      </c>
      <c r="U1355">
        <v>3.8718718718718699</v>
      </c>
      <c r="V1355">
        <v>-27.1281281281281</v>
      </c>
      <c r="W1355">
        <v>0.30030030030030003</v>
      </c>
      <c r="X1355">
        <v>-1.1001001001001001</v>
      </c>
      <c r="Y1355">
        <v>-2.1691691691691699</v>
      </c>
    </row>
    <row r="1356" spans="1:25" x14ac:dyDescent="0.25">
      <c r="A1356" s="1">
        <f t="shared" si="211"/>
        <v>7.7569999999999997</v>
      </c>
      <c r="B1356" s="2">
        <f t="shared" si="212"/>
        <v>1.1476914414414402E-3</v>
      </c>
      <c r="C1356" s="2">
        <f t="shared" si="213"/>
        <v>2.3739414414414403E-3</v>
      </c>
      <c r="D1356" s="2">
        <f t="shared" si="214"/>
        <v>-1.6632933558558542E-2</v>
      </c>
      <c r="E1356" s="2"/>
      <c r="F1356" s="2">
        <f t="shared" si="215"/>
        <v>-3.1344478209459526E-3</v>
      </c>
      <c r="G1356" s="2">
        <f t="shared" si="216"/>
        <v>2.0533709991554135E-2</v>
      </c>
      <c r="H1356" s="2">
        <f t="shared" si="217"/>
        <v>-0.10870752188344568</v>
      </c>
      <c r="I1356" s="2"/>
      <c r="J1356" s="2">
        <f t="shared" si="218"/>
        <v>-1.0627156516204975E-2</v>
      </c>
      <c r="K1356" s="2">
        <f t="shared" si="219"/>
        <v>6.9464664957388858E-2</v>
      </c>
      <c r="L1356" s="2">
        <f t="shared" si="220"/>
        <v>-0.36719850814198585</v>
      </c>
      <c r="N1356">
        <v>7757</v>
      </c>
      <c r="O1356">
        <v>1.8718718718718701</v>
      </c>
      <c r="P1356">
        <v>3.8718718718718699</v>
      </c>
      <c r="Q1356">
        <v>-27.1281281281281</v>
      </c>
      <c r="S1356">
        <v>7757</v>
      </c>
      <c r="T1356">
        <v>1.8718718718718701</v>
      </c>
      <c r="U1356">
        <v>3.8718718718718699</v>
      </c>
      <c r="V1356">
        <v>-27.1281281281281</v>
      </c>
      <c r="W1356">
        <v>0.30030030030030003</v>
      </c>
      <c r="X1356">
        <v>-1.1001001001001001</v>
      </c>
      <c r="Y1356">
        <v>-2.1691691691691699</v>
      </c>
    </row>
    <row r="1357" spans="1:25" x14ac:dyDescent="0.25">
      <c r="A1357" s="1">
        <f t="shared" si="211"/>
        <v>7.7569999999999997</v>
      </c>
      <c r="B1357" s="2">
        <f t="shared" si="212"/>
        <v>1.1476914414414402E-3</v>
      </c>
      <c r="C1357" s="2">
        <f t="shared" si="213"/>
        <v>2.3739414414414403E-3</v>
      </c>
      <c r="D1357" s="2">
        <f t="shared" si="214"/>
        <v>-1.6632933558558542E-2</v>
      </c>
      <c r="E1357" s="2"/>
      <c r="F1357" s="2">
        <f t="shared" si="215"/>
        <v>-3.1344478209459526E-3</v>
      </c>
      <c r="G1357" s="2">
        <f t="shared" si="216"/>
        <v>2.0533709991554135E-2</v>
      </c>
      <c r="H1357" s="2">
        <f t="shared" si="217"/>
        <v>-0.10870752188344568</v>
      </c>
      <c r="I1357" s="2"/>
      <c r="J1357" s="2">
        <f t="shared" si="218"/>
        <v>-1.0627156516204975E-2</v>
      </c>
      <c r="K1357" s="2">
        <f t="shared" si="219"/>
        <v>6.9464664957388858E-2</v>
      </c>
      <c r="L1357" s="2">
        <f t="shared" si="220"/>
        <v>-0.36719850814198585</v>
      </c>
      <c r="N1357">
        <v>7757</v>
      </c>
      <c r="O1357">
        <v>1.8718718718718701</v>
      </c>
      <c r="P1357">
        <v>3.8718718718718699</v>
      </c>
      <c r="Q1357">
        <v>-27.1281281281281</v>
      </c>
      <c r="S1357">
        <v>7757</v>
      </c>
      <c r="T1357">
        <v>1.8718718718718701</v>
      </c>
      <c r="U1357">
        <v>3.8718718718718699</v>
      </c>
      <c r="V1357">
        <v>-27.1281281281281</v>
      </c>
      <c r="W1357">
        <v>2.3003003003003002</v>
      </c>
      <c r="X1357">
        <v>-2.1001001001001001</v>
      </c>
      <c r="Y1357">
        <v>-1.1691691691691699</v>
      </c>
    </row>
    <row r="1358" spans="1:25" x14ac:dyDescent="0.25">
      <c r="A1358" s="1">
        <f t="shared" si="211"/>
        <v>7.7649999999999997</v>
      </c>
      <c r="B1358" s="2">
        <f t="shared" si="212"/>
        <v>-1.3048085585585598E-3</v>
      </c>
      <c r="C1358" s="2">
        <f t="shared" si="213"/>
        <v>2.3739414414414403E-3</v>
      </c>
      <c r="D1358" s="2">
        <f t="shared" si="214"/>
        <v>-1.6632933558558542E-2</v>
      </c>
      <c r="E1358" s="2"/>
      <c r="F1358" s="2">
        <f t="shared" si="215"/>
        <v>-3.1350762894144209E-3</v>
      </c>
      <c r="G1358" s="2">
        <f t="shared" si="216"/>
        <v>2.0552701523085665E-2</v>
      </c>
      <c r="H1358" s="2">
        <f t="shared" si="217"/>
        <v>-0.10884058535191415</v>
      </c>
      <c r="I1358" s="2"/>
      <c r="J1358" s="2">
        <f t="shared" si="218"/>
        <v>-1.0652234612646416E-2</v>
      </c>
      <c r="K1358" s="2">
        <f t="shared" si="219"/>
        <v>6.9629010603447422E-2</v>
      </c>
      <c r="L1358" s="2">
        <f t="shared" si="220"/>
        <v>-0.36806870057092728</v>
      </c>
      <c r="N1358">
        <v>7765</v>
      </c>
      <c r="O1358">
        <v>-2.1281281281281301</v>
      </c>
      <c r="P1358">
        <v>3.8718718718718699</v>
      </c>
      <c r="Q1358">
        <v>-27.1281281281281</v>
      </c>
      <c r="S1358">
        <v>7765</v>
      </c>
      <c r="T1358">
        <v>-2.1281281281281301</v>
      </c>
      <c r="U1358">
        <v>3.8718718718718699</v>
      </c>
      <c r="V1358">
        <v>-27.1281281281281</v>
      </c>
      <c r="W1358">
        <v>2.3003003003003002</v>
      </c>
      <c r="X1358">
        <v>-2.1001001001001001</v>
      </c>
      <c r="Y1358">
        <v>-1.1691691691691699</v>
      </c>
    </row>
    <row r="1359" spans="1:25" x14ac:dyDescent="0.25">
      <c r="A1359" s="1">
        <f t="shared" si="211"/>
        <v>7.7690000000000001</v>
      </c>
      <c r="B1359" s="2">
        <f t="shared" si="212"/>
        <v>-1.3048085585585598E-3</v>
      </c>
      <c r="C1359" s="2">
        <f t="shared" si="213"/>
        <v>2.3739414414414403E-3</v>
      </c>
      <c r="D1359" s="2">
        <f t="shared" si="214"/>
        <v>-1.6632933558558542E-2</v>
      </c>
      <c r="E1359" s="2"/>
      <c r="F1359" s="2">
        <f t="shared" si="215"/>
        <v>-3.1402955236486557E-3</v>
      </c>
      <c r="G1359" s="2">
        <f t="shared" si="216"/>
        <v>2.0562197288851433E-2</v>
      </c>
      <c r="H1359" s="2">
        <f t="shared" si="217"/>
        <v>-0.10890711708614839</v>
      </c>
      <c r="I1359" s="2"/>
      <c r="J1359" s="2">
        <f t="shared" si="218"/>
        <v>-1.0664785356272544E-2</v>
      </c>
      <c r="K1359" s="2">
        <f t="shared" si="219"/>
        <v>6.9711240401071309E-2</v>
      </c>
      <c r="L1359" s="2">
        <f t="shared" si="220"/>
        <v>-0.36850419597580347</v>
      </c>
      <c r="N1359">
        <v>7769</v>
      </c>
      <c r="O1359">
        <v>-2.1281281281281301</v>
      </c>
      <c r="P1359">
        <v>3.8718718718718699</v>
      </c>
      <c r="Q1359">
        <v>-27.1281281281281</v>
      </c>
      <c r="S1359">
        <v>7769</v>
      </c>
      <c r="T1359">
        <v>-2.1281281281281301</v>
      </c>
      <c r="U1359">
        <v>3.8718718718718699</v>
      </c>
      <c r="V1359">
        <v>-27.1281281281281</v>
      </c>
      <c r="W1359">
        <v>3.3003003003003002</v>
      </c>
      <c r="X1359">
        <v>-1.1001001001001001</v>
      </c>
      <c r="Y1359">
        <v>-1.1691691691691699</v>
      </c>
    </row>
    <row r="1360" spans="1:25" x14ac:dyDescent="0.25">
      <c r="A1360" s="1">
        <f t="shared" si="211"/>
        <v>7.7779999999999996</v>
      </c>
      <c r="B1360" s="2">
        <f t="shared" si="212"/>
        <v>-1.3048085585585598E-3</v>
      </c>
      <c r="C1360" s="2">
        <f t="shared" si="213"/>
        <v>2.9870664414414407E-3</v>
      </c>
      <c r="D1360" s="2">
        <f t="shared" si="214"/>
        <v>-1.7246058558558541E-2</v>
      </c>
      <c r="E1360" s="2"/>
      <c r="F1360" s="2">
        <f t="shared" si="215"/>
        <v>-3.1520388006756818E-3</v>
      </c>
      <c r="G1360" s="2">
        <f t="shared" si="216"/>
        <v>2.0586321824324405E-2</v>
      </c>
      <c r="H1360" s="2">
        <f t="shared" si="217"/>
        <v>-0.10905957255067542</v>
      </c>
      <c r="I1360" s="2"/>
      <c r="J1360" s="2">
        <f t="shared" si="218"/>
        <v>-1.0693100860732002E-2</v>
      </c>
      <c r="K1360" s="2">
        <f t="shared" si="219"/>
        <v>6.9896408737080584E-2</v>
      </c>
      <c r="L1360" s="2">
        <f t="shared" si="220"/>
        <v>-0.3694850460791691</v>
      </c>
      <c r="N1360">
        <v>7778</v>
      </c>
      <c r="O1360">
        <v>-2.1281281281281301</v>
      </c>
      <c r="P1360">
        <v>4.8718718718718703</v>
      </c>
      <c r="Q1360">
        <v>-28.1281281281281</v>
      </c>
      <c r="S1360">
        <v>7778</v>
      </c>
      <c r="T1360">
        <v>-2.1281281281281301</v>
      </c>
      <c r="U1360">
        <v>4.8718718718718703</v>
      </c>
      <c r="V1360">
        <v>-28.1281281281281</v>
      </c>
      <c r="W1360">
        <v>3.3003003003003002</v>
      </c>
      <c r="X1360">
        <v>-1.1001001001001001</v>
      </c>
      <c r="Y1360">
        <v>-1.1691691691691699</v>
      </c>
    </row>
    <row r="1361" spans="1:25" x14ac:dyDescent="0.25">
      <c r="A1361" s="1">
        <f t="shared" si="211"/>
        <v>7.7779999999999996</v>
      </c>
      <c r="B1361" s="2">
        <f t="shared" si="212"/>
        <v>-1.3048085585585598E-3</v>
      </c>
      <c r="C1361" s="2">
        <f t="shared" si="213"/>
        <v>2.9870664414414407E-3</v>
      </c>
      <c r="D1361" s="2">
        <f t="shared" si="214"/>
        <v>-1.7246058558558541E-2</v>
      </c>
      <c r="E1361" s="2"/>
      <c r="F1361" s="2">
        <f t="shared" si="215"/>
        <v>-3.1520388006756818E-3</v>
      </c>
      <c r="G1361" s="2">
        <f t="shared" si="216"/>
        <v>2.0586321824324405E-2</v>
      </c>
      <c r="H1361" s="2">
        <f t="shared" si="217"/>
        <v>-0.10905957255067542</v>
      </c>
      <c r="I1361" s="2"/>
      <c r="J1361" s="2">
        <f t="shared" si="218"/>
        <v>-1.0693100860732002E-2</v>
      </c>
      <c r="K1361" s="2">
        <f t="shared" si="219"/>
        <v>6.9896408737080584E-2</v>
      </c>
      <c r="L1361" s="2">
        <f t="shared" si="220"/>
        <v>-0.3694850460791691</v>
      </c>
      <c r="N1361">
        <v>7778</v>
      </c>
      <c r="O1361">
        <v>-2.1281281281281301</v>
      </c>
      <c r="P1361">
        <v>4.8718718718718703</v>
      </c>
      <c r="Q1361">
        <v>-28.1281281281281</v>
      </c>
      <c r="S1361">
        <v>7778</v>
      </c>
      <c r="T1361">
        <v>-2.1281281281281301</v>
      </c>
      <c r="U1361">
        <v>4.8718718718718703</v>
      </c>
      <c r="V1361">
        <v>-28.1281281281281</v>
      </c>
      <c r="W1361">
        <v>2.3003003003003002</v>
      </c>
      <c r="X1361">
        <v>0.89989989989990005</v>
      </c>
      <c r="Y1361">
        <v>1.8308308308308301</v>
      </c>
    </row>
    <row r="1362" spans="1:25" x14ac:dyDescent="0.25">
      <c r="A1362" s="1">
        <f t="shared" si="211"/>
        <v>7.7859999999999996</v>
      </c>
      <c r="B1362" s="2">
        <f t="shared" si="212"/>
        <v>5.3456644144144155E-4</v>
      </c>
      <c r="C1362" s="2">
        <f t="shared" si="213"/>
        <v>2.9870664414414407E-3</v>
      </c>
      <c r="D1362" s="2">
        <f t="shared" si="214"/>
        <v>-1.6632933558558542E-2</v>
      </c>
      <c r="E1362" s="2"/>
      <c r="F1362" s="2">
        <f t="shared" si="215"/>
        <v>-3.1551197691441503E-3</v>
      </c>
      <c r="G1362" s="2">
        <f t="shared" si="216"/>
        <v>2.0610218355855938E-2</v>
      </c>
      <c r="H1362" s="2">
        <f t="shared" si="217"/>
        <v>-0.10919508851914389</v>
      </c>
      <c r="I1362" s="2"/>
      <c r="J1362" s="2">
        <f t="shared" si="218"/>
        <v>-1.0718329495011281E-2</v>
      </c>
      <c r="K1362" s="2">
        <f t="shared" si="219"/>
        <v>7.0061194897801299E-2</v>
      </c>
      <c r="L1362" s="2">
        <f t="shared" si="220"/>
        <v>-0.3703580647234484</v>
      </c>
      <c r="N1362">
        <v>7786</v>
      </c>
      <c r="O1362">
        <v>0.87187187187187198</v>
      </c>
      <c r="P1362">
        <v>4.8718718718718703</v>
      </c>
      <c r="Q1362">
        <v>-27.1281281281281</v>
      </c>
      <c r="S1362">
        <v>7786</v>
      </c>
      <c r="T1362">
        <v>0.87187187187187198</v>
      </c>
      <c r="U1362">
        <v>4.8718718718718703</v>
      </c>
      <c r="V1362">
        <v>-27.1281281281281</v>
      </c>
      <c r="W1362">
        <v>2.3003003003003002</v>
      </c>
      <c r="X1362">
        <v>0.89989989989990005</v>
      </c>
      <c r="Y1362">
        <v>1.8308308308308301</v>
      </c>
    </row>
    <row r="1363" spans="1:25" x14ac:dyDescent="0.25">
      <c r="A1363" s="1">
        <f t="shared" si="211"/>
        <v>7.7859999999999996</v>
      </c>
      <c r="B1363" s="2">
        <f t="shared" si="212"/>
        <v>5.3456644144144155E-4</v>
      </c>
      <c r="C1363" s="2">
        <f t="shared" si="213"/>
        <v>2.9870664414414407E-3</v>
      </c>
      <c r="D1363" s="2">
        <f t="shared" si="214"/>
        <v>-1.6632933558558542E-2</v>
      </c>
      <c r="E1363" s="2"/>
      <c r="F1363" s="2">
        <f t="shared" si="215"/>
        <v>-3.1551197691441503E-3</v>
      </c>
      <c r="G1363" s="2">
        <f t="shared" si="216"/>
        <v>2.0610218355855938E-2</v>
      </c>
      <c r="H1363" s="2">
        <f t="shared" si="217"/>
        <v>-0.10919508851914389</v>
      </c>
      <c r="I1363" s="2"/>
      <c r="J1363" s="2">
        <f t="shared" si="218"/>
        <v>-1.0718329495011281E-2</v>
      </c>
      <c r="K1363" s="2">
        <f t="shared" si="219"/>
        <v>7.0061194897801299E-2</v>
      </c>
      <c r="L1363" s="2">
        <f t="shared" si="220"/>
        <v>-0.3703580647234484</v>
      </c>
      <c r="N1363">
        <v>7786</v>
      </c>
      <c r="O1363">
        <v>0.87187187187187198</v>
      </c>
      <c r="P1363">
        <v>4.8718718718718703</v>
      </c>
      <c r="Q1363">
        <v>-27.1281281281281</v>
      </c>
      <c r="S1363">
        <v>7786</v>
      </c>
      <c r="T1363">
        <v>0.87187187187187198</v>
      </c>
      <c r="U1363">
        <v>4.8718718718718703</v>
      </c>
      <c r="V1363">
        <v>-27.1281281281281</v>
      </c>
      <c r="W1363">
        <v>1.3003003003003</v>
      </c>
      <c r="X1363">
        <v>-0.1001001001001</v>
      </c>
      <c r="Y1363">
        <v>1.8308308308308301</v>
      </c>
    </row>
    <row r="1364" spans="1:25" x14ac:dyDescent="0.25">
      <c r="A1364" s="1">
        <f t="shared" si="211"/>
        <v>7.798</v>
      </c>
      <c r="B1364" s="2">
        <f t="shared" si="212"/>
        <v>-7.8558558558558485E-5</v>
      </c>
      <c r="C1364" s="2">
        <f t="shared" si="213"/>
        <v>2.9870664414414407E-3</v>
      </c>
      <c r="D1364" s="2">
        <f t="shared" si="214"/>
        <v>-1.5406683558558542E-2</v>
      </c>
      <c r="E1364" s="2"/>
      <c r="F1364" s="2">
        <f t="shared" si="215"/>
        <v>-3.152383721846853E-3</v>
      </c>
      <c r="G1364" s="2">
        <f t="shared" si="216"/>
        <v>2.0646063153153236E-2</v>
      </c>
      <c r="H1364" s="2">
        <f t="shared" si="217"/>
        <v>-0.1093873262218466</v>
      </c>
      <c r="I1364" s="2"/>
      <c r="J1364" s="2">
        <f t="shared" si="218"/>
        <v>-1.0756174515957229E-2</v>
      </c>
      <c r="K1364" s="2">
        <f t="shared" si="219"/>
        <v>7.0308732586855369E-2</v>
      </c>
      <c r="L1364" s="2">
        <f t="shared" si="220"/>
        <v>-0.37166955921189437</v>
      </c>
      <c r="N1364">
        <v>7798</v>
      </c>
      <c r="O1364">
        <v>-0.12812812812812799</v>
      </c>
      <c r="P1364">
        <v>4.8718718718718703</v>
      </c>
      <c r="Q1364">
        <v>-25.1281281281281</v>
      </c>
      <c r="S1364">
        <v>7798</v>
      </c>
      <c r="T1364">
        <v>-0.12812812812812799</v>
      </c>
      <c r="U1364">
        <v>4.8718718718718703</v>
      </c>
      <c r="V1364">
        <v>-25.1281281281281</v>
      </c>
      <c r="W1364">
        <v>1.3003003003003</v>
      </c>
      <c r="X1364">
        <v>-0.1001001001001</v>
      </c>
      <c r="Y1364">
        <v>1.8308308308308301</v>
      </c>
    </row>
    <row r="1365" spans="1:25" x14ac:dyDescent="0.25">
      <c r="A1365" s="1">
        <f t="shared" si="211"/>
        <v>7.798</v>
      </c>
      <c r="B1365" s="2">
        <f t="shared" si="212"/>
        <v>-7.8558558558558485E-5</v>
      </c>
      <c r="C1365" s="2">
        <f t="shared" si="213"/>
        <v>2.9870664414414407E-3</v>
      </c>
      <c r="D1365" s="2">
        <f t="shared" si="214"/>
        <v>-1.5406683558558542E-2</v>
      </c>
      <c r="E1365" s="2"/>
      <c r="F1365" s="2">
        <f t="shared" si="215"/>
        <v>-3.152383721846853E-3</v>
      </c>
      <c r="G1365" s="2">
        <f t="shared" si="216"/>
        <v>2.0646063153153236E-2</v>
      </c>
      <c r="H1365" s="2">
        <f t="shared" si="217"/>
        <v>-0.1093873262218466</v>
      </c>
      <c r="I1365" s="2"/>
      <c r="J1365" s="2">
        <f t="shared" si="218"/>
        <v>-1.0756174515957229E-2</v>
      </c>
      <c r="K1365" s="2">
        <f t="shared" si="219"/>
        <v>7.0308732586855369E-2</v>
      </c>
      <c r="L1365" s="2">
        <f t="shared" si="220"/>
        <v>-0.37166955921189437</v>
      </c>
      <c r="N1365">
        <v>7798</v>
      </c>
      <c r="O1365">
        <v>-0.12812812812812799</v>
      </c>
      <c r="P1365">
        <v>4.8718718718718703</v>
      </c>
      <c r="Q1365">
        <v>-25.1281281281281</v>
      </c>
      <c r="S1365">
        <v>7798</v>
      </c>
      <c r="T1365">
        <v>-0.12812812812812799</v>
      </c>
      <c r="U1365">
        <v>4.8718718718718703</v>
      </c>
      <c r="V1365">
        <v>-25.1281281281281</v>
      </c>
      <c r="W1365">
        <v>-0.69969969969970003</v>
      </c>
      <c r="X1365">
        <v>-2.1001001001001001</v>
      </c>
      <c r="Y1365">
        <v>0.83083083083083098</v>
      </c>
    </row>
    <row r="1366" spans="1:25" x14ac:dyDescent="0.25">
      <c r="A1366" s="1">
        <f t="shared" si="211"/>
        <v>7.806</v>
      </c>
      <c r="B1366" s="2">
        <f t="shared" si="212"/>
        <v>-1.3048085585585598E-3</v>
      </c>
      <c r="C1366" s="2">
        <f t="shared" si="213"/>
        <v>3.6001914414414407E-3</v>
      </c>
      <c r="D1366" s="2">
        <f t="shared" si="214"/>
        <v>-1.5406683558558542E-2</v>
      </c>
      <c r="E1366" s="2"/>
      <c r="F1366" s="2">
        <f t="shared" si="215"/>
        <v>-3.1579171903153213E-3</v>
      </c>
      <c r="G1366" s="2">
        <f t="shared" si="216"/>
        <v>2.0672412184684769E-2</v>
      </c>
      <c r="H1366" s="2">
        <f t="shared" si="217"/>
        <v>-0.10951057969031507</v>
      </c>
      <c r="I1366" s="2"/>
      <c r="J1366" s="2">
        <f t="shared" si="218"/>
        <v>-1.0781415719605877E-2</v>
      </c>
      <c r="K1366" s="2">
        <f t="shared" si="219"/>
        <v>7.0474006488206717E-2</v>
      </c>
      <c r="L1366" s="2">
        <f t="shared" si="220"/>
        <v>-0.37254515083554302</v>
      </c>
      <c r="N1366">
        <v>7806</v>
      </c>
      <c r="O1366">
        <v>-2.1281281281281301</v>
      </c>
      <c r="P1366">
        <v>5.8718718718718703</v>
      </c>
      <c r="Q1366">
        <v>-25.1281281281281</v>
      </c>
      <c r="S1366">
        <v>7806</v>
      </c>
      <c r="T1366">
        <v>-2.1281281281281301</v>
      </c>
      <c r="U1366">
        <v>5.8718718718718703</v>
      </c>
      <c r="V1366">
        <v>-25.1281281281281</v>
      </c>
      <c r="W1366">
        <v>-0.69969969969970003</v>
      </c>
      <c r="X1366">
        <v>-2.1001001001001001</v>
      </c>
      <c r="Y1366">
        <v>0.83083083083083098</v>
      </c>
    </row>
    <row r="1367" spans="1:25" x14ac:dyDescent="0.25">
      <c r="A1367" s="1">
        <f t="shared" si="211"/>
        <v>7.81</v>
      </c>
      <c r="B1367" s="2">
        <f t="shared" si="212"/>
        <v>-1.3048085585585598E-3</v>
      </c>
      <c r="C1367" s="2">
        <f t="shared" si="213"/>
        <v>3.6001914414414407E-3</v>
      </c>
      <c r="D1367" s="2">
        <f t="shared" si="214"/>
        <v>-1.5406683558558542E-2</v>
      </c>
      <c r="E1367" s="2"/>
      <c r="F1367" s="2">
        <f t="shared" si="215"/>
        <v>-3.1631364245495548E-3</v>
      </c>
      <c r="G1367" s="2">
        <f t="shared" si="216"/>
        <v>2.0686812950450533E-2</v>
      </c>
      <c r="H1367" s="2">
        <f t="shared" si="217"/>
        <v>-0.10957220642454929</v>
      </c>
      <c r="I1367" s="2"/>
      <c r="J1367" s="2">
        <f t="shared" si="218"/>
        <v>-1.0794057826835606E-2</v>
      </c>
      <c r="K1367" s="2">
        <f t="shared" si="219"/>
        <v>7.0556724938476978E-2</v>
      </c>
      <c r="L1367" s="2">
        <f t="shared" si="220"/>
        <v>-0.37298331640777271</v>
      </c>
      <c r="N1367">
        <v>7810</v>
      </c>
      <c r="O1367">
        <v>-2.1281281281281301</v>
      </c>
      <c r="P1367">
        <v>5.8718718718718703</v>
      </c>
      <c r="Q1367">
        <v>-25.1281281281281</v>
      </c>
      <c r="S1367">
        <v>7810</v>
      </c>
      <c r="T1367">
        <v>-2.1281281281281301</v>
      </c>
      <c r="U1367">
        <v>5.8718718718718703</v>
      </c>
      <c r="V1367">
        <v>-25.1281281281281</v>
      </c>
      <c r="W1367">
        <v>-0.69969969969970003</v>
      </c>
      <c r="X1367">
        <v>0.89989989989990005</v>
      </c>
      <c r="Y1367">
        <v>0.83083083083083098</v>
      </c>
    </row>
    <row r="1368" spans="1:25" x14ac:dyDescent="0.25">
      <c r="A1368" s="1">
        <f t="shared" si="211"/>
        <v>7.819</v>
      </c>
      <c r="B1368" s="2">
        <f t="shared" si="212"/>
        <v>-1.3048085585585598E-3</v>
      </c>
      <c r="C1368" s="2">
        <f t="shared" si="213"/>
        <v>2.9870664414414407E-3</v>
      </c>
      <c r="D1368" s="2">
        <f t="shared" si="214"/>
        <v>-1.3567308558558542E-2</v>
      </c>
      <c r="E1368" s="2"/>
      <c r="F1368" s="2">
        <f t="shared" si="215"/>
        <v>-3.1748797015765822E-3</v>
      </c>
      <c r="G1368" s="2">
        <f t="shared" si="216"/>
        <v>2.0716455610923508E-2</v>
      </c>
      <c r="H1368" s="2">
        <f t="shared" si="217"/>
        <v>-0.10970258938907632</v>
      </c>
      <c r="I1368" s="2"/>
      <c r="J1368" s="2">
        <f t="shared" si="218"/>
        <v>-1.0822578899403175E-2</v>
      </c>
      <c r="K1368" s="2">
        <f t="shared" si="219"/>
        <v>7.0743039647003167E-2</v>
      </c>
      <c r="L1368" s="2">
        <f t="shared" si="220"/>
        <v>-0.37397005298893404</v>
      </c>
      <c r="N1368">
        <v>7819</v>
      </c>
      <c r="O1368">
        <v>-2.1281281281281301</v>
      </c>
      <c r="P1368">
        <v>4.8718718718718703</v>
      </c>
      <c r="Q1368">
        <v>-22.1281281281281</v>
      </c>
      <c r="S1368">
        <v>7819</v>
      </c>
      <c r="T1368">
        <v>-2.1281281281281301</v>
      </c>
      <c r="U1368">
        <v>4.8718718718718703</v>
      </c>
      <c r="V1368">
        <v>-22.1281281281281</v>
      </c>
      <c r="W1368">
        <v>-0.69969969969970003</v>
      </c>
      <c r="X1368">
        <v>0.89989989989990005</v>
      </c>
      <c r="Y1368">
        <v>0.83083083083083098</v>
      </c>
    </row>
    <row r="1369" spans="1:25" x14ac:dyDescent="0.25">
      <c r="A1369" s="1">
        <f t="shared" si="211"/>
        <v>7.819</v>
      </c>
      <c r="B1369" s="2">
        <f t="shared" si="212"/>
        <v>-1.3048085585585598E-3</v>
      </c>
      <c r="C1369" s="2">
        <f t="shared" si="213"/>
        <v>2.9870664414414407E-3</v>
      </c>
      <c r="D1369" s="2">
        <f t="shared" si="214"/>
        <v>-1.3567308558558542E-2</v>
      </c>
      <c r="E1369" s="2"/>
      <c r="F1369" s="2">
        <f t="shared" si="215"/>
        <v>-3.1748797015765822E-3</v>
      </c>
      <c r="G1369" s="2">
        <f t="shared" si="216"/>
        <v>2.0716455610923508E-2</v>
      </c>
      <c r="H1369" s="2">
        <f t="shared" si="217"/>
        <v>-0.10970258938907632</v>
      </c>
      <c r="I1369" s="2"/>
      <c r="J1369" s="2">
        <f t="shared" si="218"/>
        <v>-1.0822578899403175E-2</v>
      </c>
      <c r="K1369" s="2">
        <f t="shared" si="219"/>
        <v>7.0743039647003167E-2</v>
      </c>
      <c r="L1369" s="2">
        <f t="shared" si="220"/>
        <v>-0.37397005298893404</v>
      </c>
      <c r="N1369">
        <v>7819</v>
      </c>
      <c r="O1369">
        <v>-2.1281281281281301</v>
      </c>
      <c r="P1369">
        <v>4.8718718718718703</v>
      </c>
      <c r="Q1369">
        <v>-22.1281281281281</v>
      </c>
      <c r="S1369">
        <v>7819</v>
      </c>
      <c r="T1369">
        <v>-2.1281281281281301</v>
      </c>
      <c r="U1369">
        <v>4.8718718718718703</v>
      </c>
      <c r="V1369">
        <v>-22.1281281281281</v>
      </c>
      <c r="W1369">
        <v>0.30030030030030003</v>
      </c>
      <c r="X1369">
        <v>-0.1001001001001</v>
      </c>
      <c r="Y1369">
        <v>-0.16916916916916899</v>
      </c>
    </row>
    <row r="1370" spans="1:25" x14ac:dyDescent="0.25">
      <c r="A1370" s="1">
        <f t="shared" si="211"/>
        <v>7.827</v>
      </c>
      <c r="B1370" s="2">
        <f t="shared" si="212"/>
        <v>5.3456644144144155E-4</v>
      </c>
      <c r="C1370" s="2">
        <f t="shared" si="213"/>
        <v>3.6001914414414407E-3</v>
      </c>
      <c r="D1370" s="2">
        <f t="shared" si="214"/>
        <v>-1.6632933558558542E-2</v>
      </c>
      <c r="E1370" s="2"/>
      <c r="F1370" s="2">
        <f t="shared" si="215"/>
        <v>-3.1779606700450508E-3</v>
      </c>
      <c r="G1370" s="2">
        <f t="shared" si="216"/>
        <v>2.0742804642455041E-2</v>
      </c>
      <c r="H1370" s="2">
        <f t="shared" si="217"/>
        <v>-0.10982339035754478</v>
      </c>
      <c r="I1370" s="2"/>
      <c r="J1370" s="2">
        <f t="shared" si="218"/>
        <v>-1.0847990260889661E-2</v>
      </c>
      <c r="K1370" s="2">
        <f t="shared" si="219"/>
        <v>7.0908876688016681E-2</v>
      </c>
      <c r="L1370" s="2">
        <f t="shared" si="220"/>
        <v>-0.3748481569079205</v>
      </c>
      <c r="N1370">
        <v>7827</v>
      </c>
      <c r="O1370">
        <v>0.87187187187187198</v>
      </c>
      <c r="P1370">
        <v>5.8718718718718703</v>
      </c>
      <c r="Q1370">
        <v>-27.1281281281281</v>
      </c>
      <c r="S1370">
        <v>7827</v>
      </c>
      <c r="T1370">
        <v>0.87187187187187198</v>
      </c>
      <c r="U1370">
        <v>5.8718718718718703</v>
      </c>
      <c r="V1370">
        <v>-27.1281281281281</v>
      </c>
      <c r="W1370">
        <v>0.30030030030030003</v>
      </c>
      <c r="X1370">
        <v>-0.1001001001001</v>
      </c>
      <c r="Y1370">
        <v>-0.16916916916916899</v>
      </c>
    </row>
    <row r="1371" spans="1:25" x14ac:dyDescent="0.25">
      <c r="A1371" s="1">
        <f t="shared" si="211"/>
        <v>7.827</v>
      </c>
      <c r="B1371" s="2">
        <f t="shared" si="212"/>
        <v>5.3456644144144155E-4</v>
      </c>
      <c r="C1371" s="2">
        <f t="shared" si="213"/>
        <v>3.6001914414414407E-3</v>
      </c>
      <c r="D1371" s="2">
        <f t="shared" si="214"/>
        <v>-1.6632933558558542E-2</v>
      </c>
      <c r="E1371" s="2"/>
      <c r="F1371" s="2">
        <f t="shared" si="215"/>
        <v>-3.1779606700450508E-3</v>
      </c>
      <c r="G1371" s="2">
        <f t="shared" si="216"/>
        <v>2.0742804642455041E-2</v>
      </c>
      <c r="H1371" s="2">
        <f t="shared" si="217"/>
        <v>-0.10982339035754478</v>
      </c>
      <c r="I1371" s="2"/>
      <c r="J1371" s="2">
        <f t="shared" si="218"/>
        <v>-1.0847990260889661E-2</v>
      </c>
      <c r="K1371" s="2">
        <f t="shared" si="219"/>
        <v>7.0908876688016681E-2</v>
      </c>
      <c r="L1371" s="2">
        <f t="shared" si="220"/>
        <v>-0.3748481569079205</v>
      </c>
      <c r="N1371">
        <v>7827</v>
      </c>
      <c r="O1371">
        <v>0.87187187187187198</v>
      </c>
      <c r="P1371">
        <v>5.8718718718718703</v>
      </c>
      <c r="Q1371">
        <v>-27.1281281281281</v>
      </c>
      <c r="S1371">
        <v>7827</v>
      </c>
      <c r="T1371">
        <v>0.87187187187187198</v>
      </c>
      <c r="U1371">
        <v>5.8718718718718703</v>
      </c>
      <c r="V1371">
        <v>-27.1281281281281</v>
      </c>
      <c r="W1371">
        <v>-0.69969969969970003</v>
      </c>
      <c r="X1371">
        <v>-0.1001001001001</v>
      </c>
      <c r="Y1371">
        <v>0.83083083083083098</v>
      </c>
    </row>
    <row r="1372" spans="1:25" x14ac:dyDescent="0.25">
      <c r="A1372" s="1">
        <f t="shared" si="211"/>
        <v>7.835</v>
      </c>
      <c r="B1372" s="2">
        <f t="shared" si="212"/>
        <v>-6.9168355855855966E-4</v>
      </c>
      <c r="C1372" s="2">
        <f t="shared" si="213"/>
        <v>2.9870664414414407E-3</v>
      </c>
      <c r="D1372" s="2">
        <f t="shared" si="214"/>
        <v>-1.601980855855854E-2</v>
      </c>
      <c r="E1372" s="2"/>
      <c r="F1372" s="2">
        <f t="shared" si="215"/>
        <v>-3.1785891385135191E-3</v>
      </c>
      <c r="G1372" s="2">
        <f t="shared" si="216"/>
        <v>2.0769153673986573E-2</v>
      </c>
      <c r="H1372" s="2">
        <f t="shared" si="217"/>
        <v>-0.10995400132601325</v>
      </c>
      <c r="I1372" s="2"/>
      <c r="J1372" s="2">
        <f t="shared" si="218"/>
        <v>-1.0873416460123894E-2</v>
      </c>
      <c r="K1372" s="2">
        <f t="shared" si="219"/>
        <v>7.1074924521282445E-2</v>
      </c>
      <c r="L1372" s="2">
        <f t="shared" si="220"/>
        <v>-0.37572726647465476</v>
      </c>
      <c r="N1372">
        <v>7835</v>
      </c>
      <c r="O1372">
        <v>-1.1281281281281299</v>
      </c>
      <c r="P1372">
        <v>4.8718718718718703</v>
      </c>
      <c r="Q1372">
        <v>-26.1281281281281</v>
      </c>
      <c r="S1372">
        <v>7835</v>
      </c>
      <c r="T1372">
        <v>-1.1281281281281299</v>
      </c>
      <c r="U1372">
        <v>4.8718718718718703</v>
      </c>
      <c r="V1372">
        <v>-26.1281281281281</v>
      </c>
      <c r="W1372">
        <v>-0.69969969969970003</v>
      </c>
      <c r="X1372">
        <v>-0.1001001001001</v>
      </c>
      <c r="Y1372">
        <v>0.83083083083083098</v>
      </c>
    </row>
    <row r="1373" spans="1:25" x14ac:dyDescent="0.25">
      <c r="A1373" s="1">
        <f t="shared" si="211"/>
        <v>7.8390000000000004</v>
      </c>
      <c r="B1373" s="2">
        <f t="shared" si="212"/>
        <v>-6.9168355855855966E-4</v>
      </c>
      <c r="C1373" s="2">
        <f t="shared" si="213"/>
        <v>2.9870664414414407E-3</v>
      </c>
      <c r="D1373" s="2">
        <f t="shared" si="214"/>
        <v>-1.601980855855854E-2</v>
      </c>
      <c r="E1373" s="2"/>
      <c r="F1373" s="2">
        <f t="shared" si="215"/>
        <v>-3.1813558727477537E-3</v>
      </c>
      <c r="G1373" s="2">
        <f t="shared" si="216"/>
        <v>2.0781101939752342E-2</v>
      </c>
      <c r="H1373" s="2">
        <f t="shared" si="217"/>
        <v>-0.11001808056024749</v>
      </c>
      <c r="I1373" s="2"/>
      <c r="J1373" s="2">
        <f t="shared" si="218"/>
        <v>-1.0886136350146418E-2</v>
      </c>
      <c r="K1373" s="2">
        <f t="shared" si="219"/>
        <v>7.1158025032509939E-2</v>
      </c>
      <c r="L1373" s="2">
        <f t="shared" si="220"/>
        <v>-0.37616721063842734</v>
      </c>
      <c r="N1373">
        <v>7839</v>
      </c>
      <c r="O1373">
        <v>-1.1281281281281299</v>
      </c>
      <c r="P1373">
        <v>4.8718718718718703</v>
      </c>
      <c r="Q1373">
        <v>-26.1281281281281</v>
      </c>
      <c r="S1373">
        <v>7839</v>
      </c>
      <c r="T1373">
        <v>-1.1281281281281299</v>
      </c>
      <c r="U1373">
        <v>4.8718718718718703</v>
      </c>
      <c r="V1373">
        <v>-26.1281281281281</v>
      </c>
      <c r="W1373">
        <v>4.3003003003003002</v>
      </c>
      <c r="X1373">
        <v>-1.1001001001001001</v>
      </c>
      <c r="Y1373">
        <v>0.83083083083083098</v>
      </c>
    </row>
    <row r="1374" spans="1:25" x14ac:dyDescent="0.25">
      <c r="A1374" s="1">
        <f t="shared" si="211"/>
        <v>7.8470000000000004</v>
      </c>
      <c r="B1374" s="2">
        <f t="shared" si="212"/>
        <v>-6.9168355855855966E-4</v>
      </c>
      <c r="C1374" s="2">
        <f t="shared" si="213"/>
        <v>2.9870664414414407E-3</v>
      </c>
      <c r="D1374" s="2">
        <f t="shared" si="214"/>
        <v>-1.6632933558558542E-2</v>
      </c>
      <c r="E1374" s="2"/>
      <c r="F1374" s="2">
        <f t="shared" si="215"/>
        <v>-3.186889341216222E-3</v>
      </c>
      <c r="G1374" s="2">
        <f t="shared" si="216"/>
        <v>2.0804998471283875E-2</v>
      </c>
      <c r="H1374" s="2">
        <f t="shared" si="217"/>
        <v>-0.11014869152871597</v>
      </c>
      <c r="I1374" s="2"/>
      <c r="J1374" s="2">
        <f t="shared" si="218"/>
        <v>-1.0911609331002273E-2</v>
      </c>
      <c r="K1374" s="2">
        <f t="shared" si="219"/>
        <v>7.1324369434154086E-2</v>
      </c>
      <c r="L1374" s="2">
        <f t="shared" si="220"/>
        <v>-0.37704787772678322</v>
      </c>
      <c r="N1374">
        <v>7847</v>
      </c>
      <c r="O1374">
        <v>-1.1281281281281299</v>
      </c>
      <c r="P1374">
        <v>4.8718718718718703</v>
      </c>
      <c r="Q1374">
        <v>-27.1281281281281</v>
      </c>
      <c r="S1374">
        <v>7847</v>
      </c>
      <c r="T1374">
        <v>-1.1281281281281299</v>
      </c>
      <c r="U1374">
        <v>4.8718718718718703</v>
      </c>
      <c r="V1374">
        <v>-27.1281281281281</v>
      </c>
      <c r="W1374">
        <v>4.3003003003003002</v>
      </c>
      <c r="X1374">
        <v>-1.1001001001001001</v>
      </c>
      <c r="Y1374">
        <v>0.83083083083083098</v>
      </c>
    </row>
    <row r="1375" spans="1:25" x14ac:dyDescent="0.25">
      <c r="A1375" s="1">
        <f t="shared" si="211"/>
        <v>7.8470000000000004</v>
      </c>
      <c r="B1375" s="2">
        <f t="shared" si="212"/>
        <v>-6.9168355855855966E-4</v>
      </c>
      <c r="C1375" s="2">
        <f t="shared" si="213"/>
        <v>2.9870664414414407E-3</v>
      </c>
      <c r="D1375" s="2">
        <f t="shared" si="214"/>
        <v>-1.6632933558558542E-2</v>
      </c>
      <c r="E1375" s="2"/>
      <c r="F1375" s="2">
        <f t="shared" si="215"/>
        <v>-3.186889341216222E-3</v>
      </c>
      <c r="G1375" s="2">
        <f t="shared" si="216"/>
        <v>2.0804998471283875E-2</v>
      </c>
      <c r="H1375" s="2">
        <f t="shared" si="217"/>
        <v>-0.11014869152871597</v>
      </c>
      <c r="I1375" s="2"/>
      <c r="J1375" s="2">
        <f t="shared" si="218"/>
        <v>-1.0911609331002273E-2</v>
      </c>
      <c r="K1375" s="2">
        <f t="shared" si="219"/>
        <v>7.1324369434154086E-2</v>
      </c>
      <c r="L1375" s="2">
        <f t="shared" si="220"/>
        <v>-0.37704787772678322</v>
      </c>
      <c r="N1375">
        <v>7847</v>
      </c>
      <c r="O1375">
        <v>-1.1281281281281299</v>
      </c>
      <c r="P1375">
        <v>4.8718718718718703</v>
      </c>
      <c r="Q1375">
        <v>-27.1281281281281</v>
      </c>
      <c r="S1375">
        <v>7847</v>
      </c>
      <c r="T1375">
        <v>-1.1281281281281299</v>
      </c>
      <c r="U1375">
        <v>4.8718718718718703</v>
      </c>
      <c r="V1375">
        <v>-27.1281281281281</v>
      </c>
      <c r="W1375">
        <v>0.30030030030030003</v>
      </c>
      <c r="X1375">
        <v>-0.1001001001001</v>
      </c>
      <c r="Y1375">
        <v>-0.16916916916916899</v>
      </c>
    </row>
    <row r="1376" spans="1:25" x14ac:dyDescent="0.25">
      <c r="A1376" s="1">
        <f t="shared" si="211"/>
        <v>7.8559999999999999</v>
      </c>
      <c r="B1376" s="2">
        <f t="shared" si="212"/>
        <v>-6.9168355855855966E-4</v>
      </c>
      <c r="C1376" s="2">
        <f t="shared" si="213"/>
        <v>2.3739414414414403E-3</v>
      </c>
      <c r="D1376" s="2">
        <f t="shared" si="214"/>
        <v>-1.601980855855854E-2</v>
      </c>
      <c r="E1376" s="2"/>
      <c r="F1376" s="2">
        <f t="shared" si="215"/>
        <v>-3.1931144932432487E-3</v>
      </c>
      <c r="G1376" s="2">
        <f t="shared" si="216"/>
        <v>2.0829123006756847E-2</v>
      </c>
      <c r="H1376" s="2">
        <f t="shared" si="217"/>
        <v>-0.11029562886824298</v>
      </c>
      <c r="I1376" s="2"/>
      <c r="J1376" s="2">
        <f t="shared" si="218"/>
        <v>-1.094031934825734E-2</v>
      </c>
      <c r="K1376" s="2">
        <f t="shared" si="219"/>
        <v>7.1511722980805256E-2</v>
      </c>
      <c r="L1376" s="2">
        <f t="shared" si="220"/>
        <v>-0.37803987716856946</v>
      </c>
      <c r="N1376">
        <v>7856</v>
      </c>
      <c r="O1376">
        <v>-1.1281281281281299</v>
      </c>
      <c r="P1376">
        <v>3.8718718718718699</v>
      </c>
      <c r="Q1376">
        <v>-26.1281281281281</v>
      </c>
      <c r="S1376">
        <v>7856</v>
      </c>
      <c r="T1376">
        <v>-1.1281281281281299</v>
      </c>
      <c r="U1376">
        <v>3.8718718718718699</v>
      </c>
      <c r="V1376">
        <v>-26.1281281281281</v>
      </c>
      <c r="W1376">
        <v>0.30030030030030003</v>
      </c>
      <c r="X1376">
        <v>-0.1001001001001</v>
      </c>
      <c r="Y1376">
        <v>-0.16916916916916899</v>
      </c>
    </row>
    <row r="1377" spans="1:25" x14ac:dyDescent="0.25">
      <c r="A1377" s="1">
        <f t="shared" si="211"/>
        <v>7.86</v>
      </c>
      <c r="B1377" s="2">
        <f t="shared" si="212"/>
        <v>-6.9168355855855966E-4</v>
      </c>
      <c r="C1377" s="2">
        <f t="shared" si="213"/>
        <v>2.3739414414414403E-3</v>
      </c>
      <c r="D1377" s="2">
        <f t="shared" si="214"/>
        <v>-1.601980855855854E-2</v>
      </c>
      <c r="E1377" s="2"/>
      <c r="F1377" s="2">
        <f t="shared" si="215"/>
        <v>-3.1958812274774833E-3</v>
      </c>
      <c r="G1377" s="2">
        <f t="shared" si="216"/>
        <v>2.0838618772522615E-2</v>
      </c>
      <c r="H1377" s="2">
        <f t="shared" si="217"/>
        <v>-0.11035970810247722</v>
      </c>
      <c r="I1377" s="2"/>
      <c r="J1377" s="2">
        <f t="shared" si="218"/>
        <v>-1.0953097339698783E-2</v>
      </c>
      <c r="K1377" s="2">
        <f t="shared" si="219"/>
        <v>7.1595058464363828E-2</v>
      </c>
      <c r="L1377" s="2">
        <f t="shared" si="220"/>
        <v>-0.37848118784251095</v>
      </c>
      <c r="N1377">
        <v>7860</v>
      </c>
      <c r="O1377">
        <v>-1.1281281281281299</v>
      </c>
      <c r="P1377">
        <v>3.8718718718718699</v>
      </c>
      <c r="Q1377">
        <v>-26.1281281281281</v>
      </c>
      <c r="S1377">
        <v>7860</v>
      </c>
      <c r="T1377">
        <v>-1.1281281281281299</v>
      </c>
      <c r="U1377">
        <v>3.8718718718718699</v>
      </c>
      <c r="V1377">
        <v>-26.1281281281281</v>
      </c>
      <c r="W1377">
        <v>2.3003003003003002</v>
      </c>
      <c r="X1377">
        <v>-1.1001001001001001</v>
      </c>
      <c r="Y1377">
        <v>-2.1691691691691699</v>
      </c>
    </row>
    <row r="1378" spans="1:25" x14ac:dyDescent="0.25">
      <c r="A1378" s="1">
        <f t="shared" si="211"/>
        <v>7.8680000000000003</v>
      </c>
      <c r="B1378" s="2">
        <f t="shared" si="212"/>
        <v>-7.8558558558558485E-5</v>
      </c>
      <c r="C1378" s="2">
        <f t="shared" si="213"/>
        <v>3.6001914414414407E-3</v>
      </c>
      <c r="D1378" s="2">
        <f t="shared" si="214"/>
        <v>-1.6632933558558542E-2</v>
      </c>
      <c r="E1378" s="2"/>
      <c r="F1378" s="2">
        <f t="shared" si="215"/>
        <v>-3.1989621959459518E-3</v>
      </c>
      <c r="G1378" s="2">
        <f t="shared" si="216"/>
        <v>2.0862515304054148E-2</v>
      </c>
      <c r="H1378" s="2">
        <f t="shared" si="217"/>
        <v>-0.1104903190709457</v>
      </c>
      <c r="I1378" s="2"/>
      <c r="J1378" s="2">
        <f t="shared" si="218"/>
        <v>-1.0978676713392477E-2</v>
      </c>
      <c r="K1378" s="2">
        <f t="shared" si="219"/>
        <v>7.176186300067014E-2</v>
      </c>
      <c r="L1378" s="2">
        <f t="shared" si="220"/>
        <v>-0.37936458795120465</v>
      </c>
      <c r="N1378">
        <v>7868</v>
      </c>
      <c r="O1378">
        <v>-0.12812812812812799</v>
      </c>
      <c r="P1378">
        <v>5.8718718718718703</v>
      </c>
      <c r="Q1378">
        <v>-27.1281281281281</v>
      </c>
      <c r="S1378">
        <v>7868</v>
      </c>
      <c r="T1378">
        <v>-0.12812812812812799</v>
      </c>
      <c r="U1378">
        <v>5.8718718718718703</v>
      </c>
      <c r="V1378">
        <v>-27.1281281281281</v>
      </c>
      <c r="W1378">
        <v>2.3003003003003002</v>
      </c>
      <c r="X1378">
        <v>-1.1001001001001001</v>
      </c>
      <c r="Y1378">
        <v>-2.1691691691691699</v>
      </c>
    </row>
    <row r="1379" spans="1:25" x14ac:dyDescent="0.25">
      <c r="A1379" s="1">
        <f t="shared" si="211"/>
        <v>7.8680000000000003</v>
      </c>
      <c r="B1379" s="2">
        <f t="shared" si="212"/>
        <v>-7.8558558558558485E-5</v>
      </c>
      <c r="C1379" s="2">
        <f t="shared" si="213"/>
        <v>3.6001914414414407E-3</v>
      </c>
      <c r="D1379" s="2">
        <f t="shared" si="214"/>
        <v>-1.6632933558558542E-2</v>
      </c>
      <c r="E1379" s="2"/>
      <c r="F1379" s="2">
        <f t="shared" si="215"/>
        <v>-3.1989621959459518E-3</v>
      </c>
      <c r="G1379" s="2">
        <f t="shared" si="216"/>
        <v>2.0862515304054148E-2</v>
      </c>
      <c r="H1379" s="2">
        <f t="shared" si="217"/>
        <v>-0.1104903190709457</v>
      </c>
      <c r="I1379" s="2"/>
      <c r="J1379" s="2">
        <f t="shared" si="218"/>
        <v>-1.0978676713392477E-2</v>
      </c>
      <c r="K1379" s="2">
        <f t="shared" si="219"/>
        <v>7.176186300067014E-2</v>
      </c>
      <c r="L1379" s="2">
        <f t="shared" si="220"/>
        <v>-0.37936458795120465</v>
      </c>
      <c r="N1379">
        <v>7868</v>
      </c>
      <c r="O1379">
        <v>-0.12812812812812799</v>
      </c>
      <c r="P1379">
        <v>5.8718718718718703</v>
      </c>
      <c r="Q1379">
        <v>-27.1281281281281</v>
      </c>
      <c r="S1379">
        <v>7868</v>
      </c>
      <c r="T1379">
        <v>-0.12812812812812799</v>
      </c>
      <c r="U1379">
        <v>5.8718718718718703</v>
      </c>
      <c r="V1379">
        <v>-27.1281281281281</v>
      </c>
      <c r="W1379">
        <v>0.30030030030030003</v>
      </c>
      <c r="X1379">
        <v>1.8998998998998999</v>
      </c>
      <c r="Y1379">
        <v>0.83083083083083098</v>
      </c>
    </row>
    <row r="1380" spans="1:25" x14ac:dyDescent="0.25">
      <c r="A1380" s="1">
        <f t="shared" si="211"/>
        <v>7.8760000000000003</v>
      </c>
      <c r="B1380" s="2">
        <f t="shared" si="212"/>
        <v>-6.9168355855855966E-4</v>
      </c>
      <c r="C1380" s="2">
        <f t="shared" si="213"/>
        <v>3.6001914414414407E-3</v>
      </c>
      <c r="D1380" s="2">
        <f t="shared" si="214"/>
        <v>-1.6632933558558542E-2</v>
      </c>
      <c r="E1380" s="2"/>
      <c r="F1380" s="2">
        <f t="shared" si="215"/>
        <v>-3.2020431644144203E-3</v>
      </c>
      <c r="G1380" s="2">
        <f t="shared" si="216"/>
        <v>2.0891316835585681E-2</v>
      </c>
      <c r="H1380" s="2">
        <f t="shared" si="217"/>
        <v>-0.11062338253941417</v>
      </c>
      <c r="I1380" s="2"/>
      <c r="J1380" s="2">
        <f t="shared" si="218"/>
        <v>-1.1004280734833918E-2</v>
      </c>
      <c r="K1380" s="2">
        <f t="shared" si="219"/>
        <v>7.1928878329228702E-2</v>
      </c>
      <c r="L1380" s="2">
        <f t="shared" si="220"/>
        <v>-0.38024904275764609</v>
      </c>
      <c r="N1380">
        <v>7876</v>
      </c>
      <c r="O1380">
        <v>-1.1281281281281299</v>
      </c>
      <c r="P1380">
        <v>5.8718718718718703</v>
      </c>
      <c r="Q1380">
        <v>-27.1281281281281</v>
      </c>
      <c r="S1380">
        <v>7876</v>
      </c>
      <c r="T1380">
        <v>-1.1281281281281299</v>
      </c>
      <c r="U1380">
        <v>5.8718718718718703</v>
      </c>
      <c r="V1380">
        <v>-27.1281281281281</v>
      </c>
      <c r="W1380">
        <v>0.30030030030030003</v>
      </c>
      <c r="X1380">
        <v>1.8998998998998999</v>
      </c>
      <c r="Y1380">
        <v>0.83083083083083098</v>
      </c>
    </row>
    <row r="1381" spans="1:25" x14ac:dyDescent="0.25">
      <c r="A1381" s="1">
        <f t="shared" si="211"/>
        <v>7.8760000000000003</v>
      </c>
      <c r="B1381" s="2">
        <f t="shared" si="212"/>
        <v>-6.9168355855855966E-4</v>
      </c>
      <c r="C1381" s="2">
        <f t="shared" si="213"/>
        <v>3.6001914414414407E-3</v>
      </c>
      <c r="D1381" s="2">
        <f t="shared" si="214"/>
        <v>-1.6632933558558542E-2</v>
      </c>
      <c r="E1381" s="2"/>
      <c r="F1381" s="2">
        <f t="shared" si="215"/>
        <v>-3.2020431644144203E-3</v>
      </c>
      <c r="G1381" s="2">
        <f t="shared" si="216"/>
        <v>2.0891316835585681E-2</v>
      </c>
      <c r="H1381" s="2">
        <f t="shared" si="217"/>
        <v>-0.11062338253941417</v>
      </c>
      <c r="I1381" s="2"/>
      <c r="J1381" s="2">
        <f t="shared" si="218"/>
        <v>-1.1004280734833918E-2</v>
      </c>
      <c r="K1381" s="2">
        <f t="shared" si="219"/>
        <v>7.1928878329228702E-2</v>
      </c>
      <c r="L1381" s="2">
        <f t="shared" si="220"/>
        <v>-0.38024904275764609</v>
      </c>
      <c r="N1381">
        <v>7876</v>
      </c>
      <c r="O1381">
        <v>-1.1281281281281299</v>
      </c>
      <c r="P1381">
        <v>5.8718718718718703</v>
      </c>
      <c r="Q1381">
        <v>-27.1281281281281</v>
      </c>
      <c r="S1381">
        <v>7876</v>
      </c>
      <c r="T1381">
        <v>-1.1281281281281299</v>
      </c>
      <c r="U1381">
        <v>5.8718718718718703</v>
      </c>
      <c r="V1381">
        <v>-27.1281281281281</v>
      </c>
      <c r="W1381">
        <v>-0.69969969969970003</v>
      </c>
      <c r="X1381">
        <v>-0.1001001001001</v>
      </c>
      <c r="Y1381">
        <v>0.83083083083083098</v>
      </c>
    </row>
    <row r="1382" spans="1:25" x14ac:dyDescent="0.25">
      <c r="A1382" s="1">
        <f t="shared" si="211"/>
        <v>7.8879999999999999</v>
      </c>
      <c r="B1382" s="2">
        <f t="shared" si="212"/>
        <v>-7.8558558558558485E-5</v>
      </c>
      <c r="C1382" s="2">
        <f t="shared" si="213"/>
        <v>4.8264414414414406E-3</v>
      </c>
      <c r="D1382" s="2">
        <f t="shared" si="214"/>
        <v>-1.5406683558558542E-2</v>
      </c>
      <c r="E1382" s="2"/>
      <c r="F1382" s="2">
        <f t="shared" si="215"/>
        <v>-3.2066646171171227E-3</v>
      </c>
      <c r="G1382" s="2">
        <f t="shared" si="216"/>
        <v>2.0941876632882977E-2</v>
      </c>
      <c r="H1382" s="2">
        <f t="shared" si="217"/>
        <v>-0.11081562024211687</v>
      </c>
      <c r="I1382" s="2"/>
      <c r="J1382" s="2">
        <f t="shared" si="218"/>
        <v>-1.1042732981523105E-2</v>
      </c>
      <c r="K1382" s="2">
        <f t="shared" si="219"/>
        <v>7.2179877490039498E-2</v>
      </c>
      <c r="L1382" s="2">
        <f t="shared" si="220"/>
        <v>-0.38157767677433524</v>
      </c>
      <c r="N1382">
        <v>7888</v>
      </c>
      <c r="O1382">
        <v>-0.12812812812812799</v>
      </c>
      <c r="P1382">
        <v>7.8718718718718703</v>
      </c>
      <c r="Q1382">
        <v>-25.1281281281281</v>
      </c>
      <c r="S1382">
        <v>7888</v>
      </c>
      <c r="T1382">
        <v>-0.12812812812812799</v>
      </c>
      <c r="U1382">
        <v>7.8718718718718703</v>
      </c>
      <c r="V1382">
        <v>-25.1281281281281</v>
      </c>
      <c r="W1382">
        <v>-0.69969969969970003</v>
      </c>
      <c r="X1382">
        <v>-0.1001001001001</v>
      </c>
      <c r="Y1382">
        <v>0.83083083083083098</v>
      </c>
    </row>
    <row r="1383" spans="1:25" x14ac:dyDescent="0.25">
      <c r="A1383" s="1">
        <f t="shared" si="211"/>
        <v>7.8890000000000002</v>
      </c>
      <c r="B1383" s="2">
        <f t="shared" si="212"/>
        <v>-7.8558558558558485E-5</v>
      </c>
      <c r="C1383" s="2">
        <f t="shared" si="213"/>
        <v>4.8264414414414406E-3</v>
      </c>
      <c r="D1383" s="2">
        <f t="shared" si="214"/>
        <v>-1.5406683558558542E-2</v>
      </c>
      <c r="E1383" s="2"/>
      <c r="F1383" s="2">
        <f t="shared" si="215"/>
        <v>-3.2067431756756812E-3</v>
      </c>
      <c r="G1383" s="2">
        <f t="shared" si="216"/>
        <v>2.0946703074324419E-2</v>
      </c>
      <c r="H1383" s="2">
        <f t="shared" si="217"/>
        <v>-0.11083102692567544</v>
      </c>
      <c r="I1383" s="2"/>
      <c r="J1383" s="2">
        <f t="shared" si="218"/>
        <v>-1.1045939685419504E-2</v>
      </c>
      <c r="K1383" s="2">
        <f t="shared" si="219"/>
        <v>7.2200821779893107E-2</v>
      </c>
      <c r="L1383" s="2">
        <f t="shared" si="220"/>
        <v>-0.38168850009791916</v>
      </c>
      <c r="N1383">
        <v>7889</v>
      </c>
      <c r="O1383">
        <v>-0.12812812812812799</v>
      </c>
      <c r="P1383">
        <v>7.8718718718718703</v>
      </c>
      <c r="Q1383">
        <v>-25.1281281281281</v>
      </c>
      <c r="S1383">
        <v>7889</v>
      </c>
      <c r="T1383">
        <v>-0.12812812812812799</v>
      </c>
      <c r="U1383">
        <v>7.8718718718718703</v>
      </c>
      <c r="V1383">
        <v>-25.1281281281281</v>
      </c>
      <c r="W1383">
        <v>0.30030030030030003</v>
      </c>
      <c r="X1383">
        <v>0.89989989989990005</v>
      </c>
      <c r="Y1383">
        <v>1.8308308308308301</v>
      </c>
    </row>
    <row r="1384" spans="1:25" x14ac:dyDescent="0.25">
      <c r="A1384" s="1">
        <f t="shared" si="211"/>
        <v>7.8970000000000002</v>
      </c>
      <c r="B1384" s="2">
        <f t="shared" si="212"/>
        <v>-1.3048085585585598E-3</v>
      </c>
      <c r="C1384" s="2">
        <f t="shared" si="213"/>
        <v>2.3739414414414403E-3</v>
      </c>
      <c r="D1384" s="2">
        <f t="shared" si="214"/>
        <v>-1.5406683558558542E-2</v>
      </c>
      <c r="E1384" s="2"/>
      <c r="F1384" s="2">
        <f t="shared" si="215"/>
        <v>-3.2122766441441495E-3</v>
      </c>
      <c r="G1384" s="2">
        <f t="shared" si="216"/>
        <v>2.0975504605855951E-2</v>
      </c>
      <c r="H1384" s="2">
        <f t="shared" si="217"/>
        <v>-0.1109542803941439</v>
      </c>
      <c r="I1384" s="2"/>
      <c r="J1384" s="2">
        <f t="shared" si="218"/>
        <v>-1.1071615764698783E-2</v>
      </c>
      <c r="K1384" s="2">
        <f t="shared" si="219"/>
        <v>7.2368510610613834E-2</v>
      </c>
      <c r="L1384" s="2">
        <f t="shared" si="220"/>
        <v>-0.38257564132719846</v>
      </c>
      <c r="N1384">
        <v>7897</v>
      </c>
      <c r="O1384">
        <v>-2.1281281281281301</v>
      </c>
      <c r="P1384">
        <v>3.8718718718718699</v>
      </c>
      <c r="Q1384">
        <v>-25.1281281281281</v>
      </c>
      <c r="S1384">
        <v>7897</v>
      </c>
      <c r="T1384">
        <v>-2.1281281281281301</v>
      </c>
      <c r="U1384">
        <v>3.8718718718718699</v>
      </c>
      <c r="V1384">
        <v>-25.1281281281281</v>
      </c>
      <c r="W1384">
        <v>0.30030030030030003</v>
      </c>
      <c r="X1384">
        <v>0.89989989989990005</v>
      </c>
      <c r="Y1384">
        <v>1.8308308308308301</v>
      </c>
    </row>
    <row r="1385" spans="1:25" x14ac:dyDescent="0.25">
      <c r="A1385" s="1">
        <f t="shared" si="211"/>
        <v>7.8970000000000002</v>
      </c>
      <c r="B1385" s="2">
        <f t="shared" si="212"/>
        <v>-1.3048085585585598E-3</v>
      </c>
      <c r="C1385" s="2">
        <f t="shared" si="213"/>
        <v>2.3739414414414403E-3</v>
      </c>
      <c r="D1385" s="2">
        <f t="shared" si="214"/>
        <v>-1.5406683558558542E-2</v>
      </c>
      <c r="E1385" s="2"/>
      <c r="F1385" s="2">
        <f t="shared" si="215"/>
        <v>-3.2122766441441495E-3</v>
      </c>
      <c r="G1385" s="2">
        <f t="shared" si="216"/>
        <v>2.0975504605855951E-2</v>
      </c>
      <c r="H1385" s="2">
        <f t="shared" si="217"/>
        <v>-0.1109542803941439</v>
      </c>
      <c r="I1385" s="2"/>
      <c r="J1385" s="2">
        <f t="shared" si="218"/>
        <v>-1.1071615764698783E-2</v>
      </c>
      <c r="K1385" s="2">
        <f t="shared" si="219"/>
        <v>7.2368510610613834E-2</v>
      </c>
      <c r="L1385" s="2">
        <f t="shared" si="220"/>
        <v>-0.38257564132719846</v>
      </c>
      <c r="N1385">
        <v>7897</v>
      </c>
      <c r="O1385">
        <v>-2.1281281281281301</v>
      </c>
      <c r="P1385">
        <v>3.8718718718718699</v>
      </c>
      <c r="Q1385">
        <v>-25.1281281281281</v>
      </c>
      <c r="S1385">
        <v>7897</v>
      </c>
      <c r="T1385">
        <v>-2.1281281281281301</v>
      </c>
      <c r="U1385">
        <v>3.8718718718718699</v>
      </c>
      <c r="V1385">
        <v>-25.1281281281281</v>
      </c>
      <c r="W1385">
        <v>0.30030030030030003</v>
      </c>
      <c r="X1385">
        <v>-1.1001001001001001</v>
      </c>
      <c r="Y1385">
        <v>0.83083083083083098</v>
      </c>
    </row>
    <row r="1386" spans="1:25" x14ac:dyDescent="0.25">
      <c r="A1386" s="1">
        <f t="shared" si="211"/>
        <v>7.9089999999999998</v>
      </c>
      <c r="B1386" s="2">
        <f t="shared" si="212"/>
        <v>-7.8558558558558485E-5</v>
      </c>
      <c r="C1386" s="2">
        <f t="shared" si="213"/>
        <v>2.9870664414414407E-3</v>
      </c>
      <c r="D1386" s="2">
        <f t="shared" si="214"/>
        <v>-1.601980855855854E-2</v>
      </c>
      <c r="E1386" s="2"/>
      <c r="F1386" s="2">
        <f t="shared" si="215"/>
        <v>-3.2205768468468519E-3</v>
      </c>
      <c r="G1386" s="2">
        <f t="shared" si="216"/>
        <v>2.1007670653153246E-2</v>
      </c>
      <c r="H1386" s="2">
        <f t="shared" si="217"/>
        <v>-0.1111428393468466</v>
      </c>
      <c r="I1386" s="2"/>
      <c r="J1386" s="2">
        <f t="shared" si="218"/>
        <v>-1.1110212885644727E-2</v>
      </c>
      <c r="K1386" s="2">
        <f t="shared" si="219"/>
        <v>7.2620409662167887E-2</v>
      </c>
      <c r="L1386" s="2">
        <f t="shared" si="220"/>
        <v>-0.38390822404564434</v>
      </c>
      <c r="N1386">
        <v>7909</v>
      </c>
      <c r="O1386">
        <v>-0.12812812812812799</v>
      </c>
      <c r="P1386">
        <v>4.8718718718718703</v>
      </c>
      <c r="Q1386">
        <v>-26.1281281281281</v>
      </c>
      <c r="S1386">
        <v>7909</v>
      </c>
      <c r="T1386">
        <v>-0.12812812812812799</v>
      </c>
      <c r="U1386">
        <v>4.8718718718718703</v>
      </c>
      <c r="V1386">
        <v>-26.1281281281281</v>
      </c>
      <c r="W1386">
        <v>0.30030030030030003</v>
      </c>
      <c r="X1386">
        <v>-1.1001001001001001</v>
      </c>
      <c r="Y1386">
        <v>0.83083083083083098</v>
      </c>
    </row>
    <row r="1387" spans="1:25" x14ac:dyDescent="0.25">
      <c r="A1387" s="1">
        <f t="shared" si="211"/>
        <v>7.9089999999999998</v>
      </c>
      <c r="B1387" s="2">
        <f t="shared" si="212"/>
        <v>-7.8558558558558485E-5</v>
      </c>
      <c r="C1387" s="2">
        <f t="shared" si="213"/>
        <v>2.9870664414414407E-3</v>
      </c>
      <c r="D1387" s="2">
        <f t="shared" si="214"/>
        <v>-1.601980855855854E-2</v>
      </c>
      <c r="E1387" s="2"/>
      <c r="F1387" s="2">
        <f t="shared" si="215"/>
        <v>-3.2205768468468519E-3</v>
      </c>
      <c r="G1387" s="2">
        <f t="shared" si="216"/>
        <v>2.1007670653153246E-2</v>
      </c>
      <c r="H1387" s="2">
        <f t="shared" si="217"/>
        <v>-0.1111428393468466</v>
      </c>
      <c r="I1387" s="2"/>
      <c r="J1387" s="2">
        <f t="shared" si="218"/>
        <v>-1.1110212885644727E-2</v>
      </c>
      <c r="K1387" s="2">
        <f t="shared" si="219"/>
        <v>7.2620409662167887E-2</v>
      </c>
      <c r="L1387" s="2">
        <f t="shared" si="220"/>
        <v>-0.38390822404564434</v>
      </c>
      <c r="N1387">
        <v>7909</v>
      </c>
      <c r="O1387">
        <v>-0.12812812812812799</v>
      </c>
      <c r="P1387">
        <v>4.8718718718718703</v>
      </c>
      <c r="Q1387">
        <v>-26.1281281281281</v>
      </c>
      <c r="S1387">
        <v>7909</v>
      </c>
      <c r="T1387">
        <v>-0.12812812812812799</v>
      </c>
      <c r="U1387">
        <v>4.8718718718718703</v>
      </c>
      <c r="V1387">
        <v>-26.1281281281281</v>
      </c>
      <c r="W1387">
        <v>2.3003003003003002</v>
      </c>
      <c r="X1387">
        <v>-0.1001001001001</v>
      </c>
      <c r="Y1387">
        <v>0.83083083083083098</v>
      </c>
    </row>
    <row r="1388" spans="1:25" x14ac:dyDescent="0.25">
      <c r="A1388" s="1">
        <f t="shared" si="211"/>
        <v>7.9169999999999998</v>
      </c>
      <c r="B1388" s="2">
        <f t="shared" si="212"/>
        <v>-7.8558558558558485E-5</v>
      </c>
      <c r="C1388" s="2">
        <f t="shared" si="213"/>
        <v>3.6001914414414407E-3</v>
      </c>
      <c r="D1388" s="2">
        <f t="shared" si="214"/>
        <v>-1.7246058558558541E-2</v>
      </c>
      <c r="E1388" s="2"/>
      <c r="F1388" s="2">
        <f t="shared" si="215"/>
        <v>-3.2212053153153203E-3</v>
      </c>
      <c r="G1388" s="2">
        <f t="shared" si="216"/>
        <v>2.1034019684684779E-2</v>
      </c>
      <c r="H1388" s="2">
        <f t="shared" si="217"/>
        <v>-0.11127590281531508</v>
      </c>
      <c r="I1388" s="2"/>
      <c r="J1388" s="2">
        <f t="shared" si="218"/>
        <v>-1.1135980014293376E-2</v>
      </c>
      <c r="K1388" s="2">
        <f t="shared" si="219"/>
        <v>7.2788576423519241E-2</v>
      </c>
      <c r="L1388" s="2">
        <f t="shared" si="220"/>
        <v>-0.38479789901429301</v>
      </c>
      <c r="N1388">
        <v>7917</v>
      </c>
      <c r="O1388">
        <v>-0.12812812812812799</v>
      </c>
      <c r="P1388">
        <v>5.8718718718718703</v>
      </c>
      <c r="Q1388">
        <v>-28.1281281281281</v>
      </c>
      <c r="S1388">
        <v>7917</v>
      </c>
      <c r="T1388">
        <v>-0.12812812812812799</v>
      </c>
      <c r="U1388">
        <v>5.8718718718718703</v>
      </c>
      <c r="V1388">
        <v>-28.1281281281281</v>
      </c>
      <c r="W1388">
        <v>2.3003003003003002</v>
      </c>
      <c r="X1388">
        <v>-0.1001001001001</v>
      </c>
      <c r="Y1388">
        <v>0.83083083083083098</v>
      </c>
    </row>
    <row r="1389" spans="1:25" x14ac:dyDescent="0.25">
      <c r="A1389" s="1">
        <f t="shared" si="211"/>
        <v>7.9169999999999998</v>
      </c>
      <c r="B1389" s="2">
        <f t="shared" si="212"/>
        <v>-7.8558558558558485E-5</v>
      </c>
      <c r="C1389" s="2">
        <f t="shared" si="213"/>
        <v>3.6001914414414407E-3</v>
      </c>
      <c r="D1389" s="2">
        <f t="shared" si="214"/>
        <v>-1.7246058558558541E-2</v>
      </c>
      <c r="E1389" s="2"/>
      <c r="F1389" s="2">
        <f t="shared" si="215"/>
        <v>-3.2212053153153203E-3</v>
      </c>
      <c r="G1389" s="2">
        <f t="shared" si="216"/>
        <v>2.1034019684684779E-2</v>
      </c>
      <c r="H1389" s="2">
        <f t="shared" si="217"/>
        <v>-0.11127590281531508</v>
      </c>
      <c r="I1389" s="2"/>
      <c r="J1389" s="2">
        <f t="shared" si="218"/>
        <v>-1.1135980014293376E-2</v>
      </c>
      <c r="K1389" s="2">
        <f t="shared" si="219"/>
        <v>7.2788576423519241E-2</v>
      </c>
      <c r="L1389" s="2">
        <f t="shared" si="220"/>
        <v>-0.38479789901429301</v>
      </c>
      <c r="N1389">
        <v>7917</v>
      </c>
      <c r="O1389">
        <v>-0.12812812812812799</v>
      </c>
      <c r="P1389">
        <v>5.8718718718718703</v>
      </c>
      <c r="Q1389">
        <v>-28.1281281281281</v>
      </c>
      <c r="S1389">
        <v>7917</v>
      </c>
      <c r="T1389">
        <v>-0.12812812812812799</v>
      </c>
      <c r="U1389">
        <v>5.8718718718718703</v>
      </c>
      <c r="V1389">
        <v>-28.1281281281281</v>
      </c>
      <c r="W1389">
        <v>0.30030030030030003</v>
      </c>
      <c r="X1389">
        <v>-0.1001001001001</v>
      </c>
      <c r="Y1389">
        <v>-1.1691691691691699</v>
      </c>
    </row>
    <row r="1390" spans="1:25" x14ac:dyDescent="0.25">
      <c r="A1390" s="1">
        <f t="shared" si="211"/>
        <v>7.9249999999999998</v>
      </c>
      <c r="B1390" s="2">
        <f t="shared" si="212"/>
        <v>-6.9168355855855966E-4</v>
      </c>
      <c r="C1390" s="2">
        <f t="shared" si="213"/>
        <v>3.6001914414414407E-3</v>
      </c>
      <c r="D1390" s="2">
        <f t="shared" si="214"/>
        <v>-1.5406683558558542E-2</v>
      </c>
      <c r="E1390" s="2"/>
      <c r="F1390" s="2">
        <f t="shared" si="215"/>
        <v>-3.2242862837837888E-3</v>
      </c>
      <c r="G1390" s="2">
        <f t="shared" si="216"/>
        <v>2.1062821216216311E-2</v>
      </c>
      <c r="H1390" s="2">
        <f t="shared" si="217"/>
        <v>-0.11140651378378355</v>
      </c>
      <c r="I1390" s="2"/>
      <c r="J1390" s="2">
        <f t="shared" si="218"/>
        <v>-1.1161761980689772E-2</v>
      </c>
      <c r="K1390" s="2">
        <f t="shared" si="219"/>
        <v>7.2956963787122839E-2</v>
      </c>
      <c r="L1390" s="2">
        <f t="shared" si="220"/>
        <v>-0.38568862868068943</v>
      </c>
      <c r="N1390">
        <v>7925</v>
      </c>
      <c r="O1390">
        <v>-1.1281281281281299</v>
      </c>
      <c r="P1390">
        <v>5.8718718718718703</v>
      </c>
      <c r="Q1390">
        <v>-25.1281281281281</v>
      </c>
      <c r="S1390">
        <v>7925</v>
      </c>
      <c r="T1390">
        <v>-1.1281281281281299</v>
      </c>
      <c r="U1390">
        <v>5.8718718718718703</v>
      </c>
      <c r="V1390">
        <v>-25.1281281281281</v>
      </c>
      <c r="W1390">
        <v>0.30030030030030003</v>
      </c>
      <c r="X1390">
        <v>-0.1001001001001</v>
      </c>
      <c r="Y1390">
        <v>-1.1691691691691699</v>
      </c>
    </row>
    <row r="1391" spans="1:25" x14ac:dyDescent="0.25">
      <c r="A1391" s="1">
        <f t="shared" si="211"/>
        <v>7.9290000000000003</v>
      </c>
      <c r="B1391" s="2">
        <f t="shared" si="212"/>
        <v>-6.9168355855855966E-4</v>
      </c>
      <c r="C1391" s="2">
        <f t="shared" si="213"/>
        <v>3.6001914414414407E-3</v>
      </c>
      <c r="D1391" s="2">
        <f t="shared" si="214"/>
        <v>-1.5406683558558542E-2</v>
      </c>
      <c r="E1391" s="2"/>
      <c r="F1391" s="2">
        <f t="shared" si="215"/>
        <v>-3.2270530180180234E-3</v>
      </c>
      <c r="G1391" s="2">
        <f t="shared" si="216"/>
        <v>2.1077221981982079E-2</v>
      </c>
      <c r="H1391" s="2">
        <f t="shared" si="217"/>
        <v>-0.11146814051801779</v>
      </c>
      <c r="I1391" s="2"/>
      <c r="J1391" s="2">
        <f t="shared" si="218"/>
        <v>-1.1174664659293376E-2</v>
      </c>
      <c r="K1391" s="2">
        <f t="shared" si="219"/>
        <v>7.3041243873519249E-2</v>
      </c>
      <c r="L1391" s="2">
        <f t="shared" si="220"/>
        <v>-0.38613437798929306</v>
      </c>
      <c r="N1391">
        <v>7929</v>
      </c>
      <c r="O1391">
        <v>-1.1281281281281299</v>
      </c>
      <c r="P1391">
        <v>5.8718718718718703</v>
      </c>
      <c r="Q1391">
        <v>-25.1281281281281</v>
      </c>
      <c r="S1391">
        <v>7929</v>
      </c>
      <c r="T1391">
        <v>-1.1281281281281299</v>
      </c>
      <c r="U1391">
        <v>5.8718718718718703</v>
      </c>
      <c r="V1391">
        <v>-25.1281281281281</v>
      </c>
      <c r="W1391">
        <v>-0.69969969969970003</v>
      </c>
      <c r="X1391">
        <v>-0.1001001001001</v>
      </c>
      <c r="Y1391">
        <v>1.8308308308308301</v>
      </c>
    </row>
    <row r="1392" spans="1:25" x14ac:dyDescent="0.25">
      <c r="A1392" s="1">
        <f t="shared" si="211"/>
        <v>7.9379999999999997</v>
      </c>
      <c r="B1392" s="2">
        <f t="shared" si="212"/>
        <v>-1.91793355855856E-3</v>
      </c>
      <c r="C1392" s="2">
        <f t="shared" si="213"/>
        <v>3.6001914414414407E-3</v>
      </c>
      <c r="D1392" s="2">
        <f t="shared" si="214"/>
        <v>-1.601980855855854E-2</v>
      </c>
      <c r="E1392" s="2"/>
      <c r="F1392" s="2">
        <f t="shared" si="215"/>
        <v>-3.2387962950450495E-3</v>
      </c>
      <c r="G1392" s="2">
        <f t="shared" si="216"/>
        <v>2.110962370495505E-2</v>
      </c>
      <c r="H1392" s="2">
        <f t="shared" si="217"/>
        <v>-0.11160955973254481</v>
      </c>
      <c r="I1392" s="2"/>
      <c r="J1392" s="2">
        <f t="shared" si="218"/>
        <v>-1.1203760981202158E-2</v>
      </c>
      <c r="K1392" s="2">
        <f t="shared" si="219"/>
        <v>7.323108467911045E-2</v>
      </c>
      <c r="L1392" s="2">
        <f t="shared" si="220"/>
        <v>-0.38713822764042055</v>
      </c>
      <c r="N1392">
        <v>7938</v>
      </c>
      <c r="O1392">
        <v>-3.1281281281281301</v>
      </c>
      <c r="P1392">
        <v>5.8718718718718703</v>
      </c>
      <c r="Q1392">
        <v>-26.1281281281281</v>
      </c>
      <c r="S1392">
        <v>7938</v>
      </c>
      <c r="T1392">
        <v>-3.1281281281281301</v>
      </c>
      <c r="U1392">
        <v>5.8718718718718703</v>
      </c>
      <c r="V1392">
        <v>-26.1281281281281</v>
      </c>
      <c r="W1392">
        <v>-0.69969969969970003</v>
      </c>
      <c r="X1392">
        <v>-0.1001001001001</v>
      </c>
      <c r="Y1392">
        <v>1.8308308308308301</v>
      </c>
    </row>
    <row r="1393" spans="1:25" x14ac:dyDescent="0.25">
      <c r="A1393" s="1">
        <f t="shared" si="211"/>
        <v>7.9379999999999997</v>
      </c>
      <c r="B1393" s="2">
        <f t="shared" si="212"/>
        <v>-1.91793355855856E-3</v>
      </c>
      <c r="C1393" s="2">
        <f t="shared" si="213"/>
        <v>3.6001914414414407E-3</v>
      </c>
      <c r="D1393" s="2">
        <f t="shared" si="214"/>
        <v>-1.601980855855854E-2</v>
      </c>
      <c r="E1393" s="2"/>
      <c r="F1393" s="2">
        <f t="shared" si="215"/>
        <v>-3.2387962950450495E-3</v>
      </c>
      <c r="G1393" s="2">
        <f t="shared" si="216"/>
        <v>2.110962370495505E-2</v>
      </c>
      <c r="H1393" s="2">
        <f t="shared" si="217"/>
        <v>-0.11160955973254481</v>
      </c>
      <c r="I1393" s="2"/>
      <c r="J1393" s="2">
        <f t="shared" si="218"/>
        <v>-1.1203760981202158E-2</v>
      </c>
      <c r="K1393" s="2">
        <f t="shared" si="219"/>
        <v>7.323108467911045E-2</v>
      </c>
      <c r="L1393" s="2">
        <f t="shared" si="220"/>
        <v>-0.38713822764042055</v>
      </c>
      <c r="N1393">
        <v>7938</v>
      </c>
      <c r="O1393">
        <v>-3.1281281281281301</v>
      </c>
      <c r="P1393">
        <v>5.8718718718718703</v>
      </c>
      <c r="Q1393">
        <v>-26.1281281281281</v>
      </c>
      <c r="S1393">
        <v>7938</v>
      </c>
      <c r="T1393">
        <v>-3.1281281281281301</v>
      </c>
      <c r="U1393">
        <v>5.8718718718718703</v>
      </c>
      <c r="V1393">
        <v>-26.1281281281281</v>
      </c>
      <c r="W1393">
        <v>-0.69969969969970003</v>
      </c>
      <c r="X1393">
        <v>-1.1001001001001001</v>
      </c>
      <c r="Y1393">
        <v>-0.16916916916916899</v>
      </c>
    </row>
    <row r="1394" spans="1:25" x14ac:dyDescent="0.25">
      <c r="A1394" s="1">
        <f t="shared" si="211"/>
        <v>7.9459999999999997</v>
      </c>
      <c r="B1394" s="2">
        <f t="shared" si="212"/>
        <v>-6.9168355855855966E-4</v>
      </c>
      <c r="C1394" s="2">
        <f t="shared" si="213"/>
        <v>2.9870664414414407E-3</v>
      </c>
      <c r="D1394" s="2">
        <f t="shared" si="214"/>
        <v>-1.6632933558558542E-2</v>
      </c>
      <c r="E1394" s="2"/>
      <c r="F1394" s="2">
        <f t="shared" si="215"/>
        <v>-3.2492347635135182E-3</v>
      </c>
      <c r="G1394" s="2">
        <f t="shared" si="216"/>
        <v>2.1135972736486583E-2</v>
      </c>
      <c r="H1394" s="2">
        <f t="shared" si="217"/>
        <v>-0.11174017070101329</v>
      </c>
      <c r="I1394" s="2"/>
      <c r="J1394" s="2">
        <f t="shared" si="218"/>
        <v>-1.1229713105436393E-2</v>
      </c>
      <c r="K1394" s="2">
        <f t="shared" si="219"/>
        <v>7.3400067064876215E-2</v>
      </c>
      <c r="L1394" s="2">
        <f t="shared" si="220"/>
        <v>-0.38803162656215479</v>
      </c>
      <c r="N1394">
        <v>7946</v>
      </c>
      <c r="O1394">
        <v>-1.1281281281281299</v>
      </c>
      <c r="P1394">
        <v>4.8718718718718703</v>
      </c>
      <c r="Q1394">
        <v>-27.1281281281281</v>
      </c>
      <c r="S1394">
        <v>7946</v>
      </c>
      <c r="T1394">
        <v>-1.1281281281281299</v>
      </c>
      <c r="U1394">
        <v>4.8718718718718703</v>
      </c>
      <c r="V1394">
        <v>-27.1281281281281</v>
      </c>
      <c r="W1394">
        <v>-0.69969969969970003</v>
      </c>
      <c r="X1394">
        <v>-1.1001001001001001</v>
      </c>
      <c r="Y1394">
        <v>-0.16916916916916899</v>
      </c>
    </row>
    <row r="1395" spans="1:25" x14ac:dyDescent="0.25">
      <c r="A1395" s="1">
        <f t="shared" si="211"/>
        <v>7.95</v>
      </c>
      <c r="B1395" s="2">
        <f t="shared" si="212"/>
        <v>-6.9168355855855966E-4</v>
      </c>
      <c r="C1395" s="2">
        <f t="shared" si="213"/>
        <v>2.9870664414414407E-3</v>
      </c>
      <c r="D1395" s="2">
        <f t="shared" si="214"/>
        <v>-1.6632933558558542E-2</v>
      </c>
      <c r="E1395" s="2"/>
      <c r="F1395" s="2">
        <f t="shared" si="215"/>
        <v>-3.2520014977477528E-3</v>
      </c>
      <c r="G1395" s="2">
        <f t="shared" si="216"/>
        <v>2.1147921002252351E-2</v>
      </c>
      <c r="H1395" s="2">
        <f t="shared" si="217"/>
        <v>-0.11180670243524753</v>
      </c>
      <c r="I1395" s="2"/>
      <c r="J1395" s="2">
        <f t="shared" si="218"/>
        <v>-1.1242715577958917E-2</v>
      </c>
      <c r="K1395" s="2">
        <f t="shared" si="219"/>
        <v>7.3484634852353709E-2</v>
      </c>
      <c r="L1395" s="2">
        <f t="shared" si="220"/>
        <v>-0.38847872030842734</v>
      </c>
      <c r="N1395">
        <v>7950</v>
      </c>
      <c r="O1395">
        <v>-1.1281281281281299</v>
      </c>
      <c r="P1395">
        <v>4.8718718718718703</v>
      </c>
      <c r="Q1395">
        <v>-27.1281281281281</v>
      </c>
      <c r="S1395">
        <v>7950</v>
      </c>
      <c r="T1395">
        <v>-1.1281281281281299</v>
      </c>
      <c r="U1395">
        <v>4.8718718718718703</v>
      </c>
      <c r="V1395">
        <v>-27.1281281281281</v>
      </c>
      <c r="W1395">
        <v>1.3003003003003</v>
      </c>
      <c r="X1395">
        <v>0.89989989989990005</v>
      </c>
      <c r="Y1395">
        <v>2.8308308308308301</v>
      </c>
    </row>
    <row r="1396" spans="1:25" x14ac:dyDescent="0.25">
      <c r="A1396" s="1">
        <f t="shared" si="211"/>
        <v>7.9580000000000002</v>
      </c>
      <c r="B1396" s="2">
        <f t="shared" si="212"/>
        <v>5.3456644144144155E-4</v>
      </c>
      <c r="C1396" s="2">
        <f t="shared" si="213"/>
        <v>3.6001914414414407E-3</v>
      </c>
      <c r="D1396" s="2">
        <f t="shared" si="214"/>
        <v>-1.5406683558558542E-2</v>
      </c>
      <c r="E1396" s="2"/>
      <c r="F1396" s="2">
        <f t="shared" si="215"/>
        <v>-3.2526299662162211E-3</v>
      </c>
      <c r="G1396" s="2">
        <f t="shared" si="216"/>
        <v>2.1174270033783884E-2</v>
      </c>
      <c r="H1396" s="2">
        <f t="shared" si="217"/>
        <v>-0.11193486090371599</v>
      </c>
      <c r="I1396" s="2"/>
      <c r="J1396" s="2">
        <f t="shared" si="218"/>
        <v>-1.1268734103814773E-2</v>
      </c>
      <c r="K1396" s="2">
        <f t="shared" si="219"/>
        <v>7.3653923616497849E-2</v>
      </c>
      <c r="L1396" s="2">
        <f t="shared" si="220"/>
        <v>-0.38937368656178317</v>
      </c>
      <c r="N1396">
        <v>7958</v>
      </c>
      <c r="O1396">
        <v>0.87187187187187198</v>
      </c>
      <c r="P1396">
        <v>5.8718718718718703</v>
      </c>
      <c r="Q1396">
        <v>-25.1281281281281</v>
      </c>
      <c r="S1396">
        <v>7958</v>
      </c>
      <c r="T1396">
        <v>0.87187187187187198</v>
      </c>
      <c r="U1396">
        <v>5.8718718718718703</v>
      </c>
      <c r="V1396">
        <v>-25.1281281281281</v>
      </c>
      <c r="W1396">
        <v>1.3003003003003</v>
      </c>
      <c r="X1396">
        <v>0.89989989989990005</v>
      </c>
      <c r="Y1396">
        <v>2.8308308308308301</v>
      </c>
    </row>
    <row r="1397" spans="1:25" x14ac:dyDescent="0.25">
      <c r="A1397" s="1">
        <f t="shared" si="211"/>
        <v>7.9580000000000002</v>
      </c>
      <c r="B1397" s="2">
        <f t="shared" si="212"/>
        <v>5.3456644144144155E-4</v>
      </c>
      <c r="C1397" s="2">
        <f t="shared" si="213"/>
        <v>3.6001914414414407E-3</v>
      </c>
      <c r="D1397" s="2">
        <f t="shared" si="214"/>
        <v>-1.5406683558558542E-2</v>
      </c>
      <c r="E1397" s="2"/>
      <c r="F1397" s="2">
        <f t="shared" si="215"/>
        <v>-3.2526299662162211E-3</v>
      </c>
      <c r="G1397" s="2">
        <f t="shared" si="216"/>
        <v>2.1174270033783884E-2</v>
      </c>
      <c r="H1397" s="2">
        <f t="shared" si="217"/>
        <v>-0.11193486090371599</v>
      </c>
      <c r="I1397" s="2"/>
      <c r="J1397" s="2">
        <f t="shared" si="218"/>
        <v>-1.1268734103814773E-2</v>
      </c>
      <c r="K1397" s="2">
        <f t="shared" si="219"/>
        <v>7.3653923616497849E-2</v>
      </c>
      <c r="L1397" s="2">
        <f t="shared" si="220"/>
        <v>-0.38937368656178317</v>
      </c>
      <c r="N1397">
        <v>7958</v>
      </c>
      <c r="O1397">
        <v>0.87187187187187198</v>
      </c>
      <c r="P1397">
        <v>5.8718718718718703</v>
      </c>
      <c r="Q1397">
        <v>-25.1281281281281</v>
      </c>
      <c r="S1397">
        <v>7958</v>
      </c>
      <c r="T1397">
        <v>0.87187187187187198</v>
      </c>
      <c r="U1397">
        <v>5.8718718718718703</v>
      </c>
      <c r="V1397">
        <v>-25.1281281281281</v>
      </c>
      <c r="W1397">
        <v>1.3003003003003</v>
      </c>
      <c r="X1397">
        <v>3.8998998998998999</v>
      </c>
      <c r="Y1397">
        <v>-0.16916916916916899</v>
      </c>
    </row>
    <row r="1398" spans="1:25" x14ac:dyDescent="0.25">
      <c r="A1398" s="1">
        <f t="shared" si="211"/>
        <v>7.9660000000000002</v>
      </c>
      <c r="B1398" s="2">
        <f t="shared" si="212"/>
        <v>-6.9168355855855966E-4</v>
      </c>
      <c r="C1398" s="2">
        <f t="shared" si="213"/>
        <v>2.9870664414414407E-3</v>
      </c>
      <c r="D1398" s="2">
        <f t="shared" si="214"/>
        <v>-1.7246058558558541E-2</v>
      </c>
      <c r="E1398" s="2"/>
      <c r="F1398" s="2">
        <f t="shared" si="215"/>
        <v>-3.2532584346846895E-3</v>
      </c>
      <c r="G1398" s="2">
        <f t="shared" si="216"/>
        <v>2.1200619065315417E-2</v>
      </c>
      <c r="H1398" s="2">
        <f t="shared" si="217"/>
        <v>-0.11206547187218446</v>
      </c>
      <c r="I1398" s="2"/>
      <c r="J1398" s="2">
        <f t="shared" si="218"/>
        <v>-1.1294757657418377E-2</v>
      </c>
      <c r="K1398" s="2">
        <f t="shared" si="219"/>
        <v>7.382342317289424E-2</v>
      </c>
      <c r="L1398" s="2">
        <f t="shared" si="220"/>
        <v>-0.3902696878928868</v>
      </c>
      <c r="N1398">
        <v>7966</v>
      </c>
      <c r="O1398">
        <v>-1.1281281281281299</v>
      </c>
      <c r="P1398">
        <v>4.8718718718718703</v>
      </c>
      <c r="Q1398">
        <v>-28.1281281281281</v>
      </c>
      <c r="S1398">
        <v>7966</v>
      </c>
      <c r="T1398">
        <v>-1.1281281281281299</v>
      </c>
      <c r="U1398">
        <v>4.8718718718718703</v>
      </c>
      <c r="V1398">
        <v>-28.1281281281281</v>
      </c>
      <c r="W1398">
        <v>1.3003003003003</v>
      </c>
      <c r="X1398">
        <v>3.8998998998998999</v>
      </c>
      <c r="Y1398">
        <v>-0.16916916916916899</v>
      </c>
    </row>
    <row r="1399" spans="1:25" x14ac:dyDescent="0.25">
      <c r="A1399" s="1">
        <f t="shared" si="211"/>
        <v>7.9660000000000002</v>
      </c>
      <c r="B1399" s="2">
        <f t="shared" si="212"/>
        <v>-6.9168355855855966E-4</v>
      </c>
      <c r="C1399" s="2">
        <f t="shared" si="213"/>
        <v>2.9870664414414407E-3</v>
      </c>
      <c r="D1399" s="2">
        <f t="shared" si="214"/>
        <v>-1.7246058558558541E-2</v>
      </c>
      <c r="E1399" s="2"/>
      <c r="F1399" s="2">
        <f t="shared" si="215"/>
        <v>-3.2532584346846895E-3</v>
      </c>
      <c r="G1399" s="2">
        <f t="shared" si="216"/>
        <v>2.1200619065315417E-2</v>
      </c>
      <c r="H1399" s="2">
        <f t="shared" si="217"/>
        <v>-0.11206547187218446</v>
      </c>
      <c r="I1399" s="2"/>
      <c r="J1399" s="2">
        <f t="shared" si="218"/>
        <v>-1.1294757657418377E-2</v>
      </c>
      <c r="K1399" s="2">
        <f t="shared" si="219"/>
        <v>7.382342317289424E-2</v>
      </c>
      <c r="L1399" s="2">
        <f t="shared" si="220"/>
        <v>-0.3902696878928868</v>
      </c>
      <c r="N1399">
        <v>7966</v>
      </c>
      <c r="O1399">
        <v>-1.1281281281281299</v>
      </c>
      <c r="P1399">
        <v>4.8718718718718703</v>
      </c>
      <c r="Q1399">
        <v>-28.1281281281281</v>
      </c>
      <c r="S1399">
        <v>7966</v>
      </c>
      <c r="T1399">
        <v>-1.1281281281281299</v>
      </c>
      <c r="U1399">
        <v>4.8718718718718703</v>
      </c>
      <c r="V1399">
        <v>-28.1281281281281</v>
      </c>
      <c r="W1399">
        <v>0.30030030030030003</v>
      </c>
      <c r="X1399">
        <v>-0.1001001001001</v>
      </c>
      <c r="Y1399">
        <v>-0.16916916916916899</v>
      </c>
    </row>
    <row r="1400" spans="1:25" x14ac:dyDescent="0.25">
      <c r="A1400" s="1">
        <f t="shared" si="211"/>
        <v>7.9779999999999998</v>
      </c>
      <c r="B1400" s="2">
        <f t="shared" si="212"/>
        <v>-1.3048085585585598E-3</v>
      </c>
      <c r="C1400" s="2">
        <f t="shared" si="213"/>
        <v>3.6001914414414407E-3</v>
      </c>
      <c r="D1400" s="2">
        <f t="shared" si="214"/>
        <v>-1.7246058558558541E-2</v>
      </c>
      <c r="E1400" s="2"/>
      <c r="F1400" s="2">
        <f t="shared" si="215"/>
        <v>-3.265237387387392E-3</v>
      </c>
      <c r="G1400" s="2">
        <f t="shared" si="216"/>
        <v>2.1240142612612714E-2</v>
      </c>
      <c r="H1400" s="2">
        <f t="shared" si="217"/>
        <v>-0.11227242457488716</v>
      </c>
      <c r="I1400" s="2"/>
      <c r="J1400" s="2">
        <f t="shared" si="218"/>
        <v>-1.1333868632350809E-2</v>
      </c>
      <c r="K1400" s="2">
        <f t="shared" si="219"/>
        <v>7.4078067742961801E-2</v>
      </c>
      <c r="L1400" s="2">
        <f t="shared" si="220"/>
        <v>-0.39161571527156919</v>
      </c>
      <c r="N1400">
        <v>7978</v>
      </c>
      <c r="O1400">
        <v>-2.1281281281281301</v>
      </c>
      <c r="P1400">
        <v>5.8718718718718703</v>
      </c>
      <c r="Q1400">
        <v>-28.1281281281281</v>
      </c>
      <c r="S1400">
        <v>7978</v>
      </c>
      <c r="T1400">
        <v>-2.1281281281281301</v>
      </c>
      <c r="U1400">
        <v>5.8718718718718703</v>
      </c>
      <c r="V1400">
        <v>-28.1281281281281</v>
      </c>
      <c r="W1400">
        <v>0.30030030030030003</v>
      </c>
      <c r="X1400">
        <v>-0.1001001001001</v>
      </c>
      <c r="Y1400">
        <v>-0.16916916916916899</v>
      </c>
    </row>
    <row r="1401" spans="1:25" x14ac:dyDescent="0.25">
      <c r="A1401" s="1">
        <f t="shared" si="211"/>
        <v>7.9790000000000001</v>
      </c>
      <c r="B1401" s="2">
        <f t="shared" si="212"/>
        <v>-1.3048085585585598E-3</v>
      </c>
      <c r="C1401" s="2">
        <f t="shared" si="213"/>
        <v>3.6001914414414407E-3</v>
      </c>
      <c r="D1401" s="2">
        <f t="shared" si="214"/>
        <v>-1.7246058558558541E-2</v>
      </c>
      <c r="E1401" s="2"/>
      <c r="F1401" s="2">
        <f t="shared" si="215"/>
        <v>-3.2665421959459508E-3</v>
      </c>
      <c r="G1401" s="2">
        <f t="shared" si="216"/>
        <v>2.1243742804054156E-2</v>
      </c>
      <c r="H1401" s="2">
        <f t="shared" si="217"/>
        <v>-0.11228967063344572</v>
      </c>
      <c r="I1401" s="2"/>
      <c r="J1401" s="2">
        <f t="shared" si="218"/>
        <v>-1.1337134522142477E-2</v>
      </c>
      <c r="K1401" s="2">
        <f t="shared" si="219"/>
        <v>7.4099309685670148E-2</v>
      </c>
      <c r="L1401" s="2">
        <f t="shared" si="220"/>
        <v>-0.39172799631917338</v>
      </c>
      <c r="N1401">
        <v>7979</v>
      </c>
      <c r="O1401">
        <v>-2.1281281281281301</v>
      </c>
      <c r="P1401">
        <v>5.8718718718718703</v>
      </c>
      <c r="Q1401">
        <v>-28.1281281281281</v>
      </c>
      <c r="S1401">
        <v>7979</v>
      </c>
      <c r="T1401">
        <v>-2.1281281281281301</v>
      </c>
      <c r="U1401">
        <v>5.8718718718718703</v>
      </c>
      <c r="V1401">
        <v>-28.1281281281281</v>
      </c>
      <c r="W1401">
        <v>-1.6996996996997</v>
      </c>
      <c r="X1401">
        <v>0.89989989989990005</v>
      </c>
      <c r="Y1401">
        <v>-1.1691691691691699</v>
      </c>
    </row>
    <row r="1402" spans="1:25" x14ac:dyDescent="0.25">
      <c r="A1402" s="1">
        <f t="shared" si="211"/>
        <v>7.9870000000000001</v>
      </c>
      <c r="B1402" s="2">
        <f t="shared" si="212"/>
        <v>-1.3048085585585598E-3</v>
      </c>
      <c r="C1402" s="2">
        <f t="shared" si="213"/>
        <v>3.6001914414414407E-3</v>
      </c>
      <c r="D1402" s="2">
        <f t="shared" si="214"/>
        <v>-1.6632933558558542E-2</v>
      </c>
      <c r="E1402" s="2"/>
      <c r="F1402" s="2">
        <f t="shared" si="215"/>
        <v>-3.2769806644144194E-3</v>
      </c>
      <c r="G1402" s="2">
        <f t="shared" si="216"/>
        <v>2.1272544335585689E-2</v>
      </c>
      <c r="H1402" s="2">
        <f t="shared" si="217"/>
        <v>-0.1124251866019142</v>
      </c>
      <c r="I1402" s="2"/>
      <c r="J1402" s="2">
        <f t="shared" si="218"/>
        <v>-1.1363308613583919E-2</v>
      </c>
      <c r="K1402" s="2">
        <f t="shared" si="219"/>
        <v>7.4269374834228713E-2</v>
      </c>
      <c r="L1402" s="2">
        <f t="shared" si="220"/>
        <v>-0.39262685574811484</v>
      </c>
      <c r="N1402">
        <v>7987</v>
      </c>
      <c r="O1402">
        <v>-2.1281281281281301</v>
      </c>
      <c r="P1402">
        <v>5.8718718718718703</v>
      </c>
      <c r="Q1402">
        <v>-27.1281281281281</v>
      </c>
      <c r="S1402">
        <v>7987</v>
      </c>
      <c r="T1402">
        <v>-2.1281281281281301</v>
      </c>
      <c r="U1402">
        <v>5.8718718718718703</v>
      </c>
      <c r="V1402">
        <v>-27.1281281281281</v>
      </c>
      <c r="W1402">
        <v>-1.6996996996997</v>
      </c>
      <c r="X1402">
        <v>0.89989989989990005</v>
      </c>
      <c r="Y1402">
        <v>-1.1691691691691699</v>
      </c>
    </row>
    <row r="1403" spans="1:25" x14ac:dyDescent="0.25">
      <c r="A1403" s="1">
        <f t="shared" si="211"/>
        <v>7.9870000000000001</v>
      </c>
      <c r="B1403" s="2">
        <f t="shared" si="212"/>
        <v>-1.3048085585585598E-3</v>
      </c>
      <c r="C1403" s="2">
        <f t="shared" si="213"/>
        <v>3.6001914414414407E-3</v>
      </c>
      <c r="D1403" s="2">
        <f t="shared" si="214"/>
        <v>-1.6632933558558542E-2</v>
      </c>
      <c r="E1403" s="2"/>
      <c r="F1403" s="2">
        <f t="shared" si="215"/>
        <v>-3.2769806644144194E-3</v>
      </c>
      <c r="G1403" s="2">
        <f t="shared" si="216"/>
        <v>2.1272544335585689E-2</v>
      </c>
      <c r="H1403" s="2">
        <f t="shared" si="217"/>
        <v>-0.1124251866019142</v>
      </c>
      <c r="I1403" s="2"/>
      <c r="J1403" s="2">
        <f t="shared" si="218"/>
        <v>-1.1363308613583919E-2</v>
      </c>
      <c r="K1403" s="2">
        <f t="shared" si="219"/>
        <v>7.4269374834228713E-2</v>
      </c>
      <c r="L1403" s="2">
        <f t="shared" si="220"/>
        <v>-0.39262685574811484</v>
      </c>
      <c r="N1403">
        <v>7987</v>
      </c>
      <c r="O1403">
        <v>-2.1281281281281301</v>
      </c>
      <c r="P1403">
        <v>5.8718718718718703</v>
      </c>
      <c r="Q1403">
        <v>-27.1281281281281</v>
      </c>
      <c r="S1403">
        <v>7987</v>
      </c>
      <c r="T1403">
        <v>-2.1281281281281301</v>
      </c>
      <c r="U1403">
        <v>5.8718718718718703</v>
      </c>
      <c r="V1403">
        <v>-27.1281281281281</v>
      </c>
      <c r="W1403">
        <v>-1.6996996996997</v>
      </c>
      <c r="X1403">
        <v>0.89989989989990005</v>
      </c>
      <c r="Y1403">
        <v>-2.1691691691691699</v>
      </c>
    </row>
    <row r="1404" spans="1:25" x14ac:dyDescent="0.25">
      <c r="A1404" s="1">
        <f t="shared" si="211"/>
        <v>7.9989999999999997</v>
      </c>
      <c r="B1404" s="2">
        <f t="shared" si="212"/>
        <v>-1.3048085585585598E-3</v>
      </c>
      <c r="C1404" s="2">
        <f t="shared" si="213"/>
        <v>2.3739414414414403E-3</v>
      </c>
      <c r="D1404" s="2">
        <f t="shared" si="214"/>
        <v>-1.6632933558558542E-2</v>
      </c>
      <c r="E1404" s="2"/>
      <c r="F1404" s="2">
        <f t="shared" si="215"/>
        <v>-3.2926383671171215E-3</v>
      </c>
      <c r="G1404" s="2">
        <f t="shared" si="216"/>
        <v>2.1308389132882983E-2</v>
      </c>
      <c r="H1404" s="2">
        <f t="shared" si="217"/>
        <v>-0.11262478180461689</v>
      </c>
      <c r="I1404" s="2"/>
      <c r="J1404" s="2">
        <f t="shared" si="218"/>
        <v>-1.1402726327773107E-2</v>
      </c>
      <c r="K1404" s="2">
        <f t="shared" si="219"/>
        <v>7.4524860435039517E-2</v>
      </c>
      <c r="L1404" s="2">
        <f t="shared" si="220"/>
        <v>-0.393977155558554</v>
      </c>
      <c r="N1404">
        <v>7999</v>
      </c>
      <c r="O1404">
        <v>-2.1281281281281301</v>
      </c>
      <c r="P1404">
        <v>3.8718718718718699</v>
      </c>
      <c r="Q1404">
        <v>-27.1281281281281</v>
      </c>
      <c r="S1404">
        <v>7999</v>
      </c>
      <c r="T1404">
        <v>-2.1281281281281301</v>
      </c>
      <c r="U1404">
        <v>3.8718718718718699</v>
      </c>
      <c r="V1404">
        <v>-27.1281281281281</v>
      </c>
      <c r="W1404">
        <v>-1.6996996996997</v>
      </c>
      <c r="X1404">
        <v>0.89989989989990005</v>
      </c>
      <c r="Y1404">
        <v>-2.1691691691691699</v>
      </c>
    </row>
    <row r="1405" spans="1:25" x14ac:dyDescent="0.25">
      <c r="A1405" s="1">
        <f t="shared" si="211"/>
        <v>7.9989999999999997</v>
      </c>
      <c r="B1405" s="2">
        <f t="shared" si="212"/>
        <v>-1.3048085585585598E-3</v>
      </c>
      <c r="C1405" s="2">
        <f t="shared" si="213"/>
        <v>2.3739414414414403E-3</v>
      </c>
      <c r="D1405" s="2">
        <f t="shared" si="214"/>
        <v>-1.6632933558558542E-2</v>
      </c>
      <c r="E1405" s="2"/>
      <c r="F1405" s="2">
        <f t="shared" si="215"/>
        <v>-3.2926383671171215E-3</v>
      </c>
      <c r="G1405" s="2">
        <f t="shared" si="216"/>
        <v>2.1308389132882983E-2</v>
      </c>
      <c r="H1405" s="2">
        <f t="shared" si="217"/>
        <v>-0.11262478180461689</v>
      </c>
      <c r="I1405" s="2"/>
      <c r="J1405" s="2">
        <f t="shared" si="218"/>
        <v>-1.1402726327773107E-2</v>
      </c>
      <c r="K1405" s="2">
        <f t="shared" si="219"/>
        <v>7.4524860435039517E-2</v>
      </c>
      <c r="L1405" s="2">
        <f t="shared" si="220"/>
        <v>-0.393977155558554</v>
      </c>
      <c r="N1405">
        <v>7999</v>
      </c>
      <c r="O1405">
        <v>-2.1281281281281301</v>
      </c>
      <c r="P1405">
        <v>3.8718718718718699</v>
      </c>
      <c r="Q1405">
        <v>-27.1281281281281</v>
      </c>
      <c r="S1405">
        <v>7999</v>
      </c>
      <c r="T1405">
        <v>-2.1281281281281301</v>
      </c>
      <c r="U1405">
        <v>3.8718718718718699</v>
      </c>
      <c r="V1405">
        <v>-27.1281281281281</v>
      </c>
      <c r="W1405">
        <v>0.30030030030030003</v>
      </c>
      <c r="X1405">
        <v>0.89989989989990005</v>
      </c>
      <c r="Y1405">
        <v>0.83083083083083098</v>
      </c>
    </row>
    <row r="1406" spans="1:25" x14ac:dyDescent="0.25">
      <c r="A1406" s="1">
        <f t="shared" si="211"/>
        <v>8.0069999999999997</v>
      </c>
      <c r="B1406" s="2">
        <f t="shared" si="212"/>
        <v>-1.3048085585585598E-3</v>
      </c>
      <c r="C1406" s="2">
        <f t="shared" si="213"/>
        <v>2.3739414414414403E-3</v>
      </c>
      <c r="D1406" s="2">
        <f t="shared" si="214"/>
        <v>-1.601980855855854E-2</v>
      </c>
      <c r="E1406" s="2"/>
      <c r="F1406" s="2">
        <f t="shared" si="215"/>
        <v>-3.3030768355855901E-3</v>
      </c>
      <c r="G1406" s="2">
        <f t="shared" si="216"/>
        <v>2.1327380664414513E-2</v>
      </c>
      <c r="H1406" s="2">
        <f t="shared" si="217"/>
        <v>-0.11275539277308537</v>
      </c>
      <c r="I1406" s="2"/>
      <c r="J1406" s="2">
        <f t="shared" si="218"/>
        <v>-1.1429109188583919E-2</v>
      </c>
      <c r="K1406" s="2">
        <f t="shared" si="219"/>
        <v>7.4695403514228709E-2</v>
      </c>
      <c r="L1406" s="2">
        <f t="shared" si="220"/>
        <v>-0.39487867625686479</v>
      </c>
      <c r="N1406">
        <v>8007</v>
      </c>
      <c r="O1406">
        <v>-2.1281281281281301</v>
      </c>
      <c r="P1406">
        <v>3.8718718718718699</v>
      </c>
      <c r="Q1406">
        <v>-26.1281281281281</v>
      </c>
      <c r="S1406">
        <v>8007</v>
      </c>
      <c r="T1406">
        <v>-2.1281281281281301</v>
      </c>
      <c r="U1406">
        <v>3.8718718718718699</v>
      </c>
      <c r="V1406">
        <v>-26.1281281281281</v>
      </c>
      <c r="W1406">
        <v>0.30030030030030003</v>
      </c>
      <c r="X1406">
        <v>0.89989989989990005</v>
      </c>
      <c r="Y1406">
        <v>0.83083083083083098</v>
      </c>
    </row>
    <row r="1407" spans="1:25" x14ac:dyDescent="0.25">
      <c r="A1407" s="1">
        <f t="shared" si="211"/>
        <v>8.0069999999999997</v>
      </c>
      <c r="B1407" s="2">
        <f t="shared" si="212"/>
        <v>-1.3048085585585598E-3</v>
      </c>
      <c r="C1407" s="2">
        <f t="shared" si="213"/>
        <v>2.3739414414414403E-3</v>
      </c>
      <c r="D1407" s="2">
        <f t="shared" si="214"/>
        <v>-1.601980855855854E-2</v>
      </c>
      <c r="E1407" s="2"/>
      <c r="F1407" s="2">
        <f t="shared" si="215"/>
        <v>-3.3030768355855901E-3</v>
      </c>
      <c r="G1407" s="2">
        <f t="shared" si="216"/>
        <v>2.1327380664414513E-2</v>
      </c>
      <c r="H1407" s="2">
        <f t="shared" si="217"/>
        <v>-0.11275539277308537</v>
      </c>
      <c r="I1407" s="2"/>
      <c r="J1407" s="2">
        <f t="shared" si="218"/>
        <v>-1.1429109188583919E-2</v>
      </c>
      <c r="K1407" s="2">
        <f t="shared" si="219"/>
        <v>7.4695403514228709E-2</v>
      </c>
      <c r="L1407" s="2">
        <f t="shared" si="220"/>
        <v>-0.39487867625686479</v>
      </c>
      <c r="N1407">
        <v>8007</v>
      </c>
      <c r="O1407">
        <v>-2.1281281281281301</v>
      </c>
      <c r="P1407">
        <v>3.8718718718718699</v>
      </c>
      <c r="Q1407">
        <v>-26.1281281281281</v>
      </c>
      <c r="S1407">
        <v>8007</v>
      </c>
      <c r="T1407">
        <v>-2.1281281281281301</v>
      </c>
      <c r="U1407">
        <v>3.8718718718718699</v>
      </c>
      <c r="V1407">
        <v>-26.1281281281281</v>
      </c>
      <c r="W1407">
        <v>-0.69969969969970003</v>
      </c>
      <c r="X1407">
        <v>-2.1001001001001001</v>
      </c>
      <c r="Y1407">
        <v>-0.16916916916916899</v>
      </c>
    </row>
    <row r="1408" spans="1:25" x14ac:dyDescent="0.25">
      <c r="A1408" s="1">
        <f t="shared" si="211"/>
        <v>8.0150000000000006</v>
      </c>
      <c r="B1408" s="2">
        <f t="shared" si="212"/>
        <v>-7.8558558558558485E-5</v>
      </c>
      <c r="C1408" s="2">
        <f t="shared" si="213"/>
        <v>2.3739414414414403E-3</v>
      </c>
      <c r="D1408" s="2">
        <f t="shared" si="214"/>
        <v>-1.5406683558558542E-2</v>
      </c>
      <c r="E1408" s="2"/>
      <c r="F1408" s="2">
        <f t="shared" si="215"/>
        <v>-3.3086103040540593E-3</v>
      </c>
      <c r="G1408" s="2">
        <f t="shared" si="216"/>
        <v>2.1346372195946046E-2</v>
      </c>
      <c r="H1408" s="2">
        <f t="shared" si="217"/>
        <v>-0.11288109874155385</v>
      </c>
      <c r="I1408" s="2"/>
      <c r="J1408" s="2">
        <f t="shared" si="218"/>
        <v>-1.1455555937142481E-2</v>
      </c>
      <c r="K1408" s="2">
        <f t="shared" si="219"/>
        <v>7.4866098525670166E-2</v>
      </c>
      <c r="L1408" s="2">
        <f t="shared" si="220"/>
        <v>-0.39578122222292345</v>
      </c>
      <c r="N1408">
        <v>8015</v>
      </c>
      <c r="O1408">
        <v>-0.12812812812812799</v>
      </c>
      <c r="P1408">
        <v>3.8718718718718699</v>
      </c>
      <c r="Q1408">
        <v>-25.1281281281281</v>
      </c>
      <c r="S1408">
        <v>8015</v>
      </c>
      <c r="T1408">
        <v>-0.12812812812812799</v>
      </c>
      <c r="U1408">
        <v>3.8718718718718699</v>
      </c>
      <c r="V1408">
        <v>-25.1281281281281</v>
      </c>
      <c r="W1408">
        <v>-0.69969969969970003</v>
      </c>
      <c r="X1408">
        <v>-2.1001001001001001</v>
      </c>
      <c r="Y1408">
        <v>-0.16916916916916899</v>
      </c>
    </row>
    <row r="1409" spans="1:25" x14ac:dyDescent="0.25">
      <c r="A1409" s="1">
        <f t="shared" si="211"/>
        <v>8.0190000000000001</v>
      </c>
      <c r="B1409" s="2">
        <f t="shared" si="212"/>
        <v>-7.8558558558558485E-5</v>
      </c>
      <c r="C1409" s="2">
        <f t="shared" si="213"/>
        <v>2.3739414414414403E-3</v>
      </c>
      <c r="D1409" s="2">
        <f t="shared" si="214"/>
        <v>-1.5406683558558542E-2</v>
      </c>
      <c r="E1409" s="2"/>
      <c r="F1409" s="2">
        <f t="shared" si="215"/>
        <v>-3.3089245382882937E-3</v>
      </c>
      <c r="G1409" s="2">
        <f t="shared" si="216"/>
        <v>2.1355867961711811E-2</v>
      </c>
      <c r="H1409" s="2">
        <f t="shared" si="217"/>
        <v>-0.11294272547578807</v>
      </c>
      <c r="I1409" s="2"/>
      <c r="J1409" s="2">
        <f t="shared" si="218"/>
        <v>-1.1468791006827165E-2</v>
      </c>
      <c r="K1409" s="2">
        <f t="shared" si="219"/>
        <v>7.4951503005985479E-2</v>
      </c>
      <c r="L1409" s="2">
        <f t="shared" si="220"/>
        <v>-0.39623286987135808</v>
      </c>
      <c r="N1409">
        <v>8019</v>
      </c>
      <c r="O1409">
        <v>-0.12812812812812799</v>
      </c>
      <c r="P1409">
        <v>3.8718718718718699</v>
      </c>
      <c r="Q1409">
        <v>-25.1281281281281</v>
      </c>
      <c r="S1409">
        <v>8019</v>
      </c>
      <c r="T1409">
        <v>-0.12812812812812799</v>
      </c>
      <c r="U1409">
        <v>3.8718718718718699</v>
      </c>
      <c r="V1409">
        <v>-25.1281281281281</v>
      </c>
      <c r="W1409">
        <v>-0.69969969969970003</v>
      </c>
      <c r="X1409">
        <v>-1.1001001001001001</v>
      </c>
      <c r="Y1409">
        <v>1.8308308308308301</v>
      </c>
    </row>
    <row r="1410" spans="1:25" x14ac:dyDescent="0.25">
      <c r="A1410" s="1">
        <f t="shared" si="211"/>
        <v>8.0280000000000005</v>
      </c>
      <c r="B1410" s="2">
        <f t="shared" si="212"/>
        <v>-7.8558558558558485E-5</v>
      </c>
      <c r="C1410" s="2">
        <f t="shared" si="213"/>
        <v>2.9870664414414407E-3</v>
      </c>
      <c r="D1410" s="2">
        <f t="shared" si="214"/>
        <v>-1.5406683558558542E-2</v>
      </c>
      <c r="E1410" s="2"/>
      <c r="F1410" s="2">
        <f t="shared" si="215"/>
        <v>-3.3096315653153205E-3</v>
      </c>
      <c r="G1410" s="2">
        <f t="shared" si="216"/>
        <v>2.1379992497184787E-2</v>
      </c>
      <c r="H1410" s="2">
        <f t="shared" si="217"/>
        <v>-0.1130813856278151</v>
      </c>
      <c r="I1410" s="2"/>
      <c r="J1410" s="2">
        <f t="shared" si="218"/>
        <v>-1.1498574509293383E-2</v>
      </c>
      <c r="K1410" s="2">
        <f t="shared" si="219"/>
        <v>7.5143814378050525E-2</v>
      </c>
      <c r="L1410" s="2">
        <f t="shared" si="220"/>
        <v>-0.39724997837132436</v>
      </c>
      <c r="N1410">
        <v>8028</v>
      </c>
      <c r="O1410">
        <v>-0.12812812812812799</v>
      </c>
      <c r="P1410">
        <v>4.8718718718718703</v>
      </c>
      <c r="Q1410">
        <v>-25.1281281281281</v>
      </c>
      <c r="S1410">
        <v>8028</v>
      </c>
      <c r="T1410">
        <v>-0.12812812812812799</v>
      </c>
      <c r="U1410">
        <v>4.8718718718718703</v>
      </c>
      <c r="V1410">
        <v>-25.1281281281281</v>
      </c>
      <c r="W1410">
        <v>-0.69969969969970003</v>
      </c>
      <c r="X1410">
        <v>-1.1001001001001001</v>
      </c>
      <c r="Y1410">
        <v>1.8308308308308301</v>
      </c>
    </row>
    <row r="1411" spans="1:25" x14ac:dyDescent="0.25">
      <c r="A1411" s="1">
        <f t="shared" si="211"/>
        <v>8.0280000000000005</v>
      </c>
      <c r="B1411" s="2">
        <f t="shared" si="212"/>
        <v>-7.8558558558558485E-5</v>
      </c>
      <c r="C1411" s="2">
        <f t="shared" si="213"/>
        <v>2.9870664414414407E-3</v>
      </c>
      <c r="D1411" s="2">
        <f t="shared" si="214"/>
        <v>-1.5406683558558542E-2</v>
      </c>
      <c r="E1411" s="2"/>
      <c r="F1411" s="2">
        <f t="shared" si="215"/>
        <v>-3.3096315653153205E-3</v>
      </c>
      <c r="G1411" s="2">
        <f t="shared" si="216"/>
        <v>2.1379992497184787E-2</v>
      </c>
      <c r="H1411" s="2">
        <f t="shared" si="217"/>
        <v>-0.1130813856278151</v>
      </c>
      <c r="I1411" s="2"/>
      <c r="J1411" s="2">
        <f t="shared" si="218"/>
        <v>-1.1498574509293383E-2</v>
      </c>
      <c r="K1411" s="2">
        <f t="shared" si="219"/>
        <v>7.5143814378050525E-2</v>
      </c>
      <c r="L1411" s="2">
        <f t="shared" si="220"/>
        <v>-0.39724997837132436</v>
      </c>
      <c r="N1411">
        <v>8028</v>
      </c>
      <c r="O1411">
        <v>-0.12812812812812799</v>
      </c>
      <c r="P1411">
        <v>4.8718718718718703</v>
      </c>
      <c r="Q1411">
        <v>-25.1281281281281</v>
      </c>
      <c r="S1411">
        <v>8028</v>
      </c>
      <c r="T1411">
        <v>-0.12812812812812799</v>
      </c>
      <c r="U1411">
        <v>4.8718718718718703</v>
      </c>
      <c r="V1411">
        <v>-25.1281281281281</v>
      </c>
      <c r="W1411">
        <v>0.30030030030030003</v>
      </c>
      <c r="X1411">
        <v>-1.1001001001001001</v>
      </c>
      <c r="Y1411">
        <v>0.83083083083083098</v>
      </c>
    </row>
    <row r="1412" spans="1:25" x14ac:dyDescent="0.25">
      <c r="A1412" s="1">
        <f t="shared" si="211"/>
        <v>8.0359999999999996</v>
      </c>
      <c r="B1412" s="2">
        <f t="shared" si="212"/>
        <v>-6.9168355855855966E-4</v>
      </c>
      <c r="C1412" s="2">
        <f t="shared" si="213"/>
        <v>3.6001914414414407E-3</v>
      </c>
      <c r="D1412" s="2">
        <f t="shared" si="214"/>
        <v>-1.601980855855854E-2</v>
      </c>
      <c r="E1412" s="2"/>
      <c r="F1412" s="2">
        <f t="shared" si="215"/>
        <v>-3.3127125337837886E-3</v>
      </c>
      <c r="G1412" s="2">
        <f t="shared" si="216"/>
        <v>2.1406341528716316E-2</v>
      </c>
      <c r="H1412" s="2">
        <f t="shared" si="217"/>
        <v>-0.11320709159628355</v>
      </c>
      <c r="I1412" s="2"/>
      <c r="J1412" s="2">
        <f t="shared" si="218"/>
        <v>-1.1525063885689777E-2</v>
      </c>
      <c r="K1412" s="2">
        <f t="shared" si="219"/>
        <v>7.5314959714154112E-2</v>
      </c>
      <c r="L1412" s="2">
        <f t="shared" si="220"/>
        <v>-0.39815513228022065</v>
      </c>
      <c r="N1412">
        <v>8036</v>
      </c>
      <c r="O1412">
        <v>-1.1281281281281299</v>
      </c>
      <c r="P1412">
        <v>5.8718718718718703</v>
      </c>
      <c r="Q1412">
        <v>-26.1281281281281</v>
      </c>
      <c r="S1412">
        <v>8036</v>
      </c>
      <c r="T1412">
        <v>-1.1281281281281299</v>
      </c>
      <c r="U1412">
        <v>5.8718718718718703</v>
      </c>
      <c r="V1412">
        <v>-26.1281281281281</v>
      </c>
      <c r="W1412">
        <v>0.30030030030030003</v>
      </c>
      <c r="X1412">
        <v>-1.1001001001001001</v>
      </c>
      <c r="Y1412">
        <v>0.83083083083083098</v>
      </c>
    </row>
    <row r="1413" spans="1:25" x14ac:dyDescent="0.25">
      <c r="A1413" s="1">
        <f t="shared" si="211"/>
        <v>8.0399999999999991</v>
      </c>
      <c r="B1413" s="2">
        <f t="shared" si="212"/>
        <v>-6.9168355855855966E-4</v>
      </c>
      <c r="C1413" s="2">
        <f t="shared" si="213"/>
        <v>3.6001914414414407E-3</v>
      </c>
      <c r="D1413" s="2">
        <f t="shared" si="214"/>
        <v>-1.601980855855854E-2</v>
      </c>
      <c r="E1413" s="2"/>
      <c r="F1413" s="2">
        <f t="shared" si="215"/>
        <v>-3.3154792680180228E-3</v>
      </c>
      <c r="G1413" s="2">
        <f t="shared" si="216"/>
        <v>2.1420742294482081E-2</v>
      </c>
      <c r="H1413" s="2">
        <f t="shared" si="217"/>
        <v>-0.11327117083051777</v>
      </c>
      <c r="I1413" s="2"/>
      <c r="J1413" s="2">
        <f t="shared" si="218"/>
        <v>-1.1538320269293379E-2</v>
      </c>
      <c r="K1413" s="2">
        <f t="shared" si="219"/>
        <v>7.5400613881800499E-2</v>
      </c>
      <c r="L1413" s="2">
        <f t="shared" si="220"/>
        <v>-0.3986080888050742</v>
      </c>
      <c r="N1413">
        <v>8040</v>
      </c>
      <c r="O1413">
        <v>-1.1281281281281299</v>
      </c>
      <c r="P1413">
        <v>5.8718718718718703</v>
      </c>
      <c r="Q1413">
        <v>-26.1281281281281</v>
      </c>
      <c r="S1413">
        <v>8040</v>
      </c>
      <c r="T1413">
        <v>-1.1281281281281299</v>
      </c>
      <c r="U1413">
        <v>5.8718718718718703</v>
      </c>
      <c r="V1413">
        <v>-26.1281281281281</v>
      </c>
      <c r="W1413">
        <v>1.3003003003003</v>
      </c>
      <c r="X1413">
        <v>-1.1001001001001001</v>
      </c>
      <c r="Y1413">
        <v>3.8308308308308301</v>
      </c>
    </row>
    <row r="1414" spans="1:25" x14ac:dyDescent="0.25">
      <c r="A1414" s="1">
        <f t="shared" si="211"/>
        <v>8.048</v>
      </c>
      <c r="B1414" s="2">
        <f t="shared" si="212"/>
        <v>-6.9168355855855966E-4</v>
      </c>
      <c r="C1414" s="2">
        <f t="shared" si="213"/>
        <v>2.9870664414414407E-3</v>
      </c>
      <c r="D1414" s="2">
        <f t="shared" si="214"/>
        <v>-1.5406683558558542E-2</v>
      </c>
      <c r="E1414" s="2"/>
      <c r="F1414" s="2">
        <f t="shared" si="215"/>
        <v>-3.3210127364864919E-3</v>
      </c>
      <c r="G1414" s="2">
        <f t="shared" si="216"/>
        <v>2.1447091326013613E-2</v>
      </c>
      <c r="H1414" s="2">
        <f t="shared" si="217"/>
        <v>-0.11339687679898625</v>
      </c>
      <c r="I1414" s="2"/>
      <c r="J1414" s="2">
        <f t="shared" si="218"/>
        <v>-1.15648662373114E-2</v>
      </c>
      <c r="K1414" s="2">
        <f t="shared" si="219"/>
        <v>7.5572085216282503E-2</v>
      </c>
      <c r="L1414" s="2">
        <f t="shared" si="220"/>
        <v>-0.3995147609955923</v>
      </c>
      <c r="N1414">
        <v>8048</v>
      </c>
      <c r="O1414">
        <v>-1.1281281281281299</v>
      </c>
      <c r="P1414">
        <v>4.8718718718718703</v>
      </c>
      <c r="Q1414">
        <v>-25.1281281281281</v>
      </c>
      <c r="S1414">
        <v>8048</v>
      </c>
      <c r="T1414">
        <v>-1.1281281281281299</v>
      </c>
      <c r="U1414">
        <v>4.8718718718718703</v>
      </c>
      <c r="V1414">
        <v>-25.1281281281281</v>
      </c>
      <c r="W1414">
        <v>1.3003003003003</v>
      </c>
      <c r="X1414">
        <v>-1.1001001001001001</v>
      </c>
      <c r="Y1414">
        <v>3.8308308308308301</v>
      </c>
    </row>
    <row r="1415" spans="1:25" x14ac:dyDescent="0.25">
      <c r="A1415" s="1">
        <f t="shared" ref="A1415:A1478" si="221">N1415/1000</f>
        <v>8.048</v>
      </c>
      <c r="B1415" s="2">
        <f t="shared" ref="B1415:B1478" si="222">O1415*$C$2/1000/16</f>
        <v>-6.9168355855855966E-4</v>
      </c>
      <c r="C1415" s="2">
        <f t="shared" ref="C1415:C1478" si="223">P1415*$C$2/1000/16</f>
        <v>2.9870664414414407E-3</v>
      </c>
      <c r="D1415" s="2">
        <f t="shared" ref="D1415:D1478" si="224">Q1415*$C$2/1000/16</f>
        <v>-1.5406683558558542E-2</v>
      </c>
      <c r="E1415" s="2"/>
      <c r="F1415" s="2">
        <f t="shared" ref="F1415:F1478" si="225">((A1415-A1414)*(B1415+B1414)/2)+F1414</f>
        <v>-3.3210127364864919E-3</v>
      </c>
      <c r="G1415" s="2">
        <f t="shared" ref="G1415:G1478" si="226">((A1415-A1414)*(C1415+C1414)/2)+G1414</f>
        <v>2.1447091326013613E-2</v>
      </c>
      <c r="H1415" s="2">
        <f t="shared" ref="H1415:H1478" si="227">((A1415-A1414)*(D1415+D1414)/2)+H1414</f>
        <v>-0.11339687679898625</v>
      </c>
      <c r="I1415" s="2"/>
      <c r="J1415" s="2">
        <f t="shared" ref="J1415:J1478" si="228">((A1415-A1414)*(F1415+F1414)/2)+J1414</f>
        <v>-1.15648662373114E-2</v>
      </c>
      <c r="K1415" s="2">
        <f t="shared" ref="K1415:K1478" si="229">((A1415-A1414)*(G1415+G1414)/2)+K1414</f>
        <v>7.5572085216282503E-2</v>
      </c>
      <c r="L1415" s="2">
        <f t="shared" ref="L1415:L1478" si="230">((A1415-A1414)*(H1415+H1414)/2)+L1414</f>
        <v>-0.3995147609955923</v>
      </c>
      <c r="N1415">
        <v>8048</v>
      </c>
      <c r="O1415">
        <v>-1.1281281281281299</v>
      </c>
      <c r="P1415">
        <v>4.8718718718718703</v>
      </c>
      <c r="Q1415">
        <v>-25.1281281281281</v>
      </c>
      <c r="S1415">
        <v>8048</v>
      </c>
      <c r="T1415">
        <v>-1.1281281281281299</v>
      </c>
      <c r="U1415">
        <v>4.8718718718718703</v>
      </c>
      <c r="V1415">
        <v>-25.1281281281281</v>
      </c>
      <c r="W1415">
        <v>-0.69969969969970003</v>
      </c>
      <c r="X1415">
        <v>-0.1001001001001</v>
      </c>
      <c r="Y1415">
        <v>-2.1691691691691699</v>
      </c>
    </row>
    <row r="1416" spans="1:25" x14ac:dyDescent="0.25">
      <c r="A1416" s="1">
        <f t="shared" si="221"/>
        <v>8.0559999999999992</v>
      </c>
      <c r="B1416" s="2">
        <f t="shared" si="222"/>
        <v>5.3456644144144155E-4</v>
      </c>
      <c r="C1416" s="2">
        <f t="shared" si="223"/>
        <v>3.6001914414414407E-3</v>
      </c>
      <c r="D1416" s="2">
        <f t="shared" si="224"/>
        <v>-1.601980855855854E-2</v>
      </c>
      <c r="E1416" s="2"/>
      <c r="F1416" s="2">
        <f t="shared" si="225"/>
        <v>-3.3216412049549603E-3</v>
      </c>
      <c r="G1416" s="2">
        <f t="shared" si="226"/>
        <v>2.1473440357545143E-2</v>
      </c>
      <c r="H1416" s="2">
        <f t="shared" si="227"/>
        <v>-0.11352258276745469</v>
      </c>
      <c r="I1416" s="2"/>
      <c r="J1416" s="2">
        <f t="shared" si="228"/>
        <v>-1.1591436853077163E-2</v>
      </c>
      <c r="K1416" s="2">
        <f t="shared" si="229"/>
        <v>7.5743767343016716E-2</v>
      </c>
      <c r="L1416" s="2">
        <f t="shared" si="230"/>
        <v>-0.40042243883385797</v>
      </c>
      <c r="N1416">
        <v>8056</v>
      </c>
      <c r="O1416">
        <v>0.87187187187187198</v>
      </c>
      <c r="P1416">
        <v>5.8718718718718703</v>
      </c>
      <c r="Q1416">
        <v>-26.1281281281281</v>
      </c>
      <c r="S1416">
        <v>8056</v>
      </c>
      <c r="T1416">
        <v>0.87187187187187198</v>
      </c>
      <c r="U1416">
        <v>5.8718718718718703</v>
      </c>
      <c r="V1416">
        <v>-26.1281281281281</v>
      </c>
      <c r="W1416">
        <v>-0.69969969969970003</v>
      </c>
      <c r="X1416">
        <v>-0.1001001001001</v>
      </c>
      <c r="Y1416">
        <v>-2.1691691691691699</v>
      </c>
    </row>
    <row r="1417" spans="1:25" x14ac:dyDescent="0.25">
      <c r="A1417" s="1">
        <f t="shared" si="221"/>
        <v>8.0559999999999992</v>
      </c>
      <c r="B1417" s="2">
        <f t="shared" si="222"/>
        <v>5.3456644144144155E-4</v>
      </c>
      <c r="C1417" s="2">
        <f t="shared" si="223"/>
        <v>3.6001914414414407E-3</v>
      </c>
      <c r="D1417" s="2">
        <f t="shared" si="224"/>
        <v>-1.601980855855854E-2</v>
      </c>
      <c r="E1417" s="2"/>
      <c r="F1417" s="2">
        <f t="shared" si="225"/>
        <v>-3.3216412049549603E-3</v>
      </c>
      <c r="G1417" s="2">
        <f t="shared" si="226"/>
        <v>2.1473440357545143E-2</v>
      </c>
      <c r="H1417" s="2">
        <f t="shared" si="227"/>
        <v>-0.11352258276745469</v>
      </c>
      <c r="I1417" s="2"/>
      <c r="J1417" s="2">
        <f t="shared" si="228"/>
        <v>-1.1591436853077163E-2</v>
      </c>
      <c r="K1417" s="2">
        <f t="shared" si="229"/>
        <v>7.5743767343016716E-2</v>
      </c>
      <c r="L1417" s="2">
        <f t="shared" si="230"/>
        <v>-0.40042243883385797</v>
      </c>
      <c r="N1417">
        <v>8056</v>
      </c>
      <c r="O1417">
        <v>0.87187187187187198</v>
      </c>
      <c r="P1417">
        <v>5.8718718718718703</v>
      </c>
      <c r="Q1417">
        <v>-26.1281281281281</v>
      </c>
      <c r="S1417">
        <v>8056</v>
      </c>
      <c r="T1417">
        <v>0.87187187187187198</v>
      </c>
      <c r="U1417">
        <v>5.8718718718718703</v>
      </c>
      <c r="V1417">
        <v>-26.1281281281281</v>
      </c>
      <c r="W1417">
        <v>-0.69969969969970003</v>
      </c>
      <c r="X1417">
        <v>0.89989989989990005</v>
      </c>
      <c r="Y1417">
        <v>0.83083083083083098</v>
      </c>
    </row>
    <row r="1418" spans="1:25" x14ac:dyDescent="0.25">
      <c r="A1418" s="1">
        <f t="shared" si="221"/>
        <v>8.0690000000000008</v>
      </c>
      <c r="B1418" s="2">
        <f t="shared" si="222"/>
        <v>-7.8558558558558485E-5</v>
      </c>
      <c r="C1418" s="2">
        <f t="shared" si="223"/>
        <v>3.6001914414414407E-3</v>
      </c>
      <c r="D1418" s="2">
        <f t="shared" si="224"/>
        <v>-1.601980855855854E-2</v>
      </c>
      <c r="E1418" s="2"/>
      <c r="F1418" s="2">
        <f t="shared" si="225"/>
        <v>-3.3186771537162211E-3</v>
      </c>
      <c r="G1418" s="2">
        <f t="shared" si="226"/>
        <v>2.1520242846283889E-2</v>
      </c>
      <c r="H1418" s="2">
        <f t="shared" si="227"/>
        <v>-0.11373084027871598</v>
      </c>
      <c r="I1418" s="2"/>
      <c r="J1418" s="2">
        <f t="shared" si="228"/>
        <v>-1.1634598922408531E-2</v>
      </c>
      <c r="K1418" s="2">
        <f t="shared" si="229"/>
        <v>7.6023226283841644E-2</v>
      </c>
      <c r="L1418" s="2">
        <f t="shared" si="230"/>
        <v>-0.40189958608365828</v>
      </c>
      <c r="N1418">
        <v>8069</v>
      </c>
      <c r="O1418">
        <v>-0.12812812812812799</v>
      </c>
      <c r="P1418">
        <v>5.8718718718718703</v>
      </c>
      <c r="Q1418">
        <v>-26.1281281281281</v>
      </c>
      <c r="S1418">
        <v>8069</v>
      </c>
      <c r="T1418">
        <v>-0.12812812812812799</v>
      </c>
      <c r="U1418">
        <v>5.8718718718718703</v>
      </c>
      <c r="V1418">
        <v>-26.1281281281281</v>
      </c>
      <c r="W1418">
        <v>-0.69969969969970003</v>
      </c>
      <c r="X1418">
        <v>0.89989989989990005</v>
      </c>
      <c r="Y1418">
        <v>0.83083083083083098</v>
      </c>
    </row>
    <row r="1419" spans="1:25" x14ac:dyDescent="0.25">
      <c r="A1419" s="1">
        <f t="shared" si="221"/>
        <v>8.0690000000000008</v>
      </c>
      <c r="B1419" s="2">
        <f t="shared" si="222"/>
        <v>-7.8558558558558485E-5</v>
      </c>
      <c r="C1419" s="2">
        <f t="shared" si="223"/>
        <v>3.6001914414414407E-3</v>
      </c>
      <c r="D1419" s="2">
        <f t="shared" si="224"/>
        <v>-1.601980855855854E-2</v>
      </c>
      <c r="E1419" s="2"/>
      <c r="F1419" s="2">
        <f t="shared" si="225"/>
        <v>-3.3186771537162211E-3</v>
      </c>
      <c r="G1419" s="2">
        <f t="shared" si="226"/>
        <v>2.1520242846283889E-2</v>
      </c>
      <c r="H1419" s="2">
        <f t="shared" si="227"/>
        <v>-0.11373084027871598</v>
      </c>
      <c r="I1419" s="2"/>
      <c r="J1419" s="2">
        <f t="shared" si="228"/>
        <v>-1.1634598922408531E-2</v>
      </c>
      <c r="K1419" s="2">
        <f t="shared" si="229"/>
        <v>7.6023226283841644E-2</v>
      </c>
      <c r="L1419" s="2">
        <f t="shared" si="230"/>
        <v>-0.40189958608365828</v>
      </c>
      <c r="N1419">
        <v>8069</v>
      </c>
      <c r="O1419">
        <v>-0.12812812812812799</v>
      </c>
      <c r="P1419">
        <v>5.8718718718718703</v>
      </c>
      <c r="Q1419">
        <v>-26.1281281281281</v>
      </c>
      <c r="S1419">
        <v>8069</v>
      </c>
      <c r="T1419">
        <v>-0.12812812812812799</v>
      </c>
      <c r="U1419">
        <v>5.8718718718718703</v>
      </c>
      <c r="V1419">
        <v>-26.1281281281281</v>
      </c>
      <c r="W1419">
        <v>1.3003003003003</v>
      </c>
      <c r="X1419">
        <v>1.8998998998998999</v>
      </c>
      <c r="Y1419">
        <v>-0.16916916916916899</v>
      </c>
    </row>
    <row r="1420" spans="1:25" x14ac:dyDescent="0.25">
      <c r="A1420" s="1">
        <f t="shared" si="221"/>
        <v>8.077</v>
      </c>
      <c r="B1420" s="2">
        <f t="shared" si="222"/>
        <v>-7.8558558558558485E-5</v>
      </c>
      <c r="C1420" s="2">
        <f t="shared" si="223"/>
        <v>4.2133164414414406E-3</v>
      </c>
      <c r="D1420" s="2">
        <f t="shared" si="224"/>
        <v>-1.6632933558558542E-2</v>
      </c>
      <c r="E1420" s="2"/>
      <c r="F1420" s="2">
        <f t="shared" si="225"/>
        <v>-3.3193056221846894E-3</v>
      </c>
      <c r="G1420" s="2">
        <f t="shared" si="226"/>
        <v>2.1551496877815417E-2</v>
      </c>
      <c r="H1420" s="2">
        <f t="shared" si="227"/>
        <v>-0.11386145124718443</v>
      </c>
      <c r="I1420" s="2"/>
      <c r="J1420" s="2">
        <f t="shared" si="228"/>
        <v>-1.1661150853512131E-2</v>
      </c>
      <c r="K1420" s="2">
        <f t="shared" si="229"/>
        <v>7.6195513242738017E-2</v>
      </c>
      <c r="L1420" s="2">
        <f t="shared" si="230"/>
        <v>-0.40280995524976176</v>
      </c>
      <c r="N1420">
        <v>8077</v>
      </c>
      <c r="O1420">
        <v>-0.12812812812812799</v>
      </c>
      <c r="P1420">
        <v>6.8718718718718703</v>
      </c>
      <c r="Q1420">
        <v>-27.1281281281281</v>
      </c>
      <c r="S1420">
        <v>8077</v>
      </c>
      <c r="T1420">
        <v>-0.12812812812812799</v>
      </c>
      <c r="U1420">
        <v>6.8718718718718703</v>
      </c>
      <c r="V1420">
        <v>-27.1281281281281</v>
      </c>
      <c r="W1420">
        <v>1.3003003003003</v>
      </c>
      <c r="X1420">
        <v>1.8998998998998999</v>
      </c>
      <c r="Y1420">
        <v>-0.16916916916916899</v>
      </c>
    </row>
    <row r="1421" spans="1:25" x14ac:dyDescent="0.25">
      <c r="A1421" s="1">
        <f t="shared" si="221"/>
        <v>8.077</v>
      </c>
      <c r="B1421" s="2">
        <f t="shared" si="222"/>
        <v>-7.8558558558558485E-5</v>
      </c>
      <c r="C1421" s="2">
        <f t="shared" si="223"/>
        <v>4.2133164414414406E-3</v>
      </c>
      <c r="D1421" s="2">
        <f t="shared" si="224"/>
        <v>-1.6632933558558542E-2</v>
      </c>
      <c r="E1421" s="2"/>
      <c r="F1421" s="2">
        <f t="shared" si="225"/>
        <v>-3.3193056221846894E-3</v>
      </c>
      <c r="G1421" s="2">
        <f t="shared" si="226"/>
        <v>2.1551496877815417E-2</v>
      </c>
      <c r="H1421" s="2">
        <f t="shared" si="227"/>
        <v>-0.11386145124718443</v>
      </c>
      <c r="I1421" s="2"/>
      <c r="J1421" s="2">
        <f t="shared" si="228"/>
        <v>-1.1661150853512131E-2</v>
      </c>
      <c r="K1421" s="2">
        <f t="shared" si="229"/>
        <v>7.6195513242738017E-2</v>
      </c>
      <c r="L1421" s="2">
        <f t="shared" si="230"/>
        <v>-0.40280995524976176</v>
      </c>
      <c r="N1421">
        <v>8077</v>
      </c>
      <c r="O1421">
        <v>-0.12812812812812799</v>
      </c>
      <c r="P1421">
        <v>6.8718718718718703</v>
      </c>
      <c r="Q1421">
        <v>-27.1281281281281</v>
      </c>
      <c r="S1421">
        <v>8077</v>
      </c>
      <c r="T1421">
        <v>-0.12812812812812799</v>
      </c>
      <c r="U1421">
        <v>6.8718718718718703</v>
      </c>
      <c r="V1421">
        <v>-27.1281281281281</v>
      </c>
      <c r="W1421">
        <v>1.3003003003003</v>
      </c>
      <c r="X1421">
        <v>-2.1001001001001001</v>
      </c>
      <c r="Y1421">
        <v>-0.16916916916916899</v>
      </c>
    </row>
    <row r="1422" spans="1:25" x14ac:dyDescent="0.25">
      <c r="A1422" s="1">
        <f t="shared" si="221"/>
        <v>8.0890000000000004</v>
      </c>
      <c r="B1422" s="2">
        <f t="shared" si="222"/>
        <v>-7.8558558558558485E-5</v>
      </c>
      <c r="C1422" s="2">
        <f t="shared" si="223"/>
        <v>2.9870664414414407E-3</v>
      </c>
      <c r="D1422" s="2">
        <f t="shared" si="224"/>
        <v>-1.6632933558558542E-2</v>
      </c>
      <c r="E1422" s="2"/>
      <c r="F1422" s="2">
        <f t="shared" si="225"/>
        <v>-3.3202483248873922E-3</v>
      </c>
      <c r="G1422" s="2">
        <f t="shared" si="226"/>
        <v>2.1594699175112718E-2</v>
      </c>
      <c r="H1422" s="2">
        <f t="shared" si="227"/>
        <v>-0.11406104644988714</v>
      </c>
      <c r="I1422" s="2"/>
      <c r="J1422" s="2">
        <f t="shared" si="228"/>
        <v>-1.1700988177194565E-2</v>
      </c>
      <c r="K1422" s="2">
        <f t="shared" si="229"/>
        <v>7.6454390419055593E-2</v>
      </c>
      <c r="L1422" s="2">
        <f t="shared" si="230"/>
        <v>-0.40417749023594424</v>
      </c>
      <c r="N1422">
        <v>8089</v>
      </c>
      <c r="O1422">
        <v>-0.12812812812812799</v>
      </c>
      <c r="P1422">
        <v>4.8718718718718703</v>
      </c>
      <c r="Q1422">
        <v>-27.1281281281281</v>
      </c>
      <c r="S1422">
        <v>8089</v>
      </c>
      <c r="T1422">
        <v>-0.12812812812812799</v>
      </c>
      <c r="U1422">
        <v>4.8718718718718703</v>
      </c>
      <c r="V1422">
        <v>-27.1281281281281</v>
      </c>
      <c r="W1422">
        <v>1.3003003003003</v>
      </c>
      <c r="X1422">
        <v>-2.1001001001001001</v>
      </c>
      <c r="Y1422">
        <v>-0.16916916916916899</v>
      </c>
    </row>
    <row r="1423" spans="1:25" x14ac:dyDescent="0.25">
      <c r="A1423" s="1">
        <f t="shared" si="221"/>
        <v>8.0890000000000004</v>
      </c>
      <c r="B1423" s="2">
        <f t="shared" si="222"/>
        <v>-7.8558558558558485E-5</v>
      </c>
      <c r="C1423" s="2">
        <f t="shared" si="223"/>
        <v>2.9870664414414407E-3</v>
      </c>
      <c r="D1423" s="2">
        <f t="shared" si="224"/>
        <v>-1.6632933558558542E-2</v>
      </c>
      <c r="E1423" s="2"/>
      <c r="F1423" s="2">
        <f t="shared" si="225"/>
        <v>-3.3202483248873922E-3</v>
      </c>
      <c r="G1423" s="2">
        <f t="shared" si="226"/>
        <v>2.1594699175112718E-2</v>
      </c>
      <c r="H1423" s="2">
        <f t="shared" si="227"/>
        <v>-0.11406104644988714</v>
      </c>
      <c r="I1423" s="2"/>
      <c r="J1423" s="2">
        <f t="shared" si="228"/>
        <v>-1.1700988177194565E-2</v>
      </c>
      <c r="K1423" s="2">
        <f t="shared" si="229"/>
        <v>7.6454390419055593E-2</v>
      </c>
      <c r="L1423" s="2">
        <f t="shared" si="230"/>
        <v>-0.40417749023594424</v>
      </c>
      <c r="N1423">
        <v>8089</v>
      </c>
      <c r="O1423">
        <v>-0.12812812812812799</v>
      </c>
      <c r="P1423">
        <v>4.8718718718718703</v>
      </c>
      <c r="Q1423">
        <v>-27.1281281281281</v>
      </c>
      <c r="S1423">
        <v>8089</v>
      </c>
      <c r="T1423">
        <v>-0.12812812812812799</v>
      </c>
      <c r="U1423">
        <v>4.8718718718718703</v>
      </c>
      <c r="V1423">
        <v>-27.1281281281281</v>
      </c>
      <c r="W1423">
        <v>1.3003003003003</v>
      </c>
      <c r="X1423">
        <v>-0.1001001001001</v>
      </c>
      <c r="Y1423">
        <v>-1.1691691691691699</v>
      </c>
    </row>
    <row r="1424" spans="1:25" x14ac:dyDescent="0.25">
      <c r="A1424" s="1">
        <f t="shared" si="221"/>
        <v>8.0969999999999995</v>
      </c>
      <c r="B1424" s="2">
        <f t="shared" si="222"/>
        <v>-7.8558558558558485E-5</v>
      </c>
      <c r="C1424" s="2">
        <f t="shared" si="223"/>
        <v>3.6001914414414407E-3</v>
      </c>
      <c r="D1424" s="2">
        <f t="shared" si="224"/>
        <v>-1.5406683558558542E-2</v>
      </c>
      <c r="E1424" s="2"/>
      <c r="F1424" s="2">
        <f t="shared" si="225"/>
        <v>-3.3208767933558606E-3</v>
      </c>
      <c r="G1424" s="2">
        <f t="shared" si="226"/>
        <v>2.1621048206644247E-2</v>
      </c>
      <c r="H1424" s="2">
        <f t="shared" si="227"/>
        <v>-0.11418920491835559</v>
      </c>
      <c r="I1424" s="2"/>
      <c r="J1424" s="2">
        <f t="shared" si="228"/>
        <v>-1.1727552677667535E-2</v>
      </c>
      <c r="K1424" s="2">
        <f t="shared" si="229"/>
        <v>7.6627253408582605E-2</v>
      </c>
      <c r="L1424" s="2">
        <f t="shared" si="230"/>
        <v>-0.40509049124141711</v>
      </c>
      <c r="N1424">
        <v>8097</v>
      </c>
      <c r="O1424">
        <v>-0.12812812812812799</v>
      </c>
      <c r="P1424">
        <v>5.8718718718718703</v>
      </c>
      <c r="Q1424">
        <v>-25.1281281281281</v>
      </c>
      <c r="S1424">
        <v>8097</v>
      </c>
      <c r="T1424">
        <v>-0.12812812812812799</v>
      </c>
      <c r="U1424">
        <v>5.8718718718718703</v>
      </c>
      <c r="V1424">
        <v>-25.1281281281281</v>
      </c>
      <c r="W1424">
        <v>1.3003003003003</v>
      </c>
      <c r="X1424">
        <v>-0.1001001001001</v>
      </c>
      <c r="Y1424">
        <v>-1.1691691691691699</v>
      </c>
    </row>
    <row r="1425" spans="1:25" x14ac:dyDescent="0.25">
      <c r="A1425" s="1">
        <f t="shared" si="221"/>
        <v>8.0969999999999995</v>
      </c>
      <c r="B1425" s="2">
        <f t="shared" si="222"/>
        <v>-7.8558558558558485E-5</v>
      </c>
      <c r="C1425" s="2">
        <f t="shared" si="223"/>
        <v>3.6001914414414407E-3</v>
      </c>
      <c r="D1425" s="2">
        <f t="shared" si="224"/>
        <v>-1.5406683558558542E-2</v>
      </c>
      <c r="E1425" s="2"/>
      <c r="F1425" s="2">
        <f t="shared" si="225"/>
        <v>-3.3208767933558606E-3</v>
      </c>
      <c r="G1425" s="2">
        <f t="shared" si="226"/>
        <v>2.1621048206644247E-2</v>
      </c>
      <c r="H1425" s="2">
        <f t="shared" si="227"/>
        <v>-0.11418920491835559</v>
      </c>
      <c r="I1425" s="2"/>
      <c r="J1425" s="2">
        <f t="shared" si="228"/>
        <v>-1.1727552677667535E-2</v>
      </c>
      <c r="K1425" s="2">
        <f t="shared" si="229"/>
        <v>7.6627253408582605E-2</v>
      </c>
      <c r="L1425" s="2">
        <f t="shared" si="230"/>
        <v>-0.40509049124141711</v>
      </c>
      <c r="N1425">
        <v>8097</v>
      </c>
      <c r="O1425">
        <v>-0.12812812812812799</v>
      </c>
      <c r="P1425">
        <v>5.8718718718718703</v>
      </c>
      <c r="Q1425">
        <v>-25.1281281281281</v>
      </c>
      <c r="S1425">
        <v>8097</v>
      </c>
      <c r="T1425">
        <v>-0.12812812812812799</v>
      </c>
      <c r="U1425">
        <v>5.8718718718718703</v>
      </c>
      <c r="V1425">
        <v>-25.1281281281281</v>
      </c>
      <c r="W1425">
        <v>2.3003003003003002</v>
      </c>
      <c r="X1425">
        <v>1.8998998998998999</v>
      </c>
      <c r="Y1425">
        <v>0.83083083083083098</v>
      </c>
    </row>
    <row r="1426" spans="1:25" x14ac:dyDescent="0.25">
      <c r="A1426" s="1">
        <f t="shared" si="221"/>
        <v>8.1050000000000004</v>
      </c>
      <c r="B1426" s="2">
        <f t="shared" si="222"/>
        <v>5.3456644144144155E-4</v>
      </c>
      <c r="C1426" s="2">
        <f t="shared" si="223"/>
        <v>2.9870664414414407E-3</v>
      </c>
      <c r="D1426" s="2">
        <f t="shared" si="224"/>
        <v>-1.601980855855854E-2</v>
      </c>
      <c r="E1426" s="2"/>
      <c r="F1426" s="2">
        <f t="shared" si="225"/>
        <v>-3.3190527618243287E-3</v>
      </c>
      <c r="G1426" s="2">
        <f t="shared" si="226"/>
        <v>2.164739723817578E-2</v>
      </c>
      <c r="H1426" s="2">
        <f t="shared" si="227"/>
        <v>-0.11431491088682406</v>
      </c>
      <c r="I1426" s="2"/>
      <c r="J1426" s="2">
        <f t="shared" si="228"/>
        <v>-1.1754112395888259E-2</v>
      </c>
      <c r="K1426" s="2">
        <f t="shared" si="229"/>
        <v>7.6800327190361908E-2</v>
      </c>
      <c r="L1426" s="2">
        <f t="shared" si="230"/>
        <v>-0.40600450770463792</v>
      </c>
      <c r="N1426">
        <v>8105</v>
      </c>
      <c r="O1426">
        <v>0.87187187187187198</v>
      </c>
      <c r="P1426">
        <v>4.8718718718718703</v>
      </c>
      <c r="Q1426">
        <v>-26.1281281281281</v>
      </c>
      <c r="S1426">
        <v>8105</v>
      </c>
      <c r="T1426">
        <v>0.87187187187187198</v>
      </c>
      <c r="U1426">
        <v>4.8718718718718703</v>
      </c>
      <c r="V1426">
        <v>-26.1281281281281</v>
      </c>
      <c r="W1426">
        <v>2.3003003003003002</v>
      </c>
      <c r="X1426">
        <v>1.8998998998998999</v>
      </c>
      <c r="Y1426">
        <v>0.83083083083083098</v>
      </c>
    </row>
    <row r="1427" spans="1:25" x14ac:dyDescent="0.25">
      <c r="A1427" s="1">
        <f t="shared" si="221"/>
        <v>8.109</v>
      </c>
      <c r="B1427" s="2">
        <f t="shared" si="222"/>
        <v>5.3456644144144155E-4</v>
      </c>
      <c r="C1427" s="2">
        <f t="shared" si="223"/>
        <v>2.9870664414414407E-3</v>
      </c>
      <c r="D1427" s="2">
        <f t="shared" si="224"/>
        <v>-1.601980855855854E-2</v>
      </c>
      <c r="E1427" s="2"/>
      <c r="F1427" s="2">
        <f t="shared" si="225"/>
        <v>-3.3169144960585634E-3</v>
      </c>
      <c r="G1427" s="2">
        <f t="shared" si="226"/>
        <v>2.1659345503941545E-2</v>
      </c>
      <c r="H1427" s="2">
        <f t="shared" si="227"/>
        <v>-0.11437899012105829</v>
      </c>
      <c r="I1427" s="2"/>
      <c r="J1427" s="2">
        <f t="shared" si="228"/>
        <v>-1.1767384330404022E-2</v>
      </c>
      <c r="K1427" s="2">
        <f t="shared" si="229"/>
        <v>7.688694067584613E-2</v>
      </c>
      <c r="L1427" s="2">
        <f t="shared" si="230"/>
        <v>-0.40646189550665363</v>
      </c>
      <c r="N1427">
        <v>8109</v>
      </c>
      <c r="O1427">
        <v>0.87187187187187198</v>
      </c>
      <c r="P1427">
        <v>4.8718718718718703</v>
      </c>
      <c r="Q1427">
        <v>-26.1281281281281</v>
      </c>
      <c r="S1427">
        <v>8109</v>
      </c>
      <c r="T1427">
        <v>0.87187187187187198</v>
      </c>
      <c r="U1427">
        <v>4.8718718718718703</v>
      </c>
      <c r="V1427">
        <v>-26.1281281281281</v>
      </c>
      <c r="W1427">
        <v>1.3003003003003</v>
      </c>
      <c r="X1427">
        <v>1.8998998998998999</v>
      </c>
      <c r="Y1427">
        <v>0.83083083083083098</v>
      </c>
    </row>
    <row r="1428" spans="1:25" x14ac:dyDescent="0.25">
      <c r="A1428" s="1">
        <f t="shared" si="221"/>
        <v>8.1180000000000003</v>
      </c>
      <c r="B1428" s="2">
        <f t="shared" si="222"/>
        <v>5.3456644144144155E-4</v>
      </c>
      <c r="C1428" s="2">
        <f t="shared" si="223"/>
        <v>2.3739414414414403E-3</v>
      </c>
      <c r="D1428" s="2">
        <f t="shared" si="224"/>
        <v>-1.4793558558558543E-2</v>
      </c>
      <c r="E1428" s="2"/>
      <c r="F1428" s="2">
        <f t="shared" si="225"/>
        <v>-3.3121033980855904E-3</v>
      </c>
      <c r="G1428" s="2">
        <f t="shared" si="226"/>
        <v>2.168347003941452E-2</v>
      </c>
      <c r="H1428" s="2">
        <f t="shared" si="227"/>
        <v>-0.11451765027308532</v>
      </c>
      <c r="I1428" s="2"/>
      <c r="J1428" s="2">
        <f t="shared" si="228"/>
        <v>-1.1797214910927672E-2</v>
      </c>
      <c r="K1428" s="2">
        <f t="shared" si="229"/>
        <v>7.7081983345791236E-2</v>
      </c>
      <c r="L1428" s="2">
        <f t="shared" si="230"/>
        <v>-0.40749193038842729</v>
      </c>
      <c r="N1428">
        <v>8118</v>
      </c>
      <c r="O1428">
        <v>0.87187187187187198</v>
      </c>
      <c r="P1428">
        <v>3.8718718718718699</v>
      </c>
      <c r="Q1428">
        <v>-24.1281281281281</v>
      </c>
      <c r="S1428">
        <v>8118</v>
      </c>
      <c r="T1428">
        <v>0.87187187187187198</v>
      </c>
      <c r="U1428">
        <v>3.8718718718718699</v>
      </c>
      <c r="V1428">
        <v>-24.1281281281281</v>
      </c>
      <c r="W1428">
        <v>1.3003003003003</v>
      </c>
      <c r="X1428">
        <v>1.8998998998998999</v>
      </c>
      <c r="Y1428">
        <v>0.83083083083083098</v>
      </c>
    </row>
    <row r="1429" spans="1:25" x14ac:dyDescent="0.25">
      <c r="A1429" s="1">
        <f t="shared" si="221"/>
        <v>8.1180000000000003</v>
      </c>
      <c r="B1429" s="2">
        <f t="shared" si="222"/>
        <v>5.3456644144144155E-4</v>
      </c>
      <c r="C1429" s="2">
        <f t="shared" si="223"/>
        <v>2.3739414414414403E-3</v>
      </c>
      <c r="D1429" s="2">
        <f t="shared" si="224"/>
        <v>-1.4793558558558543E-2</v>
      </c>
      <c r="E1429" s="2"/>
      <c r="F1429" s="2">
        <f t="shared" si="225"/>
        <v>-3.3121033980855904E-3</v>
      </c>
      <c r="G1429" s="2">
        <f t="shared" si="226"/>
        <v>2.168347003941452E-2</v>
      </c>
      <c r="H1429" s="2">
        <f t="shared" si="227"/>
        <v>-0.11451765027308532</v>
      </c>
      <c r="I1429" s="2"/>
      <c r="J1429" s="2">
        <f t="shared" si="228"/>
        <v>-1.1797214910927672E-2</v>
      </c>
      <c r="K1429" s="2">
        <f t="shared" si="229"/>
        <v>7.7081983345791236E-2</v>
      </c>
      <c r="L1429" s="2">
        <f t="shared" si="230"/>
        <v>-0.40749193038842729</v>
      </c>
      <c r="N1429">
        <v>8118</v>
      </c>
      <c r="O1429">
        <v>0.87187187187187198</v>
      </c>
      <c r="P1429">
        <v>3.8718718718718699</v>
      </c>
      <c r="Q1429">
        <v>-24.1281281281281</v>
      </c>
      <c r="S1429">
        <v>8118</v>
      </c>
      <c r="T1429">
        <v>0.87187187187187198</v>
      </c>
      <c r="U1429">
        <v>3.8718718718718699</v>
      </c>
      <c r="V1429">
        <v>-24.1281281281281</v>
      </c>
      <c r="W1429">
        <v>-1.6996996996997</v>
      </c>
      <c r="X1429">
        <v>-2.1001001001001001</v>
      </c>
      <c r="Y1429">
        <v>-2.1691691691691699</v>
      </c>
    </row>
    <row r="1430" spans="1:25" x14ac:dyDescent="0.25">
      <c r="A1430" s="1">
        <f t="shared" si="221"/>
        <v>8.1259999999999994</v>
      </c>
      <c r="B1430" s="2">
        <f t="shared" si="222"/>
        <v>-7.8558558558558485E-5</v>
      </c>
      <c r="C1430" s="2">
        <f t="shared" si="223"/>
        <v>3.6001914414414407E-3</v>
      </c>
      <c r="D1430" s="2">
        <f t="shared" si="224"/>
        <v>-1.7246058558558541E-2</v>
      </c>
      <c r="E1430" s="2"/>
      <c r="F1430" s="2">
        <f t="shared" si="225"/>
        <v>-3.310279366554059E-3</v>
      </c>
      <c r="G1430" s="2">
        <f t="shared" si="226"/>
        <v>2.170736657094605E-2</v>
      </c>
      <c r="H1430" s="2">
        <f t="shared" si="227"/>
        <v>-0.11464580874155376</v>
      </c>
      <c r="I1430" s="2"/>
      <c r="J1430" s="2">
        <f t="shared" si="228"/>
        <v>-1.1823704441986228E-2</v>
      </c>
      <c r="K1430" s="2">
        <f t="shared" si="229"/>
        <v>7.7255546692232654E-2</v>
      </c>
      <c r="L1430" s="2">
        <f t="shared" si="230"/>
        <v>-0.40840858422448573</v>
      </c>
      <c r="N1430">
        <v>8126</v>
      </c>
      <c r="O1430">
        <v>-0.12812812812812799</v>
      </c>
      <c r="P1430">
        <v>5.8718718718718703</v>
      </c>
      <c r="Q1430">
        <v>-28.1281281281281</v>
      </c>
      <c r="S1430">
        <v>8126</v>
      </c>
      <c r="T1430">
        <v>-0.12812812812812799</v>
      </c>
      <c r="U1430">
        <v>5.8718718718718703</v>
      </c>
      <c r="V1430">
        <v>-28.1281281281281</v>
      </c>
      <c r="W1430">
        <v>-1.6996996996997</v>
      </c>
      <c r="X1430">
        <v>-2.1001001001001001</v>
      </c>
      <c r="Y1430">
        <v>-2.1691691691691699</v>
      </c>
    </row>
    <row r="1431" spans="1:25" x14ac:dyDescent="0.25">
      <c r="A1431" s="1">
        <f t="shared" si="221"/>
        <v>8.1300000000000008</v>
      </c>
      <c r="B1431" s="2">
        <f t="shared" si="222"/>
        <v>-7.8558558558558485E-5</v>
      </c>
      <c r="C1431" s="2">
        <f t="shared" si="223"/>
        <v>3.6001914414414407E-3</v>
      </c>
      <c r="D1431" s="2">
        <f t="shared" si="224"/>
        <v>-1.7246058558558541E-2</v>
      </c>
      <c r="E1431" s="2"/>
      <c r="F1431" s="2">
        <f t="shared" si="225"/>
        <v>-3.3105936007882934E-3</v>
      </c>
      <c r="G1431" s="2">
        <f t="shared" si="226"/>
        <v>2.1721767336711821E-2</v>
      </c>
      <c r="H1431" s="2">
        <f t="shared" si="227"/>
        <v>-0.11471479297578802</v>
      </c>
      <c r="I1431" s="2"/>
      <c r="J1431" s="2">
        <f t="shared" si="228"/>
        <v>-1.1836946187920918E-2</v>
      </c>
      <c r="K1431" s="2">
        <f t="shared" si="229"/>
        <v>7.7342404960048003E-2</v>
      </c>
      <c r="L1431" s="2">
        <f t="shared" si="230"/>
        <v>-0.40886730542792055</v>
      </c>
      <c r="N1431">
        <v>8130</v>
      </c>
      <c r="O1431">
        <v>-0.12812812812812799</v>
      </c>
      <c r="P1431">
        <v>5.8718718718718703</v>
      </c>
      <c r="Q1431">
        <v>-28.1281281281281</v>
      </c>
      <c r="S1431">
        <v>8130</v>
      </c>
      <c r="T1431">
        <v>-0.12812812812812799</v>
      </c>
      <c r="U1431">
        <v>5.8718718718718703</v>
      </c>
      <c r="V1431">
        <v>-28.1281281281281</v>
      </c>
      <c r="W1431">
        <v>-2.6996996996996998</v>
      </c>
      <c r="X1431">
        <v>0.89989989989990005</v>
      </c>
      <c r="Y1431">
        <v>-1.1691691691691699</v>
      </c>
    </row>
    <row r="1432" spans="1:25" x14ac:dyDescent="0.25">
      <c r="A1432" s="1">
        <f t="shared" si="221"/>
        <v>8.1379999999999999</v>
      </c>
      <c r="B1432" s="2">
        <f t="shared" si="222"/>
        <v>-6.9168355855855966E-4</v>
      </c>
      <c r="C1432" s="2">
        <f t="shared" si="223"/>
        <v>3.6001914414414407E-3</v>
      </c>
      <c r="D1432" s="2">
        <f t="shared" si="224"/>
        <v>-1.7246058558558541E-2</v>
      </c>
      <c r="E1432" s="2"/>
      <c r="F1432" s="2">
        <f t="shared" si="225"/>
        <v>-3.3136745692567615E-3</v>
      </c>
      <c r="G1432" s="2">
        <f t="shared" si="226"/>
        <v>2.175056886824335E-2</v>
      </c>
      <c r="H1432" s="2">
        <f t="shared" si="227"/>
        <v>-0.11485276144425646</v>
      </c>
      <c r="I1432" s="2"/>
      <c r="J1432" s="2">
        <f t="shared" si="228"/>
        <v>-1.1863443260601094E-2</v>
      </c>
      <c r="K1432" s="2">
        <f t="shared" si="229"/>
        <v>7.7516294304867811E-2</v>
      </c>
      <c r="L1432" s="2">
        <f t="shared" si="230"/>
        <v>-0.40978557564560064</v>
      </c>
      <c r="N1432">
        <v>8138</v>
      </c>
      <c r="O1432">
        <v>-1.1281281281281299</v>
      </c>
      <c r="P1432">
        <v>5.8718718718718703</v>
      </c>
      <c r="Q1432">
        <v>-28.1281281281281</v>
      </c>
      <c r="S1432">
        <v>8138</v>
      </c>
      <c r="T1432">
        <v>-1.1281281281281299</v>
      </c>
      <c r="U1432">
        <v>5.8718718718718703</v>
      </c>
      <c r="V1432">
        <v>-28.1281281281281</v>
      </c>
      <c r="W1432">
        <v>-2.6996996996996998</v>
      </c>
      <c r="X1432">
        <v>0.89989989989990005</v>
      </c>
      <c r="Y1432">
        <v>-1.1691691691691699</v>
      </c>
    </row>
    <row r="1433" spans="1:25" x14ac:dyDescent="0.25">
      <c r="A1433" s="1">
        <f t="shared" si="221"/>
        <v>8.1379999999999999</v>
      </c>
      <c r="B1433" s="2">
        <f t="shared" si="222"/>
        <v>-6.9168355855855966E-4</v>
      </c>
      <c r="C1433" s="2">
        <f t="shared" si="223"/>
        <v>3.6001914414414407E-3</v>
      </c>
      <c r="D1433" s="2">
        <f t="shared" si="224"/>
        <v>-1.7246058558558541E-2</v>
      </c>
      <c r="E1433" s="2"/>
      <c r="F1433" s="2">
        <f t="shared" si="225"/>
        <v>-3.3136745692567615E-3</v>
      </c>
      <c r="G1433" s="2">
        <f t="shared" si="226"/>
        <v>2.175056886824335E-2</v>
      </c>
      <c r="H1433" s="2">
        <f t="shared" si="227"/>
        <v>-0.11485276144425646</v>
      </c>
      <c r="I1433" s="2"/>
      <c r="J1433" s="2">
        <f t="shared" si="228"/>
        <v>-1.1863443260601094E-2</v>
      </c>
      <c r="K1433" s="2">
        <f t="shared" si="229"/>
        <v>7.7516294304867811E-2</v>
      </c>
      <c r="L1433" s="2">
        <f t="shared" si="230"/>
        <v>-0.40978557564560064</v>
      </c>
      <c r="N1433">
        <v>8138</v>
      </c>
      <c r="O1433">
        <v>-1.1281281281281299</v>
      </c>
      <c r="P1433">
        <v>5.8718718718718703</v>
      </c>
      <c r="Q1433">
        <v>-28.1281281281281</v>
      </c>
      <c r="S1433">
        <v>8138</v>
      </c>
      <c r="T1433">
        <v>-1.1281281281281299</v>
      </c>
      <c r="U1433">
        <v>5.8718718718718703</v>
      </c>
      <c r="V1433">
        <v>-28.1281281281281</v>
      </c>
      <c r="W1433">
        <v>1.3003003003003</v>
      </c>
      <c r="X1433">
        <v>-3.1001001001001001</v>
      </c>
      <c r="Y1433">
        <v>-1.1691691691691699</v>
      </c>
    </row>
    <row r="1434" spans="1:25" x14ac:dyDescent="0.25">
      <c r="A1434" s="1">
        <f t="shared" si="221"/>
        <v>8.1460000000000008</v>
      </c>
      <c r="B1434" s="2">
        <f t="shared" si="222"/>
        <v>-1.91793355855856E-3</v>
      </c>
      <c r="C1434" s="2">
        <f t="shared" si="223"/>
        <v>2.3739414414414403E-3</v>
      </c>
      <c r="D1434" s="2">
        <f t="shared" si="224"/>
        <v>-1.601980855855854E-2</v>
      </c>
      <c r="E1434" s="2"/>
      <c r="F1434" s="2">
        <f t="shared" si="225"/>
        <v>-3.324113037725231E-3</v>
      </c>
      <c r="G1434" s="2">
        <f t="shared" si="226"/>
        <v>2.1774465399774883E-2</v>
      </c>
      <c r="H1434" s="2">
        <f t="shared" si="227"/>
        <v>-0.11498582491272495</v>
      </c>
      <c r="I1434" s="2"/>
      <c r="J1434" s="2">
        <f t="shared" si="228"/>
        <v>-1.1889994411029024E-2</v>
      </c>
      <c r="K1434" s="2">
        <f t="shared" si="229"/>
        <v>7.7690394441939897E-2</v>
      </c>
      <c r="L1434" s="2">
        <f t="shared" si="230"/>
        <v>-0.41070492999102864</v>
      </c>
      <c r="N1434">
        <v>8146</v>
      </c>
      <c r="O1434">
        <v>-3.1281281281281301</v>
      </c>
      <c r="P1434">
        <v>3.8718718718718699</v>
      </c>
      <c r="Q1434">
        <v>-26.1281281281281</v>
      </c>
      <c r="S1434">
        <v>8146</v>
      </c>
      <c r="T1434">
        <v>-3.1281281281281301</v>
      </c>
      <c r="U1434">
        <v>3.8718718718718699</v>
      </c>
      <c r="V1434">
        <v>-26.1281281281281</v>
      </c>
      <c r="W1434">
        <v>1.3003003003003</v>
      </c>
      <c r="X1434">
        <v>-3.1001001001001001</v>
      </c>
      <c r="Y1434">
        <v>-1.1691691691691699</v>
      </c>
    </row>
    <row r="1435" spans="1:25" x14ac:dyDescent="0.25">
      <c r="A1435" s="1">
        <f t="shared" si="221"/>
        <v>8.1470000000000002</v>
      </c>
      <c r="B1435" s="2">
        <f t="shared" si="222"/>
        <v>-1.91793355855856E-3</v>
      </c>
      <c r="C1435" s="2">
        <f t="shared" si="223"/>
        <v>2.3739414414414403E-3</v>
      </c>
      <c r="D1435" s="2">
        <f t="shared" si="224"/>
        <v>-1.601980855855854E-2</v>
      </c>
      <c r="E1435" s="2"/>
      <c r="F1435" s="2">
        <f t="shared" si="225"/>
        <v>-3.3260309712837884E-3</v>
      </c>
      <c r="G1435" s="2">
        <f t="shared" si="226"/>
        <v>2.1776839341216322E-2</v>
      </c>
      <c r="H1435" s="2">
        <f t="shared" si="227"/>
        <v>-0.1150018447212835</v>
      </c>
      <c r="I1435" s="2"/>
      <c r="J1435" s="2">
        <f t="shared" si="228"/>
        <v>-1.1893319483033528E-2</v>
      </c>
      <c r="K1435" s="2">
        <f t="shared" si="229"/>
        <v>7.7712170094310376E-2</v>
      </c>
      <c r="L1435" s="2">
        <f t="shared" si="230"/>
        <v>-0.41081992382584559</v>
      </c>
      <c r="N1435">
        <v>8147</v>
      </c>
      <c r="O1435">
        <v>-3.1281281281281301</v>
      </c>
      <c r="P1435">
        <v>3.8718718718718699</v>
      </c>
      <c r="Q1435">
        <v>-26.1281281281281</v>
      </c>
      <c r="S1435">
        <v>8147</v>
      </c>
      <c r="T1435">
        <v>-3.1281281281281301</v>
      </c>
      <c r="U1435">
        <v>3.8718718718718699</v>
      </c>
      <c r="V1435">
        <v>-26.1281281281281</v>
      </c>
      <c r="W1435">
        <v>-2.6996996996996998</v>
      </c>
      <c r="X1435">
        <v>-0.1001001001001</v>
      </c>
      <c r="Y1435">
        <v>-1.1691691691691699</v>
      </c>
    </row>
    <row r="1436" spans="1:25" x14ac:dyDescent="0.25">
      <c r="A1436" s="1">
        <f t="shared" si="221"/>
        <v>8.1590000000000007</v>
      </c>
      <c r="B1436" s="2">
        <f t="shared" si="222"/>
        <v>-6.9168355855855966E-4</v>
      </c>
      <c r="C1436" s="2">
        <f t="shared" si="223"/>
        <v>2.9870664414414407E-3</v>
      </c>
      <c r="D1436" s="2">
        <f t="shared" si="224"/>
        <v>-1.601980855855854E-2</v>
      </c>
      <c r="E1436" s="2"/>
      <c r="F1436" s="2">
        <f t="shared" si="225"/>
        <v>-3.3416886739864918E-3</v>
      </c>
      <c r="G1436" s="2">
        <f t="shared" si="226"/>
        <v>2.180900538851362E-2</v>
      </c>
      <c r="H1436" s="2">
        <f t="shared" si="227"/>
        <v>-0.11519408242398621</v>
      </c>
      <c r="I1436" s="2"/>
      <c r="J1436" s="2">
        <f t="shared" si="228"/>
        <v>-1.1933325800905151E-2</v>
      </c>
      <c r="K1436" s="2">
        <f t="shared" si="229"/>
        <v>7.7973685162688766E-2</v>
      </c>
      <c r="L1436" s="2">
        <f t="shared" si="230"/>
        <v>-0.41220109938871724</v>
      </c>
      <c r="N1436">
        <v>8159</v>
      </c>
      <c r="O1436">
        <v>-1.1281281281281299</v>
      </c>
      <c r="P1436">
        <v>4.8718718718718703</v>
      </c>
      <c r="Q1436">
        <v>-26.1281281281281</v>
      </c>
      <c r="S1436">
        <v>8159</v>
      </c>
      <c r="T1436">
        <v>-1.1281281281281299</v>
      </c>
      <c r="U1436">
        <v>4.8718718718718703</v>
      </c>
      <c r="V1436">
        <v>-26.1281281281281</v>
      </c>
      <c r="W1436">
        <v>-2.6996996996996998</v>
      </c>
      <c r="X1436">
        <v>-0.1001001001001</v>
      </c>
      <c r="Y1436">
        <v>-1.1691691691691699</v>
      </c>
    </row>
    <row r="1437" spans="1:25" x14ac:dyDescent="0.25">
      <c r="A1437" s="1">
        <f t="shared" si="221"/>
        <v>8.1590000000000007</v>
      </c>
      <c r="B1437" s="2">
        <f t="shared" si="222"/>
        <v>-6.9168355855855966E-4</v>
      </c>
      <c r="C1437" s="2">
        <f t="shared" si="223"/>
        <v>2.9870664414414407E-3</v>
      </c>
      <c r="D1437" s="2">
        <f t="shared" si="224"/>
        <v>-1.601980855855854E-2</v>
      </c>
      <c r="E1437" s="2"/>
      <c r="F1437" s="2">
        <f t="shared" si="225"/>
        <v>-3.3416886739864918E-3</v>
      </c>
      <c r="G1437" s="2">
        <f t="shared" si="226"/>
        <v>2.180900538851362E-2</v>
      </c>
      <c r="H1437" s="2">
        <f t="shared" si="227"/>
        <v>-0.11519408242398621</v>
      </c>
      <c r="I1437" s="2"/>
      <c r="J1437" s="2">
        <f t="shared" si="228"/>
        <v>-1.1933325800905151E-2</v>
      </c>
      <c r="K1437" s="2">
        <f t="shared" si="229"/>
        <v>7.7973685162688766E-2</v>
      </c>
      <c r="L1437" s="2">
        <f t="shared" si="230"/>
        <v>-0.41220109938871724</v>
      </c>
      <c r="N1437">
        <v>8159</v>
      </c>
      <c r="O1437">
        <v>-1.1281281281281299</v>
      </c>
      <c r="P1437">
        <v>4.8718718718718703</v>
      </c>
      <c r="Q1437">
        <v>-26.1281281281281</v>
      </c>
      <c r="S1437">
        <v>8159</v>
      </c>
      <c r="T1437">
        <v>-1.1281281281281299</v>
      </c>
      <c r="U1437">
        <v>4.8718718718718703</v>
      </c>
      <c r="V1437">
        <v>-26.1281281281281</v>
      </c>
      <c r="W1437">
        <v>-0.69969969969970003</v>
      </c>
      <c r="X1437">
        <v>-1.1001001001001001</v>
      </c>
      <c r="Y1437">
        <v>-1.1691691691691699</v>
      </c>
    </row>
    <row r="1438" spans="1:25" x14ac:dyDescent="0.25">
      <c r="A1438" s="1">
        <f t="shared" si="221"/>
        <v>8.1669999999999998</v>
      </c>
      <c r="B1438" s="2">
        <f t="shared" si="222"/>
        <v>-7.8558558558558485E-5</v>
      </c>
      <c r="C1438" s="2">
        <f t="shared" si="223"/>
        <v>2.3739414414414403E-3</v>
      </c>
      <c r="D1438" s="2">
        <f t="shared" si="224"/>
        <v>-1.601980855855854E-2</v>
      </c>
      <c r="E1438" s="2"/>
      <c r="F1438" s="2">
        <f t="shared" si="225"/>
        <v>-3.3447696424549599E-3</v>
      </c>
      <c r="G1438" s="2">
        <f t="shared" si="226"/>
        <v>2.183044942004515E-2</v>
      </c>
      <c r="H1438" s="2">
        <f t="shared" si="227"/>
        <v>-0.11532224089245466</v>
      </c>
      <c r="I1438" s="2"/>
      <c r="J1438" s="2">
        <f t="shared" si="228"/>
        <v>-1.1960071634170915E-2</v>
      </c>
      <c r="K1438" s="2">
        <f t="shared" si="229"/>
        <v>7.814824298192298E-2</v>
      </c>
      <c r="L1438" s="2">
        <f t="shared" si="230"/>
        <v>-0.4131231646819829</v>
      </c>
      <c r="N1438">
        <v>8167</v>
      </c>
      <c r="O1438">
        <v>-0.12812812812812799</v>
      </c>
      <c r="P1438">
        <v>3.8718718718718699</v>
      </c>
      <c r="Q1438">
        <v>-26.1281281281281</v>
      </c>
      <c r="S1438">
        <v>8167</v>
      </c>
      <c r="T1438">
        <v>-0.12812812812812799</v>
      </c>
      <c r="U1438">
        <v>3.8718718718718699</v>
      </c>
      <c r="V1438">
        <v>-26.1281281281281</v>
      </c>
      <c r="W1438">
        <v>-0.69969969969970003</v>
      </c>
      <c r="X1438">
        <v>-1.1001001001001001</v>
      </c>
      <c r="Y1438">
        <v>-1.1691691691691699</v>
      </c>
    </row>
    <row r="1439" spans="1:25" x14ac:dyDescent="0.25">
      <c r="A1439" s="1">
        <f t="shared" si="221"/>
        <v>8.1669999999999998</v>
      </c>
      <c r="B1439" s="2">
        <f t="shared" si="222"/>
        <v>-7.8558558558558485E-5</v>
      </c>
      <c r="C1439" s="2">
        <f t="shared" si="223"/>
        <v>2.3739414414414403E-3</v>
      </c>
      <c r="D1439" s="2">
        <f t="shared" si="224"/>
        <v>-1.601980855855854E-2</v>
      </c>
      <c r="E1439" s="2"/>
      <c r="F1439" s="2">
        <f t="shared" si="225"/>
        <v>-3.3447696424549599E-3</v>
      </c>
      <c r="G1439" s="2">
        <f t="shared" si="226"/>
        <v>2.183044942004515E-2</v>
      </c>
      <c r="H1439" s="2">
        <f t="shared" si="227"/>
        <v>-0.11532224089245466</v>
      </c>
      <c r="I1439" s="2"/>
      <c r="J1439" s="2">
        <f t="shared" si="228"/>
        <v>-1.1960071634170915E-2</v>
      </c>
      <c r="K1439" s="2">
        <f t="shared" si="229"/>
        <v>7.814824298192298E-2</v>
      </c>
      <c r="L1439" s="2">
        <f t="shared" si="230"/>
        <v>-0.4131231646819829</v>
      </c>
      <c r="N1439">
        <v>8167</v>
      </c>
      <c r="O1439">
        <v>-0.12812812812812799</v>
      </c>
      <c r="P1439">
        <v>3.8718718718718699</v>
      </c>
      <c r="Q1439">
        <v>-26.1281281281281</v>
      </c>
      <c r="S1439">
        <v>8167</v>
      </c>
      <c r="T1439">
        <v>-0.12812812812812799</v>
      </c>
      <c r="U1439">
        <v>3.8718718718718699</v>
      </c>
      <c r="V1439">
        <v>-26.1281281281281</v>
      </c>
      <c r="W1439">
        <v>1.3003003003003</v>
      </c>
      <c r="X1439">
        <v>-1.1001001001001001</v>
      </c>
      <c r="Y1439">
        <v>0.83083083083083098</v>
      </c>
    </row>
    <row r="1440" spans="1:25" x14ac:dyDescent="0.25">
      <c r="A1440" s="1">
        <f t="shared" si="221"/>
        <v>8.1790000000000003</v>
      </c>
      <c r="B1440" s="2">
        <f t="shared" si="222"/>
        <v>-1.3048085585585598E-3</v>
      </c>
      <c r="C1440" s="2">
        <f t="shared" si="223"/>
        <v>2.9870664414414407E-3</v>
      </c>
      <c r="D1440" s="2">
        <f t="shared" si="224"/>
        <v>-1.6632933558558542E-2</v>
      </c>
      <c r="E1440" s="2"/>
      <c r="F1440" s="2">
        <f t="shared" si="225"/>
        <v>-3.3530698451576628E-3</v>
      </c>
      <c r="G1440" s="2">
        <f t="shared" si="226"/>
        <v>2.1862615467342448E-2</v>
      </c>
      <c r="H1440" s="2">
        <f t="shared" si="227"/>
        <v>-0.11551815734515737</v>
      </c>
      <c r="I1440" s="2"/>
      <c r="J1440" s="2">
        <f t="shared" si="228"/>
        <v>-1.2000258671096591E-2</v>
      </c>
      <c r="K1440" s="2">
        <f t="shared" si="229"/>
        <v>7.8410401371247315E-2</v>
      </c>
      <c r="L1440" s="2">
        <f t="shared" si="230"/>
        <v>-0.41450820707140862</v>
      </c>
      <c r="N1440">
        <v>8179</v>
      </c>
      <c r="O1440">
        <v>-2.1281281281281301</v>
      </c>
      <c r="P1440">
        <v>4.8718718718718703</v>
      </c>
      <c r="Q1440">
        <v>-27.1281281281281</v>
      </c>
      <c r="S1440">
        <v>8179</v>
      </c>
      <c r="T1440">
        <v>-2.1281281281281301</v>
      </c>
      <c r="U1440">
        <v>4.8718718718718703</v>
      </c>
      <c r="V1440">
        <v>-27.1281281281281</v>
      </c>
      <c r="W1440">
        <v>1.3003003003003</v>
      </c>
      <c r="X1440">
        <v>-1.1001001001001001</v>
      </c>
      <c r="Y1440">
        <v>0.83083083083083098</v>
      </c>
    </row>
    <row r="1441" spans="1:25" x14ac:dyDescent="0.25">
      <c r="A1441" s="1">
        <f t="shared" si="221"/>
        <v>8.1790000000000003</v>
      </c>
      <c r="B1441" s="2">
        <f t="shared" si="222"/>
        <v>-1.3048085585585598E-3</v>
      </c>
      <c r="C1441" s="2">
        <f t="shared" si="223"/>
        <v>2.9870664414414407E-3</v>
      </c>
      <c r="D1441" s="2">
        <f t="shared" si="224"/>
        <v>-1.6632933558558542E-2</v>
      </c>
      <c r="E1441" s="2"/>
      <c r="F1441" s="2">
        <f t="shared" si="225"/>
        <v>-3.3530698451576628E-3</v>
      </c>
      <c r="G1441" s="2">
        <f t="shared" si="226"/>
        <v>2.1862615467342448E-2</v>
      </c>
      <c r="H1441" s="2">
        <f t="shared" si="227"/>
        <v>-0.11551815734515737</v>
      </c>
      <c r="I1441" s="2"/>
      <c r="J1441" s="2">
        <f t="shared" si="228"/>
        <v>-1.2000258671096591E-2</v>
      </c>
      <c r="K1441" s="2">
        <f t="shared" si="229"/>
        <v>7.8410401371247315E-2</v>
      </c>
      <c r="L1441" s="2">
        <f t="shared" si="230"/>
        <v>-0.41450820707140862</v>
      </c>
      <c r="N1441">
        <v>8179</v>
      </c>
      <c r="O1441">
        <v>-2.1281281281281301</v>
      </c>
      <c r="P1441">
        <v>4.8718718718718703</v>
      </c>
      <c r="Q1441">
        <v>-27.1281281281281</v>
      </c>
      <c r="S1441">
        <v>8179</v>
      </c>
      <c r="T1441">
        <v>-2.1281281281281301</v>
      </c>
      <c r="U1441">
        <v>4.8718718718718703</v>
      </c>
      <c r="V1441">
        <v>-27.1281281281281</v>
      </c>
      <c r="W1441">
        <v>1.3003003003003</v>
      </c>
      <c r="X1441">
        <v>-1.1001001001001001</v>
      </c>
      <c r="Y1441">
        <v>-0.16916916916916899</v>
      </c>
    </row>
    <row r="1442" spans="1:25" x14ac:dyDescent="0.25">
      <c r="A1442" s="1">
        <f t="shared" si="221"/>
        <v>8.1869999999999994</v>
      </c>
      <c r="B1442" s="2">
        <f t="shared" si="222"/>
        <v>-6.9168355855855966E-4</v>
      </c>
      <c r="C1442" s="2">
        <f t="shared" si="223"/>
        <v>2.3739414414414403E-3</v>
      </c>
      <c r="D1442" s="2">
        <f t="shared" si="224"/>
        <v>-1.6632933558558542E-2</v>
      </c>
      <c r="E1442" s="2"/>
      <c r="F1442" s="2">
        <f t="shared" si="225"/>
        <v>-3.3610558136261304E-3</v>
      </c>
      <c r="G1442" s="2">
        <f t="shared" si="226"/>
        <v>2.1884059498873978E-2</v>
      </c>
      <c r="H1442" s="2">
        <f t="shared" si="227"/>
        <v>-0.11565122081362582</v>
      </c>
      <c r="I1442" s="2"/>
      <c r="J1442" s="2">
        <f t="shared" si="228"/>
        <v>-1.2027115173731723E-2</v>
      </c>
      <c r="K1442" s="2">
        <f t="shared" si="229"/>
        <v>7.8585388071112164E-2</v>
      </c>
      <c r="L1442" s="2">
        <f t="shared" si="230"/>
        <v>-0.41543288458404365</v>
      </c>
      <c r="N1442">
        <v>8187</v>
      </c>
      <c r="O1442">
        <v>-1.1281281281281299</v>
      </c>
      <c r="P1442">
        <v>3.8718718718718699</v>
      </c>
      <c r="Q1442">
        <v>-27.1281281281281</v>
      </c>
      <c r="S1442">
        <v>8187</v>
      </c>
      <c r="T1442">
        <v>-1.1281281281281299</v>
      </c>
      <c r="U1442">
        <v>3.8718718718718699</v>
      </c>
      <c r="V1442">
        <v>-27.1281281281281</v>
      </c>
      <c r="W1442">
        <v>1.3003003003003</v>
      </c>
      <c r="X1442">
        <v>-1.1001001001001001</v>
      </c>
      <c r="Y1442">
        <v>-0.16916916916916899</v>
      </c>
    </row>
    <row r="1443" spans="1:25" x14ac:dyDescent="0.25">
      <c r="A1443" s="1">
        <f t="shared" si="221"/>
        <v>8.1869999999999994</v>
      </c>
      <c r="B1443" s="2">
        <f t="shared" si="222"/>
        <v>-6.9168355855855966E-4</v>
      </c>
      <c r="C1443" s="2">
        <f t="shared" si="223"/>
        <v>2.3739414414414403E-3</v>
      </c>
      <c r="D1443" s="2">
        <f t="shared" si="224"/>
        <v>-1.6632933558558542E-2</v>
      </c>
      <c r="E1443" s="2"/>
      <c r="F1443" s="2">
        <f t="shared" si="225"/>
        <v>-3.3610558136261304E-3</v>
      </c>
      <c r="G1443" s="2">
        <f t="shared" si="226"/>
        <v>2.1884059498873978E-2</v>
      </c>
      <c r="H1443" s="2">
        <f t="shared" si="227"/>
        <v>-0.11565122081362582</v>
      </c>
      <c r="I1443" s="2"/>
      <c r="J1443" s="2">
        <f t="shared" si="228"/>
        <v>-1.2027115173731723E-2</v>
      </c>
      <c r="K1443" s="2">
        <f t="shared" si="229"/>
        <v>7.8585388071112164E-2</v>
      </c>
      <c r="L1443" s="2">
        <f t="shared" si="230"/>
        <v>-0.41543288458404365</v>
      </c>
      <c r="N1443">
        <v>8187</v>
      </c>
      <c r="O1443">
        <v>-1.1281281281281299</v>
      </c>
      <c r="P1443">
        <v>3.8718718718718699</v>
      </c>
      <c r="Q1443">
        <v>-27.1281281281281</v>
      </c>
      <c r="S1443">
        <v>8187</v>
      </c>
      <c r="T1443">
        <v>-1.1281281281281299</v>
      </c>
      <c r="U1443">
        <v>3.8718718718718699</v>
      </c>
      <c r="V1443">
        <v>-27.1281281281281</v>
      </c>
      <c r="W1443">
        <v>-0.69969969969970003</v>
      </c>
      <c r="X1443">
        <v>-1.1001001001001001</v>
      </c>
      <c r="Y1443">
        <v>-0.16916916916916899</v>
      </c>
    </row>
    <row r="1444" spans="1:25" x14ac:dyDescent="0.25">
      <c r="A1444" s="1">
        <f t="shared" si="221"/>
        <v>8.1950000000000003</v>
      </c>
      <c r="B1444" s="2">
        <f t="shared" si="222"/>
        <v>-1.3048085585585598E-3</v>
      </c>
      <c r="C1444" s="2">
        <f t="shared" si="223"/>
        <v>2.3739414414414403E-3</v>
      </c>
      <c r="D1444" s="2">
        <f t="shared" si="224"/>
        <v>-1.4793558558558543E-2</v>
      </c>
      <c r="E1444" s="2"/>
      <c r="F1444" s="2">
        <f t="shared" si="225"/>
        <v>-3.3690417820945997E-3</v>
      </c>
      <c r="G1444" s="2">
        <f t="shared" si="226"/>
        <v>2.1903051030405511E-2</v>
      </c>
      <c r="H1444" s="2">
        <f t="shared" si="227"/>
        <v>-0.11577692678209429</v>
      </c>
      <c r="I1444" s="2"/>
      <c r="J1444" s="2">
        <f t="shared" si="228"/>
        <v>-1.2054035564114609E-2</v>
      </c>
      <c r="K1444" s="2">
        <f t="shared" si="229"/>
        <v>7.8760536513229298E-2</v>
      </c>
      <c r="L1444" s="2">
        <f t="shared" si="230"/>
        <v>-0.41635859717442664</v>
      </c>
      <c r="N1444">
        <v>8195</v>
      </c>
      <c r="O1444">
        <v>-2.1281281281281301</v>
      </c>
      <c r="P1444">
        <v>3.8718718718718699</v>
      </c>
      <c r="Q1444">
        <v>-24.1281281281281</v>
      </c>
      <c r="S1444">
        <v>8195</v>
      </c>
      <c r="T1444">
        <v>-2.1281281281281301</v>
      </c>
      <c r="U1444">
        <v>3.8718718718718699</v>
      </c>
      <c r="V1444">
        <v>-24.1281281281281</v>
      </c>
      <c r="W1444">
        <v>-0.69969969969970003</v>
      </c>
      <c r="X1444">
        <v>-1.1001001001001001</v>
      </c>
      <c r="Y1444">
        <v>-0.16916916916916899</v>
      </c>
    </row>
    <row r="1445" spans="1:25" x14ac:dyDescent="0.25">
      <c r="A1445" s="1">
        <f t="shared" si="221"/>
        <v>8.1999999999999993</v>
      </c>
      <c r="B1445" s="2">
        <f t="shared" si="222"/>
        <v>-1.3048085585585598E-3</v>
      </c>
      <c r="C1445" s="2">
        <f t="shared" si="223"/>
        <v>2.3739414414414403E-3</v>
      </c>
      <c r="D1445" s="2">
        <f t="shared" si="224"/>
        <v>-1.4793558558558543E-2</v>
      </c>
      <c r="E1445" s="2"/>
      <c r="F1445" s="2">
        <f t="shared" si="225"/>
        <v>-3.3755658248873911E-3</v>
      </c>
      <c r="G1445" s="2">
        <f t="shared" si="226"/>
        <v>2.1914920737612715E-2</v>
      </c>
      <c r="H1445" s="2">
        <f t="shared" si="227"/>
        <v>-0.11585089457488708</v>
      </c>
      <c r="I1445" s="2"/>
      <c r="J1445" s="2">
        <f t="shared" si="228"/>
        <v>-1.2070897083132061E-2</v>
      </c>
      <c r="K1445" s="2">
        <f t="shared" si="229"/>
        <v>7.8870081442649329E-2</v>
      </c>
      <c r="L1445" s="2">
        <f t="shared" si="230"/>
        <v>-0.41693766672781896</v>
      </c>
      <c r="N1445">
        <v>8200</v>
      </c>
      <c r="O1445">
        <v>-2.1281281281281301</v>
      </c>
      <c r="P1445">
        <v>3.8718718718718699</v>
      </c>
      <c r="Q1445">
        <v>-24.1281281281281</v>
      </c>
      <c r="S1445">
        <v>8200</v>
      </c>
      <c r="T1445">
        <v>-2.1281281281281301</v>
      </c>
      <c r="U1445">
        <v>3.8718718718718699</v>
      </c>
      <c r="V1445">
        <v>-24.1281281281281</v>
      </c>
      <c r="W1445">
        <v>1.3003003003003</v>
      </c>
      <c r="X1445">
        <v>-1.1001001001001001</v>
      </c>
      <c r="Y1445">
        <v>-0.16916916916916899</v>
      </c>
    </row>
    <row r="1446" spans="1:25" x14ac:dyDescent="0.25">
      <c r="A1446" s="1">
        <f t="shared" si="221"/>
        <v>8.2080000000000002</v>
      </c>
      <c r="B1446" s="2">
        <f t="shared" si="222"/>
        <v>-6.9168355855855966E-4</v>
      </c>
      <c r="C1446" s="2">
        <f t="shared" si="223"/>
        <v>3.6001914414414407E-3</v>
      </c>
      <c r="D1446" s="2">
        <f t="shared" si="224"/>
        <v>-1.6632933558558542E-2</v>
      </c>
      <c r="E1446" s="2"/>
      <c r="F1446" s="2">
        <f t="shared" si="225"/>
        <v>-3.3835517933558604E-3</v>
      </c>
      <c r="G1446" s="2">
        <f t="shared" si="226"/>
        <v>2.1938817269144248E-2</v>
      </c>
      <c r="H1446" s="2">
        <f t="shared" si="227"/>
        <v>-0.11597660054335555</v>
      </c>
      <c r="I1446" s="2"/>
      <c r="J1446" s="2">
        <f t="shared" si="228"/>
        <v>-1.2097933553605037E-2</v>
      </c>
      <c r="K1446" s="2">
        <f t="shared" si="229"/>
        <v>7.9045496394676382E-2</v>
      </c>
      <c r="L1446" s="2">
        <f t="shared" si="230"/>
        <v>-0.41786497670829204</v>
      </c>
      <c r="N1446">
        <v>8208</v>
      </c>
      <c r="O1446">
        <v>-1.1281281281281299</v>
      </c>
      <c r="P1446">
        <v>5.8718718718718703</v>
      </c>
      <c r="Q1446">
        <v>-27.1281281281281</v>
      </c>
      <c r="S1446">
        <v>8208</v>
      </c>
      <c r="T1446">
        <v>-1.1281281281281299</v>
      </c>
      <c r="U1446">
        <v>5.8718718718718703</v>
      </c>
      <c r="V1446">
        <v>-27.1281281281281</v>
      </c>
      <c r="W1446">
        <v>1.3003003003003</v>
      </c>
      <c r="X1446">
        <v>-1.1001001001001001</v>
      </c>
      <c r="Y1446">
        <v>-0.16916916916916899</v>
      </c>
    </row>
    <row r="1447" spans="1:25" x14ac:dyDescent="0.25">
      <c r="A1447" s="1">
        <f t="shared" si="221"/>
        <v>8.2080000000000002</v>
      </c>
      <c r="B1447" s="2">
        <f t="shared" si="222"/>
        <v>-6.9168355855855966E-4</v>
      </c>
      <c r="C1447" s="2">
        <f t="shared" si="223"/>
        <v>3.6001914414414407E-3</v>
      </c>
      <c r="D1447" s="2">
        <f t="shared" si="224"/>
        <v>-1.6632933558558542E-2</v>
      </c>
      <c r="E1447" s="2"/>
      <c r="F1447" s="2">
        <f t="shared" si="225"/>
        <v>-3.3835517933558604E-3</v>
      </c>
      <c r="G1447" s="2">
        <f t="shared" si="226"/>
        <v>2.1938817269144248E-2</v>
      </c>
      <c r="H1447" s="2">
        <f t="shared" si="227"/>
        <v>-0.11597660054335555</v>
      </c>
      <c r="I1447" s="2"/>
      <c r="J1447" s="2">
        <f t="shared" si="228"/>
        <v>-1.2097933553605037E-2</v>
      </c>
      <c r="K1447" s="2">
        <f t="shared" si="229"/>
        <v>7.9045496394676382E-2</v>
      </c>
      <c r="L1447" s="2">
        <f t="shared" si="230"/>
        <v>-0.41786497670829204</v>
      </c>
      <c r="N1447">
        <v>8208</v>
      </c>
      <c r="O1447">
        <v>-1.1281281281281299</v>
      </c>
      <c r="P1447">
        <v>5.8718718718718703</v>
      </c>
      <c r="Q1447">
        <v>-27.1281281281281</v>
      </c>
      <c r="S1447">
        <v>8208</v>
      </c>
      <c r="T1447">
        <v>-1.1281281281281299</v>
      </c>
      <c r="U1447">
        <v>5.8718718718718703</v>
      </c>
      <c r="V1447">
        <v>-27.1281281281281</v>
      </c>
      <c r="W1447">
        <v>0.30030030030030003</v>
      </c>
      <c r="X1447">
        <v>0.89989989989990005</v>
      </c>
      <c r="Y1447">
        <v>-0.16916916916916899</v>
      </c>
    </row>
    <row r="1448" spans="1:25" x14ac:dyDescent="0.25">
      <c r="A1448" s="1">
        <f t="shared" si="221"/>
        <v>8.2159999999999993</v>
      </c>
      <c r="B1448" s="2">
        <f t="shared" si="222"/>
        <v>5.3456644144144155E-4</v>
      </c>
      <c r="C1448" s="2">
        <f t="shared" si="223"/>
        <v>3.6001914414414407E-3</v>
      </c>
      <c r="D1448" s="2">
        <f t="shared" si="224"/>
        <v>-1.6632933558558542E-2</v>
      </c>
      <c r="E1448" s="2"/>
      <c r="F1448" s="2">
        <f t="shared" si="225"/>
        <v>-3.3841802618243288E-3</v>
      </c>
      <c r="G1448" s="2">
        <f t="shared" si="226"/>
        <v>2.1967618800675777E-2</v>
      </c>
      <c r="H1448" s="2">
        <f t="shared" si="227"/>
        <v>-0.116109664011824</v>
      </c>
      <c r="I1448" s="2"/>
      <c r="J1448" s="2">
        <f t="shared" si="228"/>
        <v>-1.2125004481825755E-2</v>
      </c>
      <c r="K1448" s="2">
        <f t="shared" si="229"/>
        <v>7.9221122138955644E-2</v>
      </c>
      <c r="L1448" s="2">
        <f t="shared" si="230"/>
        <v>-0.41879332176651263</v>
      </c>
      <c r="N1448">
        <v>8216</v>
      </c>
      <c r="O1448">
        <v>0.87187187187187198</v>
      </c>
      <c r="P1448">
        <v>5.8718718718718703</v>
      </c>
      <c r="Q1448">
        <v>-27.1281281281281</v>
      </c>
      <c r="S1448">
        <v>8216</v>
      </c>
      <c r="T1448">
        <v>0.87187187187187198</v>
      </c>
      <c r="U1448">
        <v>5.8718718718718703</v>
      </c>
      <c r="V1448">
        <v>-27.1281281281281</v>
      </c>
      <c r="W1448">
        <v>0.30030030030030003</v>
      </c>
      <c r="X1448">
        <v>0.89989989989990005</v>
      </c>
      <c r="Y1448">
        <v>-0.16916916916916899</v>
      </c>
    </row>
    <row r="1449" spans="1:25" x14ac:dyDescent="0.25">
      <c r="A1449" s="1">
        <f t="shared" si="221"/>
        <v>8.2200000000000006</v>
      </c>
      <c r="B1449" s="2">
        <f t="shared" si="222"/>
        <v>5.3456644144144155E-4</v>
      </c>
      <c r="C1449" s="2">
        <f t="shared" si="223"/>
        <v>3.6001914414414407E-3</v>
      </c>
      <c r="D1449" s="2">
        <f t="shared" si="224"/>
        <v>-1.6632933558558542E-2</v>
      </c>
      <c r="E1449" s="2"/>
      <c r="F1449" s="2">
        <f t="shared" si="225"/>
        <v>-3.3820419960585621E-3</v>
      </c>
      <c r="G1449" s="2">
        <f t="shared" si="226"/>
        <v>2.1982019566441548E-2</v>
      </c>
      <c r="H1449" s="2">
        <f t="shared" si="227"/>
        <v>-0.11617619574605825</v>
      </c>
      <c r="I1449" s="2"/>
      <c r="J1449" s="2">
        <f t="shared" si="228"/>
        <v>-1.2138536926341524E-2</v>
      </c>
      <c r="K1449" s="2">
        <f t="shared" si="229"/>
        <v>7.9309021415689906E-2</v>
      </c>
      <c r="L1449" s="2">
        <f t="shared" si="230"/>
        <v>-0.41925789348602854</v>
      </c>
      <c r="N1449">
        <v>8220</v>
      </c>
      <c r="O1449">
        <v>0.87187187187187198</v>
      </c>
      <c r="P1449">
        <v>5.8718718718718703</v>
      </c>
      <c r="Q1449">
        <v>-27.1281281281281</v>
      </c>
      <c r="S1449">
        <v>8220</v>
      </c>
      <c r="T1449">
        <v>0.87187187187187198</v>
      </c>
      <c r="U1449">
        <v>5.8718718718718703</v>
      </c>
      <c r="V1449">
        <v>-27.1281281281281</v>
      </c>
      <c r="W1449">
        <v>-0.69969969969970003</v>
      </c>
      <c r="X1449">
        <v>2.8998998998998999</v>
      </c>
      <c r="Y1449">
        <v>-0.16916916916916899</v>
      </c>
    </row>
    <row r="1450" spans="1:25" x14ac:dyDescent="0.25">
      <c r="A1450" s="1">
        <f t="shared" si="221"/>
        <v>8.2279999999999998</v>
      </c>
      <c r="B1450" s="2">
        <f t="shared" si="222"/>
        <v>-7.8558558558558485E-5</v>
      </c>
      <c r="C1450" s="2">
        <f t="shared" si="223"/>
        <v>2.3739414414414403E-3</v>
      </c>
      <c r="D1450" s="2">
        <f t="shared" si="224"/>
        <v>-1.6632933558558542E-2</v>
      </c>
      <c r="E1450" s="2"/>
      <c r="F1450" s="2">
        <f t="shared" si="225"/>
        <v>-3.3802179645270308E-3</v>
      </c>
      <c r="G1450" s="2">
        <f t="shared" si="226"/>
        <v>2.2005916097973078E-2</v>
      </c>
      <c r="H1450" s="2">
        <f t="shared" si="227"/>
        <v>-0.1163092592145267</v>
      </c>
      <c r="I1450" s="2"/>
      <c r="J1450" s="2">
        <f t="shared" si="228"/>
        <v>-1.2165585966183863E-2</v>
      </c>
      <c r="K1450" s="2">
        <f t="shared" si="229"/>
        <v>7.9484973158347544E-2</v>
      </c>
      <c r="L1450" s="2">
        <f t="shared" si="230"/>
        <v>-0.42018783530587078</v>
      </c>
      <c r="N1450">
        <v>8228</v>
      </c>
      <c r="O1450">
        <v>-0.12812812812812799</v>
      </c>
      <c r="P1450">
        <v>3.8718718718718699</v>
      </c>
      <c r="Q1450">
        <v>-27.1281281281281</v>
      </c>
      <c r="S1450">
        <v>8228</v>
      </c>
      <c r="T1450">
        <v>-0.12812812812812799</v>
      </c>
      <c r="U1450">
        <v>3.8718718718718699</v>
      </c>
      <c r="V1450">
        <v>-27.1281281281281</v>
      </c>
      <c r="W1450">
        <v>-0.69969969969970003</v>
      </c>
      <c r="X1450">
        <v>2.8998998998998999</v>
      </c>
      <c r="Y1450">
        <v>-0.16916916916916899</v>
      </c>
    </row>
    <row r="1451" spans="1:25" x14ac:dyDescent="0.25">
      <c r="A1451" s="1">
        <f t="shared" si="221"/>
        <v>8.2279999999999998</v>
      </c>
      <c r="B1451" s="2">
        <f t="shared" si="222"/>
        <v>-7.8558558558558485E-5</v>
      </c>
      <c r="C1451" s="2">
        <f t="shared" si="223"/>
        <v>2.3739414414414403E-3</v>
      </c>
      <c r="D1451" s="2">
        <f t="shared" si="224"/>
        <v>-1.6632933558558542E-2</v>
      </c>
      <c r="E1451" s="2"/>
      <c r="F1451" s="2">
        <f t="shared" si="225"/>
        <v>-3.3802179645270308E-3</v>
      </c>
      <c r="G1451" s="2">
        <f t="shared" si="226"/>
        <v>2.2005916097973078E-2</v>
      </c>
      <c r="H1451" s="2">
        <f t="shared" si="227"/>
        <v>-0.1163092592145267</v>
      </c>
      <c r="I1451" s="2"/>
      <c r="J1451" s="2">
        <f t="shared" si="228"/>
        <v>-1.2165585966183863E-2</v>
      </c>
      <c r="K1451" s="2">
        <f t="shared" si="229"/>
        <v>7.9484973158347544E-2</v>
      </c>
      <c r="L1451" s="2">
        <f t="shared" si="230"/>
        <v>-0.42018783530587078</v>
      </c>
      <c r="N1451">
        <v>8228</v>
      </c>
      <c r="O1451">
        <v>-0.12812812812812799</v>
      </c>
      <c r="P1451">
        <v>3.8718718718718699</v>
      </c>
      <c r="Q1451">
        <v>-27.1281281281281</v>
      </c>
      <c r="S1451">
        <v>8228</v>
      </c>
      <c r="T1451">
        <v>-0.12812812812812799</v>
      </c>
      <c r="U1451">
        <v>3.8718718718718699</v>
      </c>
      <c r="V1451">
        <v>-27.1281281281281</v>
      </c>
      <c r="W1451">
        <v>2.3003003003003002</v>
      </c>
      <c r="X1451">
        <v>-0.1001001001001</v>
      </c>
      <c r="Y1451">
        <v>-1.1691691691691699</v>
      </c>
    </row>
    <row r="1452" spans="1:25" x14ac:dyDescent="0.25">
      <c r="A1452" s="1">
        <f t="shared" si="221"/>
        <v>8.2360000000000007</v>
      </c>
      <c r="B1452" s="2">
        <f t="shared" si="222"/>
        <v>-7.8558558558558485E-5</v>
      </c>
      <c r="C1452" s="2">
        <f t="shared" si="223"/>
        <v>3.6001914414414407E-3</v>
      </c>
      <c r="D1452" s="2">
        <f t="shared" si="224"/>
        <v>-1.601980855855854E-2</v>
      </c>
      <c r="E1452" s="2"/>
      <c r="F1452" s="2">
        <f t="shared" si="225"/>
        <v>-3.3808464329954991E-3</v>
      </c>
      <c r="G1452" s="2">
        <f t="shared" si="226"/>
        <v>2.2029812629504611E-2</v>
      </c>
      <c r="H1452" s="2">
        <f t="shared" si="227"/>
        <v>-0.11643987018299519</v>
      </c>
      <c r="I1452" s="2"/>
      <c r="J1452" s="2">
        <f t="shared" si="228"/>
        <v>-1.2192630223773957E-2</v>
      </c>
      <c r="K1452" s="2">
        <f t="shared" si="229"/>
        <v>7.9661116073257474E-2</v>
      </c>
      <c r="L1452" s="2">
        <f t="shared" si="230"/>
        <v>-0.42111883182346099</v>
      </c>
      <c r="N1452">
        <v>8236</v>
      </c>
      <c r="O1452">
        <v>-0.12812812812812799</v>
      </c>
      <c r="P1452">
        <v>5.8718718718718703</v>
      </c>
      <c r="Q1452">
        <v>-26.1281281281281</v>
      </c>
      <c r="S1452">
        <v>8236</v>
      </c>
      <c r="T1452">
        <v>-0.12812812812812799</v>
      </c>
      <c r="U1452">
        <v>5.8718718718718703</v>
      </c>
      <c r="V1452">
        <v>-26.1281281281281</v>
      </c>
      <c r="W1452">
        <v>2.3003003003003002</v>
      </c>
      <c r="X1452">
        <v>-0.1001001001001</v>
      </c>
      <c r="Y1452">
        <v>-1.1691691691691699</v>
      </c>
    </row>
    <row r="1453" spans="1:25" x14ac:dyDescent="0.25">
      <c r="A1453" s="1">
        <f t="shared" si="221"/>
        <v>8.2360000000000007</v>
      </c>
      <c r="B1453" s="2">
        <f t="shared" si="222"/>
        <v>-7.8558558558558485E-5</v>
      </c>
      <c r="C1453" s="2">
        <f t="shared" si="223"/>
        <v>3.6001914414414407E-3</v>
      </c>
      <c r="D1453" s="2">
        <f t="shared" si="224"/>
        <v>-1.601980855855854E-2</v>
      </c>
      <c r="E1453" s="2"/>
      <c r="F1453" s="2">
        <f t="shared" si="225"/>
        <v>-3.3808464329954991E-3</v>
      </c>
      <c r="G1453" s="2">
        <f t="shared" si="226"/>
        <v>2.2029812629504611E-2</v>
      </c>
      <c r="H1453" s="2">
        <f t="shared" si="227"/>
        <v>-0.11643987018299519</v>
      </c>
      <c r="I1453" s="2"/>
      <c r="J1453" s="2">
        <f t="shared" si="228"/>
        <v>-1.2192630223773957E-2</v>
      </c>
      <c r="K1453" s="2">
        <f t="shared" si="229"/>
        <v>7.9661116073257474E-2</v>
      </c>
      <c r="L1453" s="2">
        <f t="shared" si="230"/>
        <v>-0.42111883182346099</v>
      </c>
      <c r="N1453">
        <v>8236</v>
      </c>
      <c r="O1453">
        <v>-0.12812812812812799</v>
      </c>
      <c r="P1453">
        <v>5.8718718718718703</v>
      </c>
      <c r="Q1453">
        <v>-26.1281281281281</v>
      </c>
      <c r="S1453">
        <v>8236</v>
      </c>
      <c r="T1453">
        <v>-0.12812812812812799</v>
      </c>
      <c r="U1453">
        <v>5.8718718718718703</v>
      </c>
      <c r="V1453">
        <v>-26.1281281281281</v>
      </c>
      <c r="W1453">
        <v>0.30030030030030003</v>
      </c>
      <c r="X1453">
        <v>1.8998998998998999</v>
      </c>
      <c r="Y1453">
        <v>1.8308308308308301</v>
      </c>
    </row>
    <row r="1454" spans="1:25" x14ac:dyDescent="0.25">
      <c r="A1454" s="1">
        <f t="shared" si="221"/>
        <v>8.2490000000000006</v>
      </c>
      <c r="B1454" s="2">
        <f t="shared" si="222"/>
        <v>-6.9168355855855966E-4</v>
      </c>
      <c r="C1454" s="2">
        <f t="shared" si="223"/>
        <v>3.6001914414414407E-3</v>
      </c>
      <c r="D1454" s="2">
        <f t="shared" si="224"/>
        <v>-1.6632933558558542E-2</v>
      </c>
      <c r="E1454" s="2"/>
      <c r="F1454" s="2">
        <f t="shared" si="225"/>
        <v>-3.3858530067567604E-3</v>
      </c>
      <c r="G1454" s="2">
        <f t="shared" si="226"/>
        <v>2.207661511824335E-2</v>
      </c>
      <c r="H1454" s="2">
        <f t="shared" si="227"/>
        <v>-0.11665211300675644</v>
      </c>
      <c r="I1454" s="2"/>
      <c r="J1454" s="2">
        <f t="shared" si="228"/>
        <v>-1.2236613770132347E-2</v>
      </c>
      <c r="K1454" s="2">
        <f t="shared" si="229"/>
        <v>7.9947807853617839E-2</v>
      </c>
      <c r="L1454" s="2">
        <f t="shared" si="230"/>
        <v>-0.42263392971419439</v>
      </c>
      <c r="N1454">
        <v>8249</v>
      </c>
      <c r="O1454">
        <v>-1.1281281281281299</v>
      </c>
      <c r="P1454">
        <v>5.8718718718718703</v>
      </c>
      <c r="Q1454">
        <v>-27.1281281281281</v>
      </c>
      <c r="S1454">
        <v>8249</v>
      </c>
      <c r="T1454">
        <v>-1.1281281281281299</v>
      </c>
      <c r="U1454">
        <v>5.8718718718718703</v>
      </c>
      <c r="V1454">
        <v>-27.1281281281281</v>
      </c>
      <c r="W1454">
        <v>0.30030030030030003</v>
      </c>
      <c r="X1454">
        <v>1.8998998998998999</v>
      </c>
      <c r="Y1454">
        <v>1.8308308308308301</v>
      </c>
    </row>
    <row r="1455" spans="1:25" x14ac:dyDescent="0.25">
      <c r="A1455" s="1">
        <f t="shared" si="221"/>
        <v>8.2490000000000006</v>
      </c>
      <c r="B1455" s="2">
        <f t="shared" si="222"/>
        <v>-6.9168355855855966E-4</v>
      </c>
      <c r="C1455" s="2">
        <f t="shared" si="223"/>
        <v>3.6001914414414407E-3</v>
      </c>
      <c r="D1455" s="2">
        <f t="shared" si="224"/>
        <v>-1.6632933558558542E-2</v>
      </c>
      <c r="E1455" s="2"/>
      <c r="F1455" s="2">
        <f t="shared" si="225"/>
        <v>-3.3858530067567604E-3</v>
      </c>
      <c r="G1455" s="2">
        <f t="shared" si="226"/>
        <v>2.207661511824335E-2</v>
      </c>
      <c r="H1455" s="2">
        <f t="shared" si="227"/>
        <v>-0.11665211300675644</v>
      </c>
      <c r="I1455" s="2"/>
      <c r="J1455" s="2">
        <f t="shared" si="228"/>
        <v>-1.2236613770132347E-2</v>
      </c>
      <c r="K1455" s="2">
        <f t="shared" si="229"/>
        <v>7.9947807853617839E-2</v>
      </c>
      <c r="L1455" s="2">
        <f t="shared" si="230"/>
        <v>-0.42263392971419439</v>
      </c>
      <c r="N1455">
        <v>8249</v>
      </c>
      <c r="O1455">
        <v>-1.1281281281281299</v>
      </c>
      <c r="P1455">
        <v>5.8718718718718703</v>
      </c>
      <c r="Q1455">
        <v>-27.1281281281281</v>
      </c>
      <c r="S1455">
        <v>8249</v>
      </c>
      <c r="T1455">
        <v>-1.1281281281281299</v>
      </c>
      <c r="U1455">
        <v>5.8718718718718703</v>
      </c>
      <c r="V1455">
        <v>-27.1281281281281</v>
      </c>
      <c r="W1455">
        <v>0.30030030030030003</v>
      </c>
      <c r="X1455">
        <v>0.89989989989990005</v>
      </c>
      <c r="Y1455">
        <v>-0.16916916916916899</v>
      </c>
    </row>
    <row r="1456" spans="1:25" x14ac:dyDescent="0.25">
      <c r="A1456" s="1">
        <f t="shared" si="221"/>
        <v>8.2569999999999997</v>
      </c>
      <c r="B1456" s="2">
        <f t="shared" si="222"/>
        <v>-6.9168355855855966E-4</v>
      </c>
      <c r="C1456" s="2">
        <f t="shared" si="223"/>
        <v>2.9870664414414407E-3</v>
      </c>
      <c r="D1456" s="2">
        <f t="shared" si="224"/>
        <v>-1.6632933558558542E-2</v>
      </c>
      <c r="E1456" s="2"/>
      <c r="F1456" s="2">
        <f t="shared" si="225"/>
        <v>-3.3913864752252282E-3</v>
      </c>
      <c r="G1456" s="2">
        <f t="shared" si="226"/>
        <v>2.2102964149774879E-2</v>
      </c>
      <c r="H1456" s="2">
        <f t="shared" si="227"/>
        <v>-0.11678517647522489</v>
      </c>
      <c r="I1456" s="2"/>
      <c r="J1456" s="2">
        <f t="shared" si="228"/>
        <v>-1.2263722728060271E-2</v>
      </c>
      <c r="K1456" s="2">
        <f t="shared" si="229"/>
        <v>8.0124526170689894E-2</v>
      </c>
      <c r="L1456" s="2">
        <f t="shared" si="230"/>
        <v>-0.42356767887212221</v>
      </c>
      <c r="N1456">
        <v>8257</v>
      </c>
      <c r="O1456">
        <v>-1.1281281281281299</v>
      </c>
      <c r="P1456">
        <v>4.8718718718718703</v>
      </c>
      <c r="Q1456">
        <v>-27.1281281281281</v>
      </c>
      <c r="S1456">
        <v>8257</v>
      </c>
      <c r="T1456">
        <v>-1.1281281281281299</v>
      </c>
      <c r="U1456">
        <v>4.8718718718718703</v>
      </c>
      <c r="V1456">
        <v>-27.1281281281281</v>
      </c>
      <c r="W1456">
        <v>0.30030030030030003</v>
      </c>
      <c r="X1456">
        <v>0.89989989989990005</v>
      </c>
      <c r="Y1456">
        <v>-0.16916916916916899</v>
      </c>
    </row>
    <row r="1457" spans="1:25" x14ac:dyDescent="0.25">
      <c r="A1457" s="1">
        <f t="shared" si="221"/>
        <v>8.2569999999999997</v>
      </c>
      <c r="B1457" s="2">
        <f t="shared" si="222"/>
        <v>-6.9168355855855966E-4</v>
      </c>
      <c r="C1457" s="2">
        <f t="shared" si="223"/>
        <v>2.9870664414414407E-3</v>
      </c>
      <c r="D1457" s="2">
        <f t="shared" si="224"/>
        <v>-1.6632933558558542E-2</v>
      </c>
      <c r="E1457" s="2"/>
      <c r="F1457" s="2">
        <f t="shared" si="225"/>
        <v>-3.3913864752252282E-3</v>
      </c>
      <c r="G1457" s="2">
        <f t="shared" si="226"/>
        <v>2.2102964149774879E-2</v>
      </c>
      <c r="H1457" s="2">
        <f t="shared" si="227"/>
        <v>-0.11678517647522489</v>
      </c>
      <c r="I1457" s="2"/>
      <c r="J1457" s="2">
        <f t="shared" si="228"/>
        <v>-1.2263722728060271E-2</v>
      </c>
      <c r="K1457" s="2">
        <f t="shared" si="229"/>
        <v>8.0124526170689894E-2</v>
      </c>
      <c r="L1457" s="2">
        <f t="shared" si="230"/>
        <v>-0.42356767887212221</v>
      </c>
      <c r="N1457">
        <v>8257</v>
      </c>
      <c r="O1457">
        <v>-1.1281281281281299</v>
      </c>
      <c r="P1457">
        <v>4.8718718718718703</v>
      </c>
      <c r="Q1457">
        <v>-27.1281281281281</v>
      </c>
      <c r="S1457">
        <v>8257</v>
      </c>
      <c r="T1457">
        <v>-1.1281281281281299</v>
      </c>
      <c r="U1457">
        <v>4.8718718718718703</v>
      </c>
      <c r="V1457">
        <v>-27.1281281281281</v>
      </c>
      <c r="W1457">
        <v>3.3003003003003002</v>
      </c>
      <c r="X1457">
        <v>-0.1001001001001</v>
      </c>
      <c r="Y1457">
        <v>-0.16916916916916899</v>
      </c>
    </row>
    <row r="1458" spans="1:25" x14ac:dyDescent="0.25">
      <c r="A1458" s="1">
        <f t="shared" si="221"/>
        <v>8.2690000000000001</v>
      </c>
      <c r="B1458" s="2">
        <f t="shared" si="222"/>
        <v>-7.8558558558558485E-5</v>
      </c>
      <c r="C1458" s="2">
        <f t="shared" si="223"/>
        <v>2.3739414414414403E-3</v>
      </c>
      <c r="D1458" s="2">
        <f t="shared" si="224"/>
        <v>-1.6632933558558542E-2</v>
      </c>
      <c r="E1458" s="2"/>
      <c r="F1458" s="2">
        <f t="shared" si="225"/>
        <v>-3.396007927927931E-3</v>
      </c>
      <c r="G1458" s="2">
        <f t="shared" si="226"/>
        <v>2.2135130197072177E-2</v>
      </c>
      <c r="H1458" s="2">
        <f t="shared" si="227"/>
        <v>-0.1169847716779276</v>
      </c>
      <c r="I1458" s="2"/>
      <c r="J1458" s="2">
        <f t="shared" si="228"/>
        <v>-1.2304447094479191E-2</v>
      </c>
      <c r="K1458" s="2">
        <f t="shared" si="229"/>
        <v>8.0389954736770991E-2</v>
      </c>
      <c r="L1458" s="2">
        <f t="shared" si="230"/>
        <v>-0.42497029856104118</v>
      </c>
      <c r="N1458">
        <v>8269</v>
      </c>
      <c r="O1458">
        <v>-0.12812812812812799</v>
      </c>
      <c r="P1458">
        <v>3.8718718718718699</v>
      </c>
      <c r="Q1458">
        <v>-27.1281281281281</v>
      </c>
      <c r="S1458">
        <v>8269</v>
      </c>
      <c r="T1458">
        <v>-0.12812812812812799</v>
      </c>
      <c r="U1458">
        <v>3.8718718718718699</v>
      </c>
      <c r="V1458">
        <v>-27.1281281281281</v>
      </c>
      <c r="W1458">
        <v>3.3003003003003002</v>
      </c>
      <c r="X1458">
        <v>-0.1001001001001</v>
      </c>
      <c r="Y1458">
        <v>-0.16916916916916899</v>
      </c>
    </row>
    <row r="1459" spans="1:25" x14ac:dyDescent="0.25">
      <c r="A1459" s="1">
        <f t="shared" si="221"/>
        <v>8.2690000000000001</v>
      </c>
      <c r="B1459" s="2">
        <f t="shared" si="222"/>
        <v>-7.8558558558558485E-5</v>
      </c>
      <c r="C1459" s="2">
        <f t="shared" si="223"/>
        <v>2.3739414414414403E-3</v>
      </c>
      <c r="D1459" s="2">
        <f t="shared" si="224"/>
        <v>-1.6632933558558542E-2</v>
      </c>
      <c r="E1459" s="2"/>
      <c r="F1459" s="2">
        <f t="shared" si="225"/>
        <v>-3.396007927927931E-3</v>
      </c>
      <c r="G1459" s="2">
        <f t="shared" si="226"/>
        <v>2.2135130197072177E-2</v>
      </c>
      <c r="H1459" s="2">
        <f t="shared" si="227"/>
        <v>-0.1169847716779276</v>
      </c>
      <c r="I1459" s="2"/>
      <c r="J1459" s="2">
        <f t="shared" si="228"/>
        <v>-1.2304447094479191E-2</v>
      </c>
      <c r="K1459" s="2">
        <f t="shared" si="229"/>
        <v>8.0389954736770991E-2</v>
      </c>
      <c r="L1459" s="2">
        <f t="shared" si="230"/>
        <v>-0.42497029856104118</v>
      </c>
      <c r="N1459">
        <v>8269</v>
      </c>
      <c r="O1459">
        <v>-0.12812812812812799</v>
      </c>
      <c r="P1459">
        <v>3.8718718718718699</v>
      </c>
      <c r="Q1459">
        <v>-27.1281281281281</v>
      </c>
      <c r="S1459">
        <v>8269</v>
      </c>
      <c r="T1459">
        <v>-0.12812812812812799</v>
      </c>
      <c r="U1459">
        <v>3.8718718718718699</v>
      </c>
      <c r="V1459">
        <v>-27.1281281281281</v>
      </c>
      <c r="W1459">
        <v>2.3003003003003002</v>
      </c>
      <c r="X1459">
        <v>-0.1001001001001</v>
      </c>
      <c r="Y1459">
        <v>1.8308308308308301</v>
      </c>
    </row>
    <row r="1460" spans="1:25" x14ac:dyDescent="0.25">
      <c r="A1460" s="1">
        <f t="shared" si="221"/>
        <v>8.2769999999999992</v>
      </c>
      <c r="B1460" s="2">
        <f t="shared" si="222"/>
        <v>-7.8558558558558485E-5</v>
      </c>
      <c r="C1460" s="2">
        <f t="shared" si="223"/>
        <v>2.9870664414414407E-3</v>
      </c>
      <c r="D1460" s="2">
        <f t="shared" si="224"/>
        <v>-1.7246058558558541E-2</v>
      </c>
      <c r="E1460" s="2"/>
      <c r="F1460" s="2">
        <f t="shared" si="225"/>
        <v>-3.3966363963963994E-3</v>
      </c>
      <c r="G1460" s="2">
        <f t="shared" si="226"/>
        <v>2.2156574228603707E-2</v>
      </c>
      <c r="H1460" s="2">
        <f t="shared" si="227"/>
        <v>-0.11712028764639605</v>
      </c>
      <c r="I1460" s="2"/>
      <c r="J1460" s="2">
        <f t="shared" si="228"/>
        <v>-1.2331617671776486E-2</v>
      </c>
      <c r="K1460" s="2">
        <f t="shared" si="229"/>
        <v>8.0567121554473681E-2</v>
      </c>
      <c r="L1460" s="2">
        <f t="shared" si="230"/>
        <v>-0.42590671879833836</v>
      </c>
      <c r="N1460">
        <v>8277</v>
      </c>
      <c r="O1460">
        <v>-0.12812812812812799</v>
      </c>
      <c r="P1460">
        <v>4.8718718718718703</v>
      </c>
      <c r="Q1460">
        <v>-28.1281281281281</v>
      </c>
      <c r="S1460">
        <v>8277</v>
      </c>
      <c r="T1460">
        <v>-0.12812812812812799</v>
      </c>
      <c r="U1460">
        <v>4.8718718718718703</v>
      </c>
      <c r="V1460">
        <v>-28.1281281281281</v>
      </c>
      <c r="W1460">
        <v>2.3003003003003002</v>
      </c>
      <c r="X1460">
        <v>-0.1001001001001</v>
      </c>
      <c r="Y1460">
        <v>1.8308308308308301</v>
      </c>
    </row>
    <row r="1461" spans="1:25" x14ac:dyDescent="0.25">
      <c r="A1461" s="1">
        <f t="shared" si="221"/>
        <v>8.2780000000000005</v>
      </c>
      <c r="B1461" s="2">
        <f t="shared" si="222"/>
        <v>-7.8558558558558485E-5</v>
      </c>
      <c r="C1461" s="2">
        <f t="shared" si="223"/>
        <v>2.9870664414414407E-3</v>
      </c>
      <c r="D1461" s="2">
        <f t="shared" si="224"/>
        <v>-1.7246058558558541E-2</v>
      </c>
      <c r="E1461" s="2"/>
      <c r="F1461" s="2">
        <f t="shared" si="225"/>
        <v>-3.3967149549549579E-3</v>
      </c>
      <c r="G1461" s="2">
        <f t="shared" si="226"/>
        <v>2.2159561295045153E-2</v>
      </c>
      <c r="H1461" s="2">
        <f t="shared" si="227"/>
        <v>-0.11713753370495462</v>
      </c>
      <c r="I1461" s="2"/>
      <c r="J1461" s="2">
        <f t="shared" si="228"/>
        <v>-1.2335014347452166E-2</v>
      </c>
      <c r="K1461" s="2">
        <f t="shared" si="229"/>
        <v>8.0589279622235527E-2</v>
      </c>
      <c r="L1461" s="2">
        <f t="shared" si="230"/>
        <v>-0.42602384770901419</v>
      </c>
      <c r="N1461">
        <v>8278</v>
      </c>
      <c r="O1461">
        <v>-0.12812812812812799</v>
      </c>
      <c r="P1461">
        <v>4.8718718718718703</v>
      </c>
      <c r="Q1461">
        <v>-28.1281281281281</v>
      </c>
      <c r="S1461">
        <v>8278</v>
      </c>
      <c r="T1461">
        <v>-0.12812812812812799</v>
      </c>
      <c r="U1461">
        <v>4.8718718718718703</v>
      </c>
      <c r="V1461">
        <v>-28.1281281281281</v>
      </c>
      <c r="W1461">
        <v>1.3003003003003</v>
      </c>
      <c r="X1461">
        <v>0.89989989989990005</v>
      </c>
      <c r="Y1461">
        <v>-1.1691691691691699</v>
      </c>
    </row>
    <row r="1462" spans="1:25" x14ac:dyDescent="0.25">
      <c r="A1462" s="1">
        <f t="shared" si="221"/>
        <v>8.2859999999999996</v>
      </c>
      <c r="B1462" s="2">
        <f t="shared" si="222"/>
        <v>-1.3048085585585598E-3</v>
      </c>
      <c r="C1462" s="2">
        <f t="shared" si="223"/>
        <v>3.6001914414414407E-3</v>
      </c>
      <c r="D1462" s="2">
        <f t="shared" si="224"/>
        <v>-1.6632933558558542E-2</v>
      </c>
      <c r="E1462" s="2"/>
      <c r="F1462" s="2">
        <f t="shared" si="225"/>
        <v>-3.4022484234234257E-3</v>
      </c>
      <c r="G1462" s="2">
        <f t="shared" si="226"/>
        <v>2.2185910326576682E-2</v>
      </c>
      <c r="H1462" s="2">
        <f t="shared" si="227"/>
        <v>-0.11727304967342307</v>
      </c>
      <c r="I1462" s="2"/>
      <c r="J1462" s="2">
        <f t="shared" si="228"/>
        <v>-1.2362210200965677E-2</v>
      </c>
      <c r="K1462" s="2">
        <f t="shared" si="229"/>
        <v>8.0766661508721999E-2</v>
      </c>
      <c r="L1462" s="2">
        <f t="shared" si="230"/>
        <v>-0.42696149004252759</v>
      </c>
      <c r="N1462">
        <v>8286</v>
      </c>
      <c r="O1462">
        <v>-2.1281281281281301</v>
      </c>
      <c r="P1462">
        <v>5.8718718718718703</v>
      </c>
      <c r="Q1462">
        <v>-27.1281281281281</v>
      </c>
      <c r="S1462">
        <v>8286</v>
      </c>
      <c r="T1462">
        <v>-2.1281281281281301</v>
      </c>
      <c r="U1462">
        <v>5.8718718718718703</v>
      </c>
      <c r="V1462">
        <v>-27.1281281281281</v>
      </c>
      <c r="W1462">
        <v>1.3003003003003</v>
      </c>
      <c r="X1462">
        <v>0.89989989989990005</v>
      </c>
      <c r="Y1462">
        <v>-1.1691691691691699</v>
      </c>
    </row>
    <row r="1463" spans="1:25" x14ac:dyDescent="0.25">
      <c r="A1463" s="1">
        <f t="shared" si="221"/>
        <v>8.2899999999999991</v>
      </c>
      <c r="B1463" s="2">
        <f t="shared" si="222"/>
        <v>-1.3048085585585598E-3</v>
      </c>
      <c r="C1463" s="2">
        <f t="shared" si="223"/>
        <v>3.6001914414414407E-3</v>
      </c>
      <c r="D1463" s="2">
        <f t="shared" si="224"/>
        <v>-1.6632933558558542E-2</v>
      </c>
      <c r="E1463" s="2"/>
      <c r="F1463" s="2">
        <f t="shared" si="225"/>
        <v>-3.4074676576576592E-3</v>
      </c>
      <c r="G1463" s="2">
        <f t="shared" si="226"/>
        <v>2.2200311092342447E-2</v>
      </c>
      <c r="H1463" s="2">
        <f t="shared" si="227"/>
        <v>-0.1173395814076573</v>
      </c>
      <c r="I1463" s="2"/>
      <c r="J1463" s="2">
        <f t="shared" si="228"/>
        <v>-1.2375829633127838E-2</v>
      </c>
      <c r="K1463" s="2">
        <f t="shared" si="229"/>
        <v>8.0855433951559821E-2</v>
      </c>
      <c r="L1463" s="2">
        <f t="shared" si="230"/>
        <v>-0.42743071530468968</v>
      </c>
      <c r="N1463">
        <v>8290</v>
      </c>
      <c r="O1463">
        <v>-2.1281281281281301</v>
      </c>
      <c r="P1463">
        <v>5.8718718718718703</v>
      </c>
      <c r="Q1463">
        <v>-27.1281281281281</v>
      </c>
      <c r="S1463">
        <v>8290</v>
      </c>
      <c r="T1463">
        <v>-2.1281281281281301</v>
      </c>
      <c r="U1463">
        <v>5.8718718718718703</v>
      </c>
      <c r="V1463">
        <v>-27.1281281281281</v>
      </c>
      <c r="W1463">
        <v>-0.69969969969970003</v>
      </c>
      <c r="X1463">
        <v>-0.1001001001001</v>
      </c>
      <c r="Y1463">
        <v>1.8308308308308301</v>
      </c>
    </row>
    <row r="1464" spans="1:25" x14ac:dyDescent="0.25">
      <c r="A1464" s="1">
        <f t="shared" si="221"/>
        <v>8.298</v>
      </c>
      <c r="B1464" s="2">
        <f t="shared" si="222"/>
        <v>-7.8558558558558485E-5</v>
      </c>
      <c r="C1464" s="2">
        <f t="shared" si="223"/>
        <v>4.2133164414414406E-3</v>
      </c>
      <c r="D1464" s="2">
        <f t="shared" si="224"/>
        <v>-1.7246058558558541E-2</v>
      </c>
      <c r="E1464" s="2"/>
      <c r="F1464" s="2">
        <f t="shared" si="225"/>
        <v>-3.4130011261261283E-3</v>
      </c>
      <c r="G1464" s="2">
        <f t="shared" si="226"/>
        <v>2.2231565123873982E-2</v>
      </c>
      <c r="H1464" s="2">
        <f t="shared" si="227"/>
        <v>-0.11747509737612578</v>
      </c>
      <c r="I1464" s="2"/>
      <c r="J1464" s="2">
        <f t="shared" si="228"/>
        <v>-1.2403111508262976E-2</v>
      </c>
      <c r="K1464" s="2">
        <f t="shared" si="229"/>
        <v>8.103316145642471E-2</v>
      </c>
      <c r="L1464" s="2">
        <f t="shared" si="230"/>
        <v>-0.42836997401982491</v>
      </c>
      <c r="N1464">
        <v>8298</v>
      </c>
      <c r="O1464">
        <v>-0.12812812812812799</v>
      </c>
      <c r="P1464">
        <v>6.8718718718718703</v>
      </c>
      <c r="Q1464">
        <v>-28.1281281281281</v>
      </c>
      <c r="S1464">
        <v>8298</v>
      </c>
      <c r="T1464">
        <v>-0.12812812812812799</v>
      </c>
      <c r="U1464">
        <v>6.8718718718718703</v>
      </c>
      <c r="V1464">
        <v>-28.1281281281281</v>
      </c>
      <c r="W1464">
        <v>-0.69969969969970003</v>
      </c>
      <c r="X1464">
        <v>-0.1001001001001</v>
      </c>
      <c r="Y1464">
        <v>1.8308308308308301</v>
      </c>
    </row>
    <row r="1465" spans="1:25" x14ac:dyDescent="0.25">
      <c r="A1465" s="1">
        <f t="shared" si="221"/>
        <v>8.298</v>
      </c>
      <c r="B1465" s="2">
        <f t="shared" si="222"/>
        <v>-7.8558558558558485E-5</v>
      </c>
      <c r="C1465" s="2">
        <f t="shared" si="223"/>
        <v>4.2133164414414406E-3</v>
      </c>
      <c r="D1465" s="2">
        <f t="shared" si="224"/>
        <v>-1.7246058558558541E-2</v>
      </c>
      <c r="E1465" s="2"/>
      <c r="F1465" s="2">
        <f t="shared" si="225"/>
        <v>-3.4130011261261283E-3</v>
      </c>
      <c r="G1465" s="2">
        <f t="shared" si="226"/>
        <v>2.2231565123873982E-2</v>
      </c>
      <c r="H1465" s="2">
        <f t="shared" si="227"/>
        <v>-0.11747509737612578</v>
      </c>
      <c r="I1465" s="2"/>
      <c r="J1465" s="2">
        <f t="shared" si="228"/>
        <v>-1.2403111508262976E-2</v>
      </c>
      <c r="K1465" s="2">
        <f t="shared" si="229"/>
        <v>8.103316145642471E-2</v>
      </c>
      <c r="L1465" s="2">
        <f t="shared" si="230"/>
        <v>-0.42836997401982491</v>
      </c>
      <c r="N1465">
        <v>8298</v>
      </c>
      <c r="O1465">
        <v>-0.12812812812812799</v>
      </c>
      <c r="P1465">
        <v>6.8718718718718703</v>
      </c>
      <c r="Q1465">
        <v>-28.1281281281281</v>
      </c>
      <c r="S1465">
        <v>8298</v>
      </c>
      <c r="T1465">
        <v>-0.12812812812812799</v>
      </c>
      <c r="U1465">
        <v>6.8718718718718703</v>
      </c>
      <c r="V1465">
        <v>-28.1281281281281</v>
      </c>
      <c r="W1465">
        <v>-2.6996996996996998</v>
      </c>
      <c r="X1465">
        <v>0.89989989989990005</v>
      </c>
      <c r="Y1465">
        <v>0.83083083083083098</v>
      </c>
    </row>
    <row r="1466" spans="1:25" x14ac:dyDescent="0.25">
      <c r="A1466" s="1">
        <f t="shared" si="221"/>
        <v>8.3059999999999992</v>
      </c>
      <c r="B1466" s="2">
        <f t="shared" si="222"/>
        <v>-6.9168355855855966E-4</v>
      </c>
      <c r="C1466" s="2">
        <f t="shared" si="223"/>
        <v>2.9870664414414407E-3</v>
      </c>
      <c r="D1466" s="2">
        <f t="shared" si="224"/>
        <v>-1.601980855855854E-2</v>
      </c>
      <c r="E1466" s="2"/>
      <c r="F1466" s="2">
        <f t="shared" si="225"/>
        <v>-3.4160820945945965E-3</v>
      </c>
      <c r="G1466" s="2">
        <f t="shared" si="226"/>
        <v>2.2260366655405511E-2</v>
      </c>
      <c r="H1466" s="2">
        <f t="shared" si="227"/>
        <v>-0.11760816084459423</v>
      </c>
      <c r="I1466" s="2"/>
      <c r="J1466" s="2">
        <f t="shared" si="228"/>
        <v>-1.2430427841145857E-2</v>
      </c>
      <c r="K1466" s="2">
        <f t="shared" si="229"/>
        <v>8.1211129183541814E-2</v>
      </c>
      <c r="L1466" s="2">
        <f t="shared" si="230"/>
        <v>-0.42931030705270767</v>
      </c>
      <c r="N1466">
        <v>8306</v>
      </c>
      <c r="O1466">
        <v>-1.1281281281281299</v>
      </c>
      <c r="P1466">
        <v>4.8718718718718703</v>
      </c>
      <c r="Q1466">
        <v>-26.1281281281281</v>
      </c>
      <c r="S1466">
        <v>8306</v>
      </c>
      <c r="T1466">
        <v>-1.1281281281281299</v>
      </c>
      <c r="U1466">
        <v>4.8718718718718703</v>
      </c>
      <c r="V1466">
        <v>-26.1281281281281</v>
      </c>
      <c r="W1466">
        <v>-2.6996996996996998</v>
      </c>
      <c r="X1466">
        <v>0.89989989989990005</v>
      </c>
      <c r="Y1466">
        <v>0.83083083083083098</v>
      </c>
    </row>
    <row r="1467" spans="1:25" x14ac:dyDescent="0.25">
      <c r="A1467" s="1">
        <f t="shared" si="221"/>
        <v>8.31</v>
      </c>
      <c r="B1467" s="2">
        <f t="shared" si="222"/>
        <v>-6.9168355855855966E-4</v>
      </c>
      <c r="C1467" s="2">
        <f t="shared" si="223"/>
        <v>2.9870664414414407E-3</v>
      </c>
      <c r="D1467" s="2">
        <f t="shared" si="224"/>
        <v>-1.601980855855854E-2</v>
      </c>
      <c r="E1467" s="2"/>
      <c r="F1467" s="2">
        <f t="shared" si="225"/>
        <v>-3.4188488288288315E-3</v>
      </c>
      <c r="G1467" s="2">
        <f t="shared" si="226"/>
        <v>2.227231492117128E-2</v>
      </c>
      <c r="H1467" s="2">
        <f t="shared" si="227"/>
        <v>-0.11767224007882848</v>
      </c>
      <c r="I1467" s="2"/>
      <c r="J1467" s="2">
        <f t="shared" si="228"/>
        <v>-1.2444097702992709E-2</v>
      </c>
      <c r="K1467" s="2">
        <f t="shared" si="229"/>
        <v>8.1300194546695001E-2</v>
      </c>
      <c r="L1467" s="2">
        <f t="shared" si="230"/>
        <v>-0.42978086785455466</v>
      </c>
      <c r="N1467">
        <v>8310</v>
      </c>
      <c r="O1467">
        <v>-1.1281281281281299</v>
      </c>
      <c r="P1467">
        <v>4.8718718718718703</v>
      </c>
      <c r="Q1467">
        <v>-26.1281281281281</v>
      </c>
      <c r="S1467">
        <v>8310</v>
      </c>
      <c r="T1467">
        <v>-1.1281281281281299</v>
      </c>
      <c r="U1467">
        <v>4.8718718718718703</v>
      </c>
      <c r="V1467">
        <v>-26.1281281281281</v>
      </c>
      <c r="W1467">
        <v>-1.6996996996997</v>
      </c>
      <c r="X1467">
        <v>0.89989989989990005</v>
      </c>
      <c r="Y1467">
        <v>-2.1691691691691699</v>
      </c>
    </row>
    <row r="1468" spans="1:25" x14ac:dyDescent="0.25">
      <c r="A1468" s="1">
        <f t="shared" si="221"/>
        <v>8.3179999999999996</v>
      </c>
      <c r="B1468" s="2">
        <f t="shared" si="222"/>
        <v>-6.9168355855855966E-4</v>
      </c>
      <c r="C1468" s="2">
        <f t="shared" si="223"/>
        <v>2.9870664414414407E-3</v>
      </c>
      <c r="D1468" s="2">
        <f t="shared" si="224"/>
        <v>-1.601980855855854E-2</v>
      </c>
      <c r="E1468" s="2"/>
      <c r="F1468" s="2">
        <f t="shared" si="225"/>
        <v>-3.4243822972972993E-3</v>
      </c>
      <c r="G1468" s="2">
        <f t="shared" si="226"/>
        <v>2.2296211452702809E-2</v>
      </c>
      <c r="H1468" s="2">
        <f t="shared" si="227"/>
        <v>-0.11780039854729693</v>
      </c>
      <c r="I1468" s="2"/>
      <c r="J1468" s="2">
        <f t="shared" si="228"/>
        <v>-1.2471470627497211E-2</v>
      </c>
      <c r="K1468" s="2">
        <f t="shared" si="229"/>
        <v>8.1478468652190481E-2</v>
      </c>
      <c r="L1468" s="2">
        <f t="shared" si="230"/>
        <v>-0.43072275840905905</v>
      </c>
      <c r="N1468">
        <v>8318</v>
      </c>
      <c r="O1468">
        <v>-1.1281281281281299</v>
      </c>
      <c r="P1468">
        <v>4.8718718718718703</v>
      </c>
      <c r="Q1468">
        <v>-26.1281281281281</v>
      </c>
      <c r="S1468">
        <v>8318</v>
      </c>
      <c r="T1468">
        <v>-1.1281281281281299</v>
      </c>
      <c r="U1468">
        <v>4.8718718718718703</v>
      </c>
      <c r="V1468">
        <v>-26.1281281281281</v>
      </c>
      <c r="W1468">
        <v>-1.6996996996997</v>
      </c>
      <c r="X1468">
        <v>0.89989989989990005</v>
      </c>
      <c r="Y1468">
        <v>-2.1691691691691699</v>
      </c>
    </row>
    <row r="1469" spans="1:25" x14ac:dyDescent="0.25">
      <c r="A1469" s="1">
        <f t="shared" si="221"/>
        <v>8.3190000000000008</v>
      </c>
      <c r="B1469" s="2">
        <f t="shared" si="222"/>
        <v>-6.9168355855855966E-4</v>
      </c>
      <c r="C1469" s="2">
        <f t="shared" si="223"/>
        <v>2.9870664414414407E-3</v>
      </c>
      <c r="D1469" s="2">
        <f t="shared" si="224"/>
        <v>-1.601980855855854E-2</v>
      </c>
      <c r="E1469" s="2"/>
      <c r="F1469" s="2">
        <f t="shared" si="225"/>
        <v>-3.4250739808558586E-3</v>
      </c>
      <c r="G1469" s="2">
        <f t="shared" si="226"/>
        <v>2.2299198519144255E-2</v>
      </c>
      <c r="H1469" s="2">
        <f t="shared" si="227"/>
        <v>-0.1178164183558555</v>
      </c>
      <c r="I1469" s="2"/>
      <c r="J1469" s="2">
        <f t="shared" si="228"/>
        <v>-1.2474895355636291E-2</v>
      </c>
      <c r="K1469" s="2">
        <f t="shared" si="229"/>
        <v>8.150076635717643E-2</v>
      </c>
      <c r="L1469" s="2">
        <f t="shared" si="230"/>
        <v>-0.43084056681751076</v>
      </c>
      <c r="N1469">
        <v>8319</v>
      </c>
      <c r="O1469">
        <v>-1.1281281281281299</v>
      </c>
      <c r="P1469">
        <v>4.8718718718718703</v>
      </c>
      <c r="Q1469">
        <v>-26.1281281281281</v>
      </c>
      <c r="S1469">
        <v>8319</v>
      </c>
      <c r="T1469">
        <v>-1.1281281281281299</v>
      </c>
      <c r="U1469">
        <v>4.8718718718718703</v>
      </c>
      <c r="V1469">
        <v>-26.1281281281281</v>
      </c>
      <c r="W1469">
        <v>-0.69969969969970003</v>
      </c>
      <c r="X1469">
        <v>1.8998998998998999</v>
      </c>
      <c r="Y1469">
        <v>0.83083083083083098</v>
      </c>
    </row>
    <row r="1470" spans="1:25" x14ac:dyDescent="0.25">
      <c r="A1470" s="1">
        <f t="shared" si="221"/>
        <v>8.327</v>
      </c>
      <c r="B1470" s="2">
        <f t="shared" si="222"/>
        <v>5.3456644144144155E-4</v>
      </c>
      <c r="C1470" s="2">
        <f t="shared" si="223"/>
        <v>4.2133164414414406E-3</v>
      </c>
      <c r="D1470" s="2">
        <f t="shared" si="224"/>
        <v>-1.7246058558558541E-2</v>
      </c>
      <c r="E1470" s="2"/>
      <c r="F1470" s="2">
        <f t="shared" si="225"/>
        <v>-3.425702449324327E-3</v>
      </c>
      <c r="G1470" s="2">
        <f t="shared" si="226"/>
        <v>2.2328000050675784E-2</v>
      </c>
      <c r="H1470" s="2">
        <f t="shared" si="227"/>
        <v>-0.11794948182432395</v>
      </c>
      <c r="I1470" s="2"/>
      <c r="J1470" s="2">
        <f t="shared" si="228"/>
        <v>-1.2502298461357008E-2</v>
      </c>
      <c r="K1470" s="2">
        <f t="shared" si="229"/>
        <v>8.1679275151455691E-2</v>
      </c>
      <c r="L1470" s="2">
        <f t="shared" si="230"/>
        <v>-0.43178363041823137</v>
      </c>
      <c r="N1470">
        <v>8327</v>
      </c>
      <c r="O1470">
        <v>0.87187187187187198</v>
      </c>
      <c r="P1470">
        <v>6.8718718718718703</v>
      </c>
      <c r="Q1470">
        <v>-28.1281281281281</v>
      </c>
      <c r="S1470">
        <v>8327</v>
      </c>
      <c r="T1470">
        <v>0.87187187187187198</v>
      </c>
      <c r="U1470">
        <v>6.8718718718718703</v>
      </c>
      <c r="V1470">
        <v>-28.1281281281281</v>
      </c>
      <c r="W1470">
        <v>-0.69969969969970003</v>
      </c>
      <c r="X1470">
        <v>1.8998998998998999</v>
      </c>
      <c r="Y1470">
        <v>0.83083083083083098</v>
      </c>
    </row>
    <row r="1471" spans="1:25" x14ac:dyDescent="0.25">
      <c r="A1471" s="1">
        <f t="shared" si="221"/>
        <v>8.327</v>
      </c>
      <c r="B1471" s="2">
        <f t="shared" si="222"/>
        <v>5.3456644144144155E-4</v>
      </c>
      <c r="C1471" s="2">
        <f t="shared" si="223"/>
        <v>4.2133164414414406E-3</v>
      </c>
      <c r="D1471" s="2">
        <f t="shared" si="224"/>
        <v>-1.7246058558558541E-2</v>
      </c>
      <c r="E1471" s="2"/>
      <c r="F1471" s="2">
        <f t="shared" si="225"/>
        <v>-3.425702449324327E-3</v>
      </c>
      <c r="G1471" s="2">
        <f t="shared" si="226"/>
        <v>2.2328000050675784E-2</v>
      </c>
      <c r="H1471" s="2">
        <f t="shared" si="227"/>
        <v>-0.11794948182432395</v>
      </c>
      <c r="I1471" s="2"/>
      <c r="J1471" s="2">
        <f t="shared" si="228"/>
        <v>-1.2502298461357008E-2</v>
      </c>
      <c r="K1471" s="2">
        <f t="shared" si="229"/>
        <v>8.1679275151455691E-2</v>
      </c>
      <c r="L1471" s="2">
        <f t="shared" si="230"/>
        <v>-0.43178363041823137</v>
      </c>
      <c r="N1471">
        <v>8327</v>
      </c>
      <c r="O1471">
        <v>0.87187187187187198</v>
      </c>
      <c r="P1471">
        <v>6.8718718718718703</v>
      </c>
      <c r="Q1471">
        <v>-28.1281281281281</v>
      </c>
      <c r="S1471">
        <v>8327</v>
      </c>
      <c r="T1471">
        <v>0.87187187187187198</v>
      </c>
      <c r="U1471">
        <v>6.8718718718718703</v>
      </c>
      <c r="V1471">
        <v>-28.1281281281281</v>
      </c>
      <c r="W1471">
        <v>1.3003003003003</v>
      </c>
      <c r="X1471">
        <v>-0.1001001001001</v>
      </c>
      <c r="Y1471">
        <v>-0.16916916916916899</v>
      </c>
    </row>
    <row r="1472" spans="1:25" x14ac:dyDescent="0.25">
      <c r="A1472" s="1">
        <f t="shared" si="221"/>
        <v>8.3390000000000004</v>
      </c>
      <c r="B1472" s="2">
        <f t="shared" si="222"/>
        <v>-1.3048085585585598E-3</v>
      </c>
      <c r="C1472" s="2">
        <f t="shared" si="223"/>
        <v>2.9870664414414407E-3</v>
      </c>
      <c r="D1472" s="2">
        <f t="shared" si="224"/>
        <v>-1.601980855855854E-2</v>
      </c>
      <c r="E1472" s="2"/>
      <c r="F1472" s="2">
        <f t="shared" si="225"/>
        <v>-3.4303239020270298E-3</v>
      </c>
      <c r="G1472" s="2">
        <f t="shared" si="226"/>
        <v>2.2371202347973084E-2</v>
      </c>
      <c r="H1472" s="2">
        <f t="shared" si="227"/>
        <v>-0.11814907702702666</v>
      </c>
      <c r="I1472" s="2"/>
      <c r="J1472" s="2">
        <f t="shared" si="228"/>
        <v>-1.2543434619465117E-2</v>
      </c>
      <c r="K1472" s="2">
        <f t="shared" si="229"/>
        <v>8.1947470365847597E-2</v>
      </c>
      <c r="L1472" s="2">
        <f t="shared" si="230"/>
        <v>-0.43320022177133954</v>
      </c>
      <c r="N1472">
        <v>8339</v>
      </c>
      <c r="O1472">
        <v>-2.1281281281281301</v>
      </c>
      <c r="P1472">
        <v>4.8718718718718703</v>
      </c>
      <c r="Q1472">
        <v>-26.1281281281281</v>
      </c>
      <c r="S1472">
        <v>8339</v>
      </c>
      <c r="T1472">
        <v>-2.1281281281281301</v>
      </c>
      <c r="U1472">
        <v>4.8718718718718703</v>
      </c>
      <c r="V1472">
        <v>-26.1281281281281</v>
      </c>
      <c r="W1472">
        <v>1.3003003003003</v>
      </c>
      <c r="X1472">
        <v>-0.1001001001001</v>
      </c>
      <c r="Y1472">
        <v>-0.16916916916916899</v>
      </c>
    </row>
    <row r="1473" spans="1:25" x14ac:dyDescent="0.25">
      <c r="A1473" s="1">
        <f t="shared" si="221"/>
        <v>8.3390000000000004</v>
      </c>
      <c r="B1473" s="2">
        <f t="shared" si="222"/>
        <v>-1.3048085585585598E-3</v>
      </c>
      <c r="C1473" s="2">
        <f t="shared" si="223"/>
        <v>2.9870664414414407E-3</v>
      </c>
      <c r="D1473" s="2">
        <f t="shared" si="224"/>
        <v>-1.601980855855854E-2</v>
      </c>
      <c r="E1473" s="2"/>
      <c r="F1473" s="2">
        <f t="shared" si="225"/>
        <v>-3.4303239020270298E-3</v>
      </c>
      <c r="G1473" s="2">
        <f t="shared" si="226"/>
        <v>2.2371202347973084E-2</v>
      </c>
      <c r="H1473" s="2">
        <f t="shared" si="227"/>
        <v>-0.11814907702702666</v>
      </c>
      <c r="I1473" s="2"/>
      <c r="J1473" s="2">
        <f t="shared" si="228"/>
        <v>-1.2543434619465117E-2</v>
      </c>
      <c r="K1473" s="2">
        <f t="shared" si="229"/>
        <v>8.1947470365847597E-2</v>
      </c>
      <c r="L1473" s="2">
        <f t="shared" si="230"/>
        <v>-0.43320022177133954</v>
      </c>
      <c r="N1473">
        <v>8339</v>
      </c>
      <c r="O1473">
        <v>-2.1281281281281301</v>
      </c>
      <c r="P1473">
        <v>4.8718718718718703</v>
      </c>
      <c r="Q1473">
        <v>-26.1281281281281</v>
      </c>
      <c r="S1473">
        <v>8339</v>
      </c>
      <c r="T1473">
        <v>-2.1281281281281301</v>
      </c>
      <c r="U1473">
        <v>4.8718718718718703</v>
      </c>
      <c r="V1473">
        <v>-26.1281281281281</v>
      </c>
      <c r="W1473">
        <v>-1.6996996996997</v>
      </c>
      <c r="X1473">
        <v>0.89989989989990005</v>
      </c>
      <c r="Y1473">
        <v>1.8308308308308301</v>
      </c>
    </row>
    <row r="1474" spans="1:25" x14ac:dyDescent="0.25">
      <c r="A1474" s="1">
        <f t="shared" si="221"/>
        <v>8.3469999999999995</v>
      </c>
      <c r="B1474" s="2">
        <f t="shared" si="222"/>
        <v>-6.9168355855855966E-4</v>
      </c>
      <c r="C1474" s="2">
        <f t="shared" si="223"/>
        <v>4.2133164414414406E-3</v>
      </c>
      <c r="D1474" s="2">
        <f t="shared" si="224"/>
        <v>-1.6632933558558542E-2</v>
      </c>
      <c r="E1474" s="2"/>
      <c r="F1474" s="2">
        <f t="shared" si="225"/>
        <v>-3.4383098704954974E-3</v>
      </c>
      <c r="G1474" s="2">
        <f t="shared" si="226"/>
        <v>2.2400003879504613E-2</v>
      </c>
      <c r="H1474" s="2">
        <f t="shared" si="227"/>
        <v>-0.11827968799549511</v>
      </c>
      <c r="I1474" s="2"/>
      <c r="J1474" s="2">
        <f t="shared" si="228"/>
        <v>-1.2570909154555204E-2</v>
      </c>
      <c r="K1474" s="2">
        <f t="shared" si="229"/>
        <v>8.2126555190757483E-2</v>
      </c>
      <c r="L1474" s="2">
        <f t="shared" si="230"/>
        <v>-0.43414593683142955</v>
      </c>
      <c r="N1474">
        <v>8347</v>
      </c>
      <c r="O1474">
        <v>-1.1281281281281299</v>
      </c>
      <c r="P1474">
        <v>6.8718718718718703</v>
      </c>
      <c r="Q1474">
        <v>-27.1281281281281</v>
      </c>
      <c r="S1474">
        <v>8347</v>
      </c>
      <c r="T1474">
        <v>-1.1281281281281299</v>
      </c>
      <c r="U1474">
        <v>6.8718718718718703</v>
      </c>
      <c r="V1474">
        <v>-27.1281281281281</v>
      </c>
      <c r="W1474">
        <v>-1.6996996996997</v>
      </c>
      <c r="X1474">
        <v>0.89989989989990005</v>
      </c>
      <c r="Y1474">
        <v>1.8308308308308301</v>
      </c>
    </row>
    <row r="1475" spans="1:25" x14ac:dyDescent="0.25">
      <c r="A1475" s="1">
        <f t="shared" si="221"/>
        <v>8.3469999999999995</v>
      </c>
      <c r="B1475" s="2">
        <f t="shared" si="222"/>
        <v>-6.9168355855855966E-4</v>
      </c>
      <c r="C1475" s="2">
        <f t="shared" si="223"/>
        <v>4.2133164414414406E-3</v>
      </c>
      <c r="D1475" s="2">
        <f t="shared" si="224"/>
        <v>-1.6632933558558542E-2</v>
      </c>
      <c r="E1475" s="2"/>
      <c r="F1475" s="2">
        <f t="shared" si="225"/>
        <v>-3.4383098704954974E-3</v>
      </c>
      <c r="G1475" s="2">
        <f t="shared" si="226"/>
        <v>2.2400003879504613E-2</v>
      </c>
      <c r="H1475" s="2">
        <f t="shared" si="227"/>
        <v>-0.11827968799549511</v>
      </c>
      <c r="I1475" s="2"/>
      <c r="J1475" s="2">
        <f t="shared" si="228"/>
        <v>-1.2570909154555204E-2</v>
      </c>
      <c r="K1475" s="2">
        <f t="shared" si="229"/>
        <v>8.2126555190757483E-2</v>
      </c>
      <c r="L1475" s="2">
        <f t="shared" si="230"/>
        <v>-0.43414593683142955</v>
      </c>
      <c r="N1475">
        <v>8347</v>
      </c>
      <c r="O1475">
        <v>-1.1281281281281299</v>
      </c>
      <c r="P1475">
        <v>6.8718718718718703</v>
      </c>
      <c r="Q1475">
        <v>-27.1281281281281</v>
      </c>
      <c r="S1475">
        <v>8347</v>
      </c>
      <c r="T1475">
        <v>-1.1281281281281299</v>
      </c>
      <c r="U1475">
        <v>6.8718718718718703</v>
      </c>
      <c r="V1475">
        <v>-27.1281281281281</v>
      </c>
      <c r="W1475">
        <v>-0.69969969969970003</v>
      </c>
      <c r="X1475">
        <v>-1.1001001001001001</v>
      </c>
      <c r="Y1475">
        <v>0.83083083083083098</v>
      </c>
    </row>
    <row r="1476" spans="1:25" x14ac:dyDescent="0.25">
      <c r="A1476" s="1">
        <f t="shared" si="221"/>
        <v>8.3550000000000004</v>
      </c>
      <c r="B1476" s="2">
        <f t="shared" si="222"/>
        <v>-6.9168355855855966E-4</v>
      </c>
      <c r="C1476" s="2">
        <f t="shared" si="223"/>
        <v>3.6001914414414407E-3</v>
      </c>
      <c r="D1476" s="2">
        <f t="shared" si="224"/>
        <v>-1.6632933558558542E-2</v>
      </c>
      <c r="E1476" s="2"/>
      <c r="F1476" s="2">
        <f t="shared" si="225"/>
        <v>-3.4438433389639665E-3</v>
      </c>
      <c r="G1476" s="2">
        <f t="shared" si="226"/>
        <v>2.2431257911036149E-2</v>
      </c>
      <c r="H1476" s="2">
        <f t="shared" si="227"/>
        <v>-0.1184127514639636</v>
      </c>
      <c r="I1476" s="2"/>
      <c r="J1476" s="2">
        <f t="shared" si="228"/>
        <v>-1.2598437767393044E-2</v>
      </c>
      <c r="K1476" s="2">
        <f t="shared" si="229"/>
        <v>8.2305880237919668E-2</v>
      </c>
      <c r="L1476" s="2">
        <f t="shared" si="230"/>
        <v>-0.43509270658926746</v>
      </c>
      <c r="N1476">
        <v>8355</v>
      </c>
      <c r="O1476">
        <v>-1.1281281281281299</v>
      </c>
      <c r="P1476">
        <v>5.8718718718718703</v>
      </c>
      <c r="Q1476">
        <v>-27.1281281281281</v>
      </c>
      <c r="S1476">
        <v>8355</v>
      </c>
      <c r="T1476">
        <v>-1.1281281281281299</v>
      </c>
      <c r="U1476">
        <v>5.8718718718718703</v>
      </c>
      <c r="V1476">
        <v>-27.1281281281281</v>
      </c>
      <c r="W1476">
        <v>-0.69969969969970003</v>
      </c>
      <c r="X1476">
        <v>-1.1001001001001001</v>
      </c>
      <c r="Y1476">
        <v>0.83083083083083098</v>
      </c>
    </row>
    <row r="1477" spans="1:25" x14ac:dyDescent="0.25">
      <c r="A1477" s="1">
        <f t="shared" si="221"/>
        <v>8.359</v>
      </c>
      <c r="B1477" s="2">
        <f t="shared" si="222"/>
        <v>-6.9168355855855966E-4</v>
      </c>
      <c r="C1477" s="2">
        <f t="shared" si="223"/>
        <v>3.6001914414414407E-3</v>
      </c>
      <c r="D1477" s="2">
        <f t="shared" si="224"/>
        <v>-1.6632933558558542E-2</v>
      </c>
      <c r="E1477" s="2"/>
      <c r="F1477" s="2">
        <f t="shared" si="225"/>
        <v>-3.4466100731982007E-3</v>
      </c>
      <c r="G1477" s="2">
        <f t="shared" si="226"/>
        <v>2.2445658676801913E-2</v>
      </c>
      <c r="H1477" s="2">
        <f t="shared" si="227"/>
        <v>-0.11847928319819782</v>
      </c>
      <c r="I1477" s="2"/>
      <c r="J1477" s="2">
        <f t="shared" si="228"/>
        <v>-1.2612218674217367E-2</v>
      </c>
      <c r="K1477" s="2">
        <f t="shared" si="229"/>
        <v>8.2395634071095333E-2</v>
      </c>
      <c r="L1477" s="2">
        <f t="shared" si="230"/>
        <v>-0.43556649065859171</v>
      </c>
      <c r="N1477">
        <v>8359</v>
      </c>
      <c r="O1477">
        <v>-1.1281281281281299</v>
      </c>
      <c r="P1477">
        <v>5.8718718718718703</v>
      </c>
      <c r="Q1477">
        <v>-27.1281281281281</v>
      </c>
      <c r="S1477">
        <v>8359</v>
      </c>
      <c r="T1477">
        <v>-1.1281281281281299</v>
      </c>
      <c r="U1477">
        <v>5.8718718718718703</v>
      </c>
      <c r="V1477">
        <v>-27.1281281281281</v>
      </c>
      <c r="W1477">
        <v>0.30030030030030003</v>
      </c>
      <c r="X1477">
        <v>-0.1001001001001</v>
      </c>
      <c r="Y1477">
        <v>1.8308308308308301</v>
      </c>
    </row>
    <row r="1478" spans="1:25" x14ac:dyDescent="0.25">
      <c r="A1478" s="1">
        <f t="shared" si="221"/>
        <v>8.3680000000000003</v>
      </c>
      <c r="B1478" s="2">
        <f t="shared" si="222"/>
        <v>-1.3048085585585598E-3</v>
      </c>
      <c r="C1478" s="2">
        <f t="shared" si="223"/>
        <v>2.3739414414414403E-3</v>
      </c>
      <c r="D1478" s="2">
        <f t="shared" si="224"/>
        <v>-1.601980855855854E-2</v>
      </c>
      <c r="E1478" s="2"/>
      <c r="F1478" s="2">
        <f t="shared" si="225"/>
        <v>-3.455594287725228E-3</v>
      </c>
      <c r="G1478" s="2">
        <f t="shared" si="226"/>
        <v>2.2472542274774888E-2</v>
      </c>
      <c r="H1478" s="2">
        <f t="shared" si="227"/>
        <v>-0.11862622053772486</v>
      </c>
      <c r="I1478" s="2"/>
      <c r="J1478" s="2">
        <f t="shared" si="228"/>
        <v>-1.2643278593841524E-2</v>
      </c>
      <c r="K1478" s="2">
        <f t="shared" si="229"/>
        <v>8.2597765975377435E-2</v>
      </c>
      <c r="L1478" s="2">
        <f t="shared" si="230"/>
        <v>-0.43663346542540338</v>
      </c>
      <c r="N1478">
        <v>8368</v>
      </c>
      <c r="O1478">
        <v>-2.1281281281281301</v>
      </c>
      <c r="P1478">
        <v>3.8718718718718699</v>
      </c>
      <c r="Q1478">
        <v>-26.1281281281281</v>
      </c>
      <c r="S1478">
        <v>8368</v>
      </c>
      <c r="T1478">
        <v>-2.1281281281281301</v>
      </c>
      <c r="U1478">
        <v>3.8718718718718699</v>
      </c>
      <c r="V1478">
        <v>-26.1281281281281</v>
      </c>
      <c r="W1478">
        <v>0.30030030030030003</v>
      </c>
      <c r="X1478">
        <v>-0.1001001001001</v>
      </c>
      <c r="Y1478">
        <v>1.8308308308308301</v>
      </c>
    </row>
    <row r="1479" spans="1:25" x14ac:dyDescent="0.25">
      <c r="A1479" s="1">
        <f t="shared" ref="A1479:A1542" si="231">N1479/1000</f>
        <v>8.3680000000000003</v>
      </c>
      <c r="B1479" s="2">
        <f t="shared" ref="B1479:B1542" si="232">O1479*$C$2/1000/16</f>
        <v>-1.3048085585585598E-3</v>
      </c>
      <c r="C1479" s="2">
        <f t="shared" ref="C1479:C1542" si="233">P1479*$C$2/1000/16</f>
        <v>2.3739414414414403E-3</v>
      </c>
      <c r="D1479" s="2">
        <f t="shared" ref="D1479:D1542" si="234">Q1479*$C$2/1000/16</f>
        <v>-1.601980855855854E-2</v>
      </c>
      <c r="E1479" s="2"/>
      <c r="F1479" s="2">
        <f t="shared" ref="F1479:F1542" si="235">((A1479-A1478)*(B1479+B1478)/2)+F1478</f>
        <v>-3.455594287725228E-3</v>
      </c>
      <c r="G1479" s="2">
        <f t="shared" ref="G1479:G1542" si="236">((A1479-A1478)*(C1479+C1478)/2)+G1478</f>
        <v>2.2472542274774888E-2</v>
      </c>
      <c r="H1479" s="2">
        <f t="shared" ref="H1479:H1542" si="237">((A1479-A1478)*(D1479+D1478)/2)+H1478</f>
        <v>-0.11862622053772486</v>
      </c>
      <c r="I1479" s="2"/>
      <c r="J1479" s="2">
        <f t="shared" ref="J1479:J1542" si="238">((A1479-A1478)*(F1479+F1478)/2)+J1478</f>
        <v>-1.2643278593841524E-2</v>
      </c>
      <c r="K1479" s="2">
        <f t="shared" ref="K1479:K1542" si="239">((A1479-A1478)*(G1479+G1478)/2)+K1478</f>
        <v>8.2597765975377435E-2</v>
      </c>
      <c r="L1479" s="2">
        <f t="shared" ref="L1479:L1542" si="240">((A1479-A1478)*(H1479+H1478)/2)+L1478</f>
        <v>-0.43663346542540338</v>
      </c>
      <c r="N1479">
        <v>8368</v>
      </c>
      <c r="O1479">
        <v>-2.1281281281281301</v>
      </c>
      <c r="P1479">
        <v>3.8718718718718699</v>
      </c>
      <c r="Q1479">
        <v>-26.1281281281281</v>
      </c>
      <c r="S1479">
        <v>8368</v>
      </c>
      <c r="T1479">
        <v>-2.1281281281281301</v>
      </c>
      <c r="U1479">
        <v>3.8718718718718699</v>
      </c>
      <c r="V1479">
        <v>-26.1281281281281</v>
      </c>
      <c r="W1479">
        <v>0.30030030030030003</v>
      </c>
      <c r="X1479">
        <v>-0.1001001001001</v>
      </c>
      <c r="Y1479">
        <v>2.8308308308308301</v>
      </c>
    </row>
    <row r="1480" spans="1:25" x14ac:dyDescent="0.25">
      <c r="A1480" s="1">
        <f t="shared" si="231"/>
        <v>8.3759999999999994</v>
      </c>
      <c r="B1480" s="2">
        <f t="shared" si="232"/>
        <v>5.3456644144144155E-4</v>
      </c>
      <c r="C1480" s="2">
        <f t="shared" si="233"/>
        <v>3.6001914414414407E-3</v>
      </c>
      <c r="D1480" s="2">
        <f t="shared" si="234"/>
        <v>-1.6632933558558542E-2</v>
      </c>
      <c r="E1480" s="2"/>
      <c r="F1480" s="2">
        <f t="shared" si="235"/>
        <v>-3.4586752561936961E-3</v>
      </c>
      <c r="G1480" s="2">
        <f t="shared" si="236"/>
        <v>2.2496438806306418E-2</v>
      </c>
      <c r="H1480" s="2">
        <f t="shared" si="237"/>
        <v>-0.1187568315061933</v>
      </c>
      <c r="I1480" s="2"/>
      <c r="J1480" s="2">
        <f t="shared" si="238"/>
        <v>-1.2670935672017197E-2</v>
      </c>
      <c r="K1480" s="2">
        <f t="shared" si="239"/>
        <v>8.2777641899701743E-2</v>
      </c>
      <c r="L1480" s="2">
        <f t="shared" si="240"/>
        <v>-0.43758299763357894</v>
      </c>
      <c r="N1480">
        <v>8376</v>
      </c>
      <c r="O1480">
        <v>0.87187187187187198</v>
      </c>
      <c r="P1480">
        <v>5.8718718718718703</v>
      </c>
      <c r="Q1480">
        <v>-27.1281281281281</v>
      </c>
      <c r="S1480">
        <v>8376</v>
      </c>
      <c r="T1480">
        <v>0.87187187187187198</v>
      </c>
      <c r="U1480">
        <v>5.8718718718718703</v>
      </c>
      <c r="V1480">
        <v>-27.1281281281281</v>
      </c>
      <c r="W1480">
        <v>0.30030030030030003</v>
      </c>
      <c r="X1480">
        <v>-0.1001001001001</v>
      </c>
      <c r="Y1480">
        <v>2.8308308308308301</v>
      </c>
    </row>
    <row r="1481" spans="1:25" x14ac:dyDescent="0.25">
      <c r="A1481" s="1">
        <f t="shared" si="231"/>
        <v>8.3800000000000008</v>
      </c>
      <c r="B1481" s="2">
        <f t="shared" si="232"/>
        <v>5.3456644144144155E-4</v>
      </c>
      <c r="C1481" s="2">
        <f t="shared" si="233"/>
        <v>3.6001914414414407E-3</v>
      </c>
      <c r="D1481" s="2">
        <f t="shared" si="234"/>
        <v>-1.6632933558558542E-2</v>
      </c>
      <c r="E1481" s="2"/>
      <c r="F1481" s="2">
        <f t="shared" si="235"/>
        <v>-3.4565369904279294E-3</v>
      </c>
      <c r="G1481" s="2">
        <f t="shared" si="236"/>
        <v>2.2510839572072189E-2</v>
      </c>
      <c r="H1481" s="2">
        <f t="shared" si="237"/>
        <v>-0.11882336324042755</v>
      </c>
      <c r="I1481" s="2"/>
      <c r="J1481" s="2">
        <f t="shared" si="238"/>
        <v>-1.2684766096510444E-2</v>
      </c>
      <c r="K1481" s="2">
        <f t="shared" si="239"/>
        <v>8.2867656456458536E-2</v>
      </c>
      <c r="L1481" s="2">
        <f t="shared" si="240"/>
        <v>-0.43805815802307235</v>
      </c>
      <c r="N1481">
        <v>8380</v>
      </c>
      <c r="O1481">
        <v>0.87187187187187198</v>
      </c>
      <c r="P1481">
        <v>5.8718718718718703</v>
      </c>
      <c r="Q1481">
        <v>-27.1281281281281</v>
      </c>
      <c r="S1481">
        <v>8380</v>
      </c>
      <c r="T1481">
        <v>0.87187187187187198</v>
      </c>
      <c r="U1481">
        <v>5.8718718718718703</v>
      </c>
      <c r="V1481">
        <v>-27.1281281281281</v>
      </c>
      <c r="W1481">
        <v>1.3003003003003</v>
      </c>
      <c r="X1481">
        <v>-2.1001001001001001</v>
      </c>
      <c r="Y1481">
        <v>0.83083083083083098</v>
      </c>
    </row>
    <row r="1482" spans="1:25" x14ac:dyDescent="0.25">
      <c r="A1482" s="1">
        <f t="shared" si="231"/>
        <v>8.3879999999999999</v>
      </c>
      <c r="B1482" s="2">
        <f t="shared" si="232"/>
        <v>5.3456644144144155E-4</v>
      </c>
      <c r="C1482" s="2">
        <f t="shared" si="233"/>
        <v>4.2133164414414406E-3</v>
      </c>
      <c r="D1482" s="2">
        <f t="shared" si="234"/>
        <v>-1.6632933558558542E-2</v>
      </c>
      <c r="E1482" s="2"/>
      <c r="F1482" s="2">
        <f t="shared" si="235"/>
        <v>-3.4522604588963983E-3</v>
      </c>
      <c r="G1482" s="2">
        <f t="shared" si="236"/>
        <v>2.2542093603603718E-2</v>
      </c>
      <c r="H1482" s="2">
        <f t="shared" si="237"/>
        <v>-0.118956426708896</v>
      </c>
      <c r="I1482" s="2"/>
      <c r="J1482" s="2">
        <f t="shared" si="238"/>
        <v>-1.2712401286307738E-2</v>
      </c>
      <c r="K1482" s="2">
        <f t="shared" si="239"/>
        <v>8.3047868189161225E-2</v>
      </c>
      <c r="L1482" s="2">
        <f t="shared" si="240"/>
        <v>-0.43900927718286953</v>
      </c>
      <c r="N1482">
        <v>8388</v>
      </c>
      <c r="O1482">
        <v>0.87187187187187198</v>
      </c>
      <c r="P1482">
        <v>6.8718718718718703</v>
      </c>
      <c r="Q1482">
        <v>-27.1281281281281</v>
      </c>
      <c r="S1482">
        <v>8388</v>
      </c>
      <c r="T1482">
        <v>0.87187187187187198</v>
      </c>
      <c r="U1482">
        <v>6.8718718718718703</v>
      </c>
      <c r="V1482">
        <v>-27.1281281281281</v>
      </c>
      <c r="W1482">
        <v>1.3003003003003</v>
      </c>
      <c r="X1482">
        <v>-2.1001001001001001</v>
      </c>
      <c r="Y1482">
        <v>0.83083083083083098</v>
      </c>
    </row>
    <row r="1483" spans="1:25" x14ac:dyDescent="0.25">
      <c r="A1483" s="1">
        <f t="shared" si="231"/>
        <v>8.3879999999999999</v>
      </c>
      <c r="B1483" s="2">
        <f t="shared" si="232"/>
        <v>5.3456644144144155E-4</v>
      </c>
      <c r="C1483" s="2">
        <f t="shared" si="233"/>
        <v>4.2133164414414406E-3</v>
      </c>
      <c r="D1483" s="2">
        <f t="shared" si="234"/>
        <v>-1.6632933558558542E-2</v>
      </c>
      <c r="E1483" s="2"/>
      <c r="F1483" s="2">
        <f t="shared" si="235"/>
        <v>-3.4522604588963983E-3</v>
      </c>
      <c r="G1483" s="2">
        <f t="shared" si="236"/>
        <v>2.2542093603603718E-2</v>
      </c>
      <c r="H1483" s="2">
        <f t="shared" si="237"/>
        <v>-0.118956426708896</v>
      </c>
      <c r="I1483" s="2"/>
      <c r="J1483" s="2">
        <f t="shared" si="238"/>
        <v>-1.2712401286307738E-2</v>
      </c>
      <c r="K1483" s="2">
        <f t="shared" si="239"/>
        <v>8.3047868189161225E-2</v>
      </c>
      <c r="L1483" s="2">
        <f t="shared" si="240"/>
        <v>-0.43900927718286953</v>
      </c>
      <c r="N1483">
        <v>8388</v>
      </c>
      <c r="O1483">
        <v>0.87187187187187198</v>
      </c>
      <c r="P1483">
        <v>6.8718718718718703</v>
      </c>
      <c r="Q1483">
        <v>-27.1281281281281</v>
      </c>
      <c r="S1483">
        <v>8388</v>
      </c>
      <c r="T1483">
        <v>0.87187187187187198</v>
      </c>
      <c r="U1483">
        <v>6.8718718718718703</v>
      </c>
      <c r="V1483">
        <v>-27.1281281281281</v>
      </c>
      <c r="W1483">
        <v>1.3003003003003</v>
      </c>
      <c r="X1483">
        <v>0.89989989989990005</v>
      </c>
      <c r="Y1483">
        <v>-1.1691691691691699</v>
      </c>
    </row>
    <row r="1484" spans="1:25" x14ac:dyDescent="0.25">
      <c r="A1484" s="1">
        <f t="shared" si="231"/>
        <v>8.3960000000000008</v>
      </c>
      <c r="B1484" s="2">
        <f t="shared" si="232"/>
        <v>-7.8558558558558485E-5</v>
      </c>
      <c r="C1484" s="2">
        <f t="shared" si="233"/>
        <v>2.9870664414414407E-3</v>
      </c>
      <c r="D1484" s="2">
        <f t="shared" si="234"/>
        <v>-1.5406683558558542E-2</v>
      </c>
      <c r="E1484" s="2"/>
      <c r="F1484" s="2">
        <f t="shared" si="235"/>
        <v>-3.4504364273648665E-3</v>
      </c>
      <c r="G1484" s="2">
        <f t="shared" si="236"/>
        <v>2.2570895135135254E-2</v>
      </c>
      <c r="H1484" s="2">
        <f t="shared" si="237"/>
        <v>-0.11908458517736449</v>
      </c>
      <c r="I1484" s="2"/>
      <c r="J1484" s="2">
        <f t="shared" si="238"/>
        <v>-1.2740012073852785E-2</v>
      </c>
      <c r="K1484" s="2">
        <f t="shared" si="239"/>
        <v>8.32283201441162E-2</v>
      </c>
      <c r="L1484" s="2">
        <f t="shared" si="240"/>
        <v>-0.4399614412304147</v>
      </c>
      <c r="N1484">
        <v>8396</v>
      </c>
      <c r="O1484">
        <v>-0.12812812812812799</v>
      </c>
      <c r="P1484">
        <v>4.8718718718718703</v>
      </c>
      <c r="Q1484">
        <v>-25.1281281281281</v>
      </c>
      <c r="S1484">
        <v>8396</v>
      </c>
      <c r="T1484">
        <v>-0.12812812812812799</v>
      </c>
      <c r="U1484">
        <v>4.8718718718718703</v>
      </c>
      <c r="V1484">
        <v>-25.1281281281281</v>
      </c>
      <c r="W1484">
        <v>1.3003003003003</v>
      </c>
      <c r="X1484">
        <v>0.89989989989990005</v>
      </c>
      <c r="Y1484">
        <v>-1.1691691691691699</v>
      </c>
    </row>
    <row r="1485" spans="1:25" x14ac:dyDescent="0.25">
      <c r="A1485" s="1">
        <f t="shared" si="231"/>
        <v>8.3960000000000008</v>
      </c>
      <c r="B1485" s="2">
        <f t="shared" si="232"/>
        <v>-7.8558558558558485E-5</v>
      </c>
      <c r="C1485" s="2">
        <f t="shared" si="233"/>
        <v>2.9870664414414407E-3</v>
      </c>
      <c r="D1485" s="2">
        <f t="shared" si="234"/>
        <v>-1.5406683558558542E-2</v>
      </c>
      <c r="E1485" s="2"/>
      <c r="F1485" s="2">
        <f t="shared" si="235"/>
        <v>-3.4504364273648665E-3</v>
      </c>
      <c r="G1485" s="2">
        <f t="shared" si="236"/>
        <v>2.2570895135135254E-2</v>
      </c>
      <c r="H1485" s="2">
        <f t="shared" si="237"/>
        <v>-0.11908458517736449</v>
      </c>
      <c r="I1485" s="2"/>
      <c r="J1485" s="2">
        <f t="shared" si="238"/>
        <v>-1.2740012073852785E-2</v>
      </c>
      <c r="K1485" s="2">
        <f t="shared" si="239"/>
        <v>8.32283201441162E-2</v>
      </c>
      <c r="L1485" s="2">
        <f t="shared" si="240"/>
        <v>-0.4399614412304147</v>
      </c>
      <c r="N1485">
        <v>8396</v>
      </c>
      <c r="O1485">
        <v>-0.12812812812812799</v>
      </c>
      <c r="P1485">
        <v>4.8718718718718703</v>
      </c>
      <c r="Q1485">
        <v>-25.1281281281281</v>
      </c>
      <c r="S1485">
        <v>8396</v>
      </c>
      <c r="T1485">
        <v>-0.12812812812812799</v>
      </c>
      <c r="U1485">
        <v>4.8718718718718703</v>
      </c>
      <c r="V1485">
        <v>-25.1281281281281</v>
      </c>
      <c r="W1485">
        <v>-4.6996996996996998</v>
      </c>
      <c r="X1485">
        <v>0.89989989989990005</v>
      </c>
      <c r="Y1485">
        <v>-1.1691691691691699</v>
      </c>
    </row>
    <row r="1486" spans="1:25" x14ac:dyDescent="0.25">
      <c r="A1486" s="1">
        <f t="shared" si="231"/>
        <v>8.4090000000000007</v>
      </c>
      <c r="B1486" s="2">
        <f t="shared" si="232"/>
        <v>-1.91793355855856E-3</v>
      </c>
      <c r="C1486" s="2">
        <f t="shared" si="233"/>
        <v>2.9870664414414407E-3</v>
      </c>
      <c r="D1486" s="2">
        <f t="shared" si="234"/>
        <v>-1.601980855855854E-2</v>
      </c>
      <c r="E1486" s="2"/>
      <c r="F1486" s="2">
        <f t="shared" si="235"/>
        <v>-3.4634136261261278E-3</v>
      </c>
      <c r="G1486" s="2">
        <f t="shared" si="236"/>
        <v>2.2609726998873994E-2</v>
      </c>
      <c r="H1486" s="2">
        <f t="shared" si="237"/>
        <v>-0.11928885737612575</v>
      </c>
      <c r="I1486" s="2"/>
      <c r="J1486" s="2">
        <f t="shared" si="238"/>
        <v>-1.2784952099200476E-2</v>
      </c>
      <c r="K1486" s="2">
        <f t="shared" si="239"/>
        <v>8.3521994187987253E-2</v>
      </c>
      <c r="L1486" s="2">
        <f t="shared" si="240"/>
        <v>-0.44151086860701239</v>
      </c>
      <c r="N1486">
        <v>8409</v>
      </c>
      <c r="O1486">
        <v>-3.1281281281281301</v>
      </c>
      <c r="P1486">
        <v>4.8718718718718703</v>
      </c>
      <c r="Q1486">
        <v>-26.1281281281281</v>
      </c>
      <c r="S1486">
        <v>8409</v>
      </c>
      <c r="T1486">
        <v>-3.1281281281281301</v>
      </c>
      <c r="U1486">
        <v>4.8718718718718703</v>
      </c>
      <c r="V1486">
        <v>-26.1281281281281</v>
      </c>
      <c r="W1486">
        <v>-4.6996996996996998</v>
      </c>
      <c r="X1486">
        <v>0.89989989989990005</v>
      </c>
      <c r="Y1486">
        <v>-1.1691691691691699</v>
      </c>
    </row>
    <row r="1487" spans="1:25" x14ac:dyDescent="0.25">
      <c r="A1487" s="1">
        <f t="shared" si="231"/>
        <v>8.4090000000000007</v>
      </c>
      <c r="B1487" s="2">
        <f t="shared" si="232"/>
        <v>-1.91793355855856E-3</v>
      </c>
      <c r="C1487" s="2">
        <f t="shared" si="233"/>
        <v>2.9870664414414407E-3</v>
      </c>
      <c r="D1487" s="2">
        <f t="shared" si="234"/>
        <v>-1.601980855855854E-2</v>
      </c>
      <c r="E1487" s="2"/>
      <c r="F1487" s="2">
        <f t="shared" si="235"/>
        <v>-3.4634136261261278E-3</v>
      </c>
      <c r="G1487" s="2">
        <f t="shared" si="236"/>
        <v>2.2609726998873994E-2</v>
      </c>
      <c r="H1487" s="2">
        <f t="shared" si="237"/>
        <v>-0.11928885737612575</v>
      </c>
      <c r="I1487" s="2"/>
      <c r="J1487" s="2">
        <f t="shared" si="238"/>
        <v>-1.2784952099200476E-2</v>
      </c>
      <c r="K1487" s="2">
        <f t="shared" si="239"/>
        <v>8.3521994187987253E-2</v>
      </c>
      <c r="L1487" s="2">
        <f t="shared" si="240"/>
        <v>-0.44151086860701239</v>
      </c>
      <c r="N1487">
        <v>8409</v>
      </c>
      <c r="O1487">
        <v>-3.1281281281281301</v>
      </c>
      <c r="P1487">
        <v>4.8718718718718703</v>
      </c>
      <c r="Q1487">
        <v>-26.1281281281281</v>
      </c>
      <c r="S1487">
        <v>8409</v>
      </c>
      <c r="T1487">
        <v>-3.1281281281281301</v>
      </c>
      <c r="U1487">
        <v>4.8718718718718703</v>
      </c>
      <c r="V1487">
        <v>-26.1281281281281</v>
      </c>
      <c r="W1487">
        <v>2.3003003003003002</v>
      </c>
      <c r="X1487">
        <v>-2.1001001001001001</v>
      </c>
      <c r="Y1487">
        <v>0.83083083083083098</v>
      </c>
    </row>
    <row r="1488" spans="1:25" x14ac:dyDescent="0.25">
      <c r="A1488" s="1">
        <f t="shared" si="231"/>
        <v>8.4169999999999998</v>
      </c>
      <c r="B1488" s="2">
        <f t="shared" si="232"/>
        <v>-6.9168355855855966E-4</v>
      </c>
      <c r="C1488" s="2">
        <f t="shared" si="233"/>
        <v>2.9870664414414407E-3</v>
      </c>
      <c r="D1488" s="2">
        <f t="shared" si="234"/>
        <v>-1.601980855855854E-2</v>
      </c>
      <c r="E1488" s="2"/>
      <c r="F1488" s="2">
        <f t="shared" si="235"/>
        <v>-3.4738520945945951E-3</v>
      </c>
      <c r="G1488" s="2">
        <f t="shared" si="236"/>
        <v>2.2633623530405524E-2</v>
      </c>
      <c r="H1488" s="2">
        <f t="shared" si="237"/>
        <v>-0.1194170158445942</v>
      </c>
      <c r="I1488" s="2"/>
      <c r="J1488" s="2">
        <f t="shared" si="238"/>
        <v>-1.2812701162083356E-2</v>
      </c>
      <c r="K1488" s="2">
        <f t="shared" si="239"/>
        <v>8.3702967590104357E-2</v>
      </c>
      <c r="L1488" s="2">
        <f t="shared" si="240"/>
        <v>-0.44246569209989517</v>
      </c>
      <c r="N1488">
        <v>8417</v>
      </c>
      <c r="O1488">
        <v>-1.1281281281281299</v>
      </c>
      <c r="P1488">
        <v>4.8718718718718703</v>
      </c>
      <c r="Q1488">
        <v>-26.1281281281281</v>
      </c>
      <c r="S1488">
        <v>8417</v>
      </c>
      <c r="T1488">
        <v>-1.1281281281281299</v>
      </c>
      <c r="U1488">
        <v>4.8718718718718703</v>
      </c>
      <c r="V1488">
        <v>-26.1281281281281</v>
      </c>
      <c r="W1488">
        <v>2.3003003003003002</v>
      </c>
      <c r="X1488">
        <v>-2.1001001001001001</v>
      </c>
      <c r="Y1488">
        <v>0.83083083083083098</v>
      </c>
    </row>
    <row r="1489" spans="1:25" x14ac:dyDescent="0.25">
      <c r="A1489" s="1">
        <f t="shared" si="231"/>
        <v>8.4169999999999998</v>
      </c>
      <c r="B1489" s="2">
        <f t="shared" si="232"/>
        <v>-6.9168355855855966E-4</v>
      </c>
      <c r="C1489" s="2">
        <f t="shared" si="233"/>
        <v>2.9870664414414407E-3</v>
      </c>
      <c r="D1489" s="2">
        <f t="shared" si="234"/>
        <v>-1.601980855855854E-2</v>
      </c>
      <c r="E1489" s="2"/>
      <c r="F1489" s="2">
        <f t="shared" si="235"/>
        <v>-3.4738520945945951E-3</v>
      </c>
      <c r="G1489" s="2">
        <f t="shared" si="236"/>
        <v>2.2633623530405524E-2</v>
      </c>
      <c r="H1489" s="2">
        <f t="shared" si="237"/>
        <v>-0.1194170158445942</v>
      </c>
      <c r="I1489" s="2"/>
      <c r="J1489" s="2">
        <f t="shared" si="238"/>
        <v>-1.2812701162083356E-2</v>
      </c>
      <c r="K1489" s="2">
        <f t="shared" si="239"/>
        <v>8.3702967590104357E-2</v>
      </c>
      <c r="L1489" s="2">
        <f t="shared" si="240"/>
        <v>-0.44246569209989517</v>
      </c>
      <c r="N1489">
        <v>8417</v>
      </c>
      <c r="O1489">
        <v>-1.1281281281281299</v>
      </c>
      <c r="P1489">
        <v>4.8718718718718703</v>
      </c>
      <c r="Q1489">
        <v>-26.1281281281281</v>
      </c>
      <c r="S1489">
        <v>8417</v>
      </c>
      <c r="T1489">
        <v>-1.1281281281281299</v>
      </c>
      <c r="U1489">
        <v>4.8718718718718703</v>
      </c>
      <c r="V1489">
        <v>-26.1281281281281</v>
      </c>
      <c r="W1489">
        <v>1.3003003003003</v>
      </c>
      <c r="X1489">
        <v>-0.1001001001001</v>
      </c>
      <c r="Y1489">
        <v>0.83083083083083098</v>
      </c>
    </row>
    <row r="1490" spans="1:25" x14ac:dyDescent="0.25">
      <c r="A1490" s="1">
        <f t="shared" si="231"/>
        <v>8.4290000000000003</v>
      </c>
      <c r="B1490" s="2">
        <f t="shared" si="232"/>
        <v>-6.9168355855855966E-4</v>
      </c>
      <c r="C1490" s="2">
        <f t="shared" si="233"/>
        <v>3.6001914414414407E-3</v>
      </c>
      <c r="D1490" s="2">
        <f t="shared" si="234"/>
        <v>-1.7246058558558541E-2</v>
      </c>
      <c r="E1490" s="2"/>
      <c r="F1490" s="2">
        <f t="shared" si="235"/>
        <v>-3.482152297297298E-3</v>
      </c>
      <c r="G1490" s="2">
        <f t="shared" si="236"/>
        <v>2.2673147077702821E-2</v>
      </c>
      <c r="H1490" s="2">
        <f t="shared" si="237"/>
        <v>-0.11961661104729691</v>
      </c>
      <c r="I1490" s="2"/>
      <c r="J1490" s="2">
        <f t="shared" si="238"/>
        <v>-1.2854437188434709E-2</v>
      </c>
      <c r="K1490" s="2">
        <f t="shared" si="239"/>
        <v>8.3974808213753013E-2</v>
      </c>
      <c r="L1490" s="2">
        <f t="shared" si="240"/>
        <v>-0.44389989386124656</v>
      </c>
      <c r="N1490">
        <v>8429</v>
      </c>
      <c r="O1490">
        <v>-1.1281281281281299</v>
      </c>
      <c r="P1490">
        <v>5.8718718718718703</v>
      </c>
      <c r="Q1490">
        <v>-28.1281281281281</v>
      </c>
      <c r="S1490">
        <v>8429</v>
      </c>
      <c r="T1490">
        <v>-1.1281281281281299</v>
      </c>
      <c r="U1490">
        <v>5.8718718718718703</v>
      </c>
      <c r="V1490">
        <v>-28.1281281281281</v>
      </c>
      <c r="W1490">
        <v>1.3003003003003</v>
      </c>
      <c r="X1490">
        <v>-0.1001001001001</v>
      </c>
      <c r="Y1490">
        <v>0.83083083083083098</v>
      </c>
    </row>
    <row r="1491" spans="1:25" x14ac:dyDescent="0.25">
      <c r="A1491" s="1">
        <f t="shared" si="231"/>
        <v>8.4290000000000003</v>
      </c>
      <c r="B1491" s="2">
        <f t="shared" si="232"/>
        <v>-6.9168355855855966E-4</v>
      </c>
      <c r="C1491" s="2">
        <f t="shared" si="233"/>
        <v>3.6001914414414407E-3</v>
      </c>
      <c r="D1491" s="2">
        <f t="shared" si="234"/>
        <v>-1.7246058558558541E-2</v>
      </c>
      <c r="E1491" s="2"/>
      <c r="F1491" s="2">
        <f t="shared" si="235"/>
        <v>-3.482152297297298E-3</v>
      </c>
      <c r="G1491" s="2">
        <f t="shared" si="236"/>
        <v>2.2673147077702821E-2</v>
      </c>
      <c r="H1491" s="2">
        <f t="shared" si="237"/>
        <v>-0.11961661104729691</v>
      </c>
      <c r="I1491" s="2"/>
      <c r="J1491" s="2">
        <f t="shared" si="238"/>
        <v>-1.2854437188434709E-2</v>
      </c>
      <c r="K1491" s="2">
        <f t="shared" si="239"/>
        <v>8.3974808213753013E-2</v>
      </c>
      <c r="L1491" s="2">
        <f t="shared" si="240"/>
        <v>-0.44389989386124656</v>
      </c>
      <c r="N1491">
        <v>8429</v>
      </c>
      <c r="O1491">
        <v>-1.1281281281281299</v>
      </c>
      <c r="P1491">
        <v>5.8718718718718703</v>
      </c>
      <c r="Q1491">
        <v>-28.1281281281281</v>
      </c>
      <c r="S1491">
        <v>8429</v>
      </c>
      <c r="T1491">
        <v>-1.1281281281281299</v>
      </c>
      <c r="U1491">
        <v>5.8718718718718703</v>
      </c>
      <c r="V1491">
        <v>-28.1281281281281</v>
      </c>
      <c r="W1491">
        <v>1.3003003003003</v>
      </c>
      <c r="X1491">
        <v>-2.1001001001001001</v>
      </c>
      <c r="Y1491">
        <v>-0.16916916916916899</v>
      </c>
    </row>
    <row r="1492" spans="1:25" x14ac:dyDescent="0.25">
      <c r="A1492" s="1">
        <f t="shared" si="231"/>
        <v>8.4369999999999994</v>
      </c>
      <c r="B1492" s="2">
        <f t="shared" si="232"/>
        <v>-6.9168355855855966E-4</v>
      </c>
      <c r="C1492" s="2">
        <f t="shared" si="233"/>
        <v>2.3739414414414403E-3</v>
      </c>
      <c r="D1492" s="2">
        <f t="shared" si="234"/>
        <v>-1.5406683558558542E-2</v>
      </c>
      <c r="E1492" s="2"/>
      <c r="F1492" s="2">
        <f t="shared" si="235"/>
        <v>-3.4876857657657658E-3</v>
      </c>
      <c r="G1492" s="2">
        <f t="shared" si="236"/>
        <v>2.2697043609234351E-2</v>
      </c>
      <c r="H1492" s="2">
        <f t="shared" si="237"/>
        <v>-0.11974722201576536</v>
      </c>
      <c r="I1492" s="2"/>
      <c r="J1492" s="2">
        <f t="shared" si="238"/>
        <v>-1.2882316540686958E-2</v>
      </c>
      <c r="K1492" s="2">
        <f t="shared" si="239"/>
        <v>8.4156288976500737E-2</v>
      </c>
      <c r="L1492" s="2">
        <f t="shared" si="240"/>
        <v>-0.44485734919349873</v>
      </c>
      <c r="N1492">
        <v>8437</v>
      </c>
      <c r="O1492">
        <v>-1.1281281281281299</v>
      </c>
      <c r="P1492">
        <v>3.8718718718718699</v>
      </c>
      <c r="Q1492">
        <v>-25.1281281281281</v>
      </c>
      <c r="S1492">
        <v>8437</v>
      </c>
      <c r="T1492">
        <v>-1.1281281281281299</v>
      </c>
      <c r="U1492">
        <v>3.8718718718718699</v>
      </c>
      <c r="V1492">
        <v>-25.1281281281281</v>
      </c>
      <c r="W1492">
        <v>1.3003003003003</v>
      </c>
      <c r="X1492">
        <v>-2.1001001001001001</v>
      </c>
      <c r="Y1492">
        <v>-0.16916916916916899</v>
      </c>
    </row>
    <row r="1493" spans="1:25" x14ac:dyDescent="0.25">
      <c r="A1493" s="1">
        <f t="shared" si="231"/>
        <v>8.4369999999999994</v>
      </c>
      <c r="B1493" s="2">
        <f t="shared" si="232"/>
        <v>-6.9168355855855966E-4</v>
      </c>
      <c r="C1493" s="2">
        <f t="shared" si="233"/>
        <v>2.3739414414414403E-3</v>
      </c>
      <c r="D1493" s="2">
        <f t="shared" si="234"/>
        <v>-1.5406683558558542E-2</v>
      </c>
      <c r="E1493" s="2"/>
      <c r="F1493" s="2">
        <f t="shared" si="235"/>
        <v>-3.4876857657657658E-3</v>
      </c>
      <c r="G1493" s="2">
        <f t="shared" si="236"/>
        <v>2.2697043609234351E-2</v>
      </c>
      <c r="H1493" s="2">
        <f t="shared" si="237"/>
        <v>-0.11974722201576536</v>
      </c>
      <c r="I1493" s="2"/>
      <c r="J1493" s="2">
        <f t="shared" si="238"/>
        <v>-1.2882316540686958E-2</v>
      </c>
      <c r="K1493" s="2">
        <f t="shared" si="239"/>
        <v>8.4156288976500737E-2</v>
      </c>
      <c r="L1493" s="2">
        <f t="shared" si="240"/>
        <v>-0.44485734919349873</v>
      </c>
      <c r="N1493">
        <v>8437</v>
      </c>
      <c r="O1493">
        <v>-1.1281281281281299</v>
      </c>
      <c r="P1493">
        <v>3.8718718718718699</v>
      </c>
      <c r="Q1493">
        <v>-25.1281281281281</v>
      </c>
      <c r="S1493">
        <v>8437</v>
      </c>
      <c r="T1493">
        <v>-1.1281281281281299</v>
      </c>
      <c r="U1493">
        <v>3.8718718718718699</v>
      </c>
      <c r="V1493">
        <v>-25.1281281281281</v>
      </c>
      <c r="W1493">
        <v>0.30030030030030003</v>
      </c>
      <c r="X1493">
        <v>0.89989989989990005</v>
      </c>
      <c r="Y1493">
        <v>0.83083083083083098</v>
      </c>
    </row>
    <row r="1494" spans="1:25" x14ac:dyDescent="0.25">
      <c r="A1494" s="1">
        <f t="shared" si="231"/>
        <v>8.4450000000000003</v>
      </c>
      <c r="B1494" s="2">
        <f t="shared" si="232"/>
        <v>-6.9168355855855966E-4</v>
      </c>
      <c r="C1494" s="2">
        <f t="shared" si="233"/>
        <v>2.3739414414414403E-3</v>
      </c>
      <c r="D1494" s="2">
        <f t="shared" si="234"/>
        <v>-1.5406683558558542E-2</v>
      </c>
      <c r="E1494" s="2"/>
      <c r="F1494" s="2">
        <f t="shared" si="235"/>
        <v>-3.493219234234235E-3</v>
      </c>
      <c r="G1494" s="2">
        <f t="shared" si="236"/>
        <v>2.2716035140765884E-2</v>
      </c>
      <c r="H1494" s="2">
        <f t="shared" si="237"/>
        <v>-0.11987047548423384</v>
      </c>
      <c r="I1494" s="2"/>
      <c r="J1494" s="2">
        <f t="shared" si="238"/>
        <v>-1.2910240160686962E-2</v>
      </c>
      <c r="K1494" s="2">
        <f t="shared" si="239"/>
        <v>8.4337941291500754E-2</v>
      </c>
      <c r="L1494" s="2">
        <f t="shared" si="240"/>
        <v>-0.44581581998349884</v>
      </c>
      <c r="N1494">
        <v>8445</v>
      </c>
      <c r="O1494">
        <v>-1.1281281281281299</v>
      </c>
      <c r="P1494">
        <v>3.8718718718718699</v>
      </c>
      <c r="Q1494">
        <v>-25.1281281281281</v>
      </c>
      <c r="S1494">
        <v>8445</v>
      </c>
      <c r="T1494">
        <v>-1.1281281281281299</v>
      </c>
      <c r="U1494">
        <v>3.8718718718718699</v>
      </c>
      <c r="V1494">
        <v>-25.1281281281281</v>
      </c>
      <c r="W1494">
        <v>0.30030030030030003</v>
      </c>
      <c r="X1494">
        <v>0.89989989989990005</v>
      </c>
      <c r="Y1494">
        <v>0.83083083083083098</v>
      </c>
    </row>
    <row r="1495" spans="1:25" x14ac:dyDescent="0.25">
      <c r="A1495" s="1">
        <f t="shared" si="231"/>
        <v>8.4489999999999998</v>
      </c>
      <c r="B1495" s="2">
        <f t="shared" si="232"/>
        <v>-6.9168355855855966E-4</v>
      </c>
      <c r="C1495" s="2">
        <f t="shared" si="233"/>
        <v>2.3739414414414403E-3</v>
      </c>
      <c r="D1495" s="2">
        <f t="shared" si="234"/>
        <v>-1.5406683558558542E-2</v>
      </c>
      <c r="E1495" s="2"/>
      <c r="F1495" s="2">
        <f t="shared" si="235"/>
        <v>-3.4959859684684691E-3</v>
      </c>
      <c r="G1495" s="2">
        <f t="shared" si="236"/>
        <v>2.2725530906531649E-2</v>
      </c>
      <c r="H1495" s="2">
        <f t="shared" si="237"/>
        <v>-0.11993210221846806</v>
      </c>
      <c r="I1495" s="2"/>
      <c r="J1495" s="2">
        <f t="shared" si="238"/>
        <v>-1.2924218571092366E-2</v>
      </c>
      <c r="K1495" s="2">
        <f t="shared" si="239"/>
        <v>8.4428824423595339E-2</v>
      </c>
      <c r="L1495" s="2">
        <f t="shared" si="240"/>
        <v>-0.44629542513890419</v>
      </c>
      <c r="N1495">
        <v>8449</v>
      </c>
      <c r="O1495">
        <v>-1.1281281281281299</v>
      </c>
      <c r="P1495">
        <v>3.8718718718718699</v>
      </c>
      <c r="Q1495">
        <v>-25.1281281281281</v>
      </c>
      <c r="S1495">
        <v>8449</v>
      </c>
      <c r="T1495">
        <v>-1.1281281281281299</v>
      </c>
      <c r="U1495">
        <v>3.8718718718718699</v>
      </c>
      <c r="V1495">
        <v>-25.1281281281281</v>
      </c>
      <c r="W1495">
        <v>2.3003003003003002</v>
      </c>
      <c r="X1495">
        <v>0.89989989989990005</v>
      </c>
      <c r="Y1495">
        <v>-0.16916916916916899</v>
      </c>
    </row>
    <row r="1496" spans="1:25" x14ac:dyDescent="0.25">
      <c r="A1496" s="1">
        <f t="shared" si="231"/>
        <v>8.4580000000000002</v>
      </c>
      <c r="B1496" s="2">
        <f t="shared" si="232"/>
        <v>-6.9168355855855966E-4</v>
      </c>
      <c r="C1496" s="2">
        <f t="shared" si="233"/>
        <v>2.9870664414414407E-3</v>
      </c>
      <c r="D1496" s="2">
        <f t="shared" si="234"/>
        <v>-1.4793558558558543E-2</v>
      </c>
      <c r="E1496" s="2"/>
      <c r="F1496" s="2">
        <f t="shared" si="235"/>
        <v>-3.5022111204954963E-3</v>
      </c>
      <c r="G1496" s="2">
        <f t="shared" si="236"/>
        <v>2.2749655442004624E-2</v>
      </c>
      <c r="H1496" s="2">
        <f t="shared" si="237"/>
        <v>-0.12006800330799509</v>
      </c>
      <c r="I1496" s="2"/>
      <c r="J1496" s="2">
        <f t="shared" si="238"/>
        <v>-1.2955710457992705E-2</v>
      </c>
      <c r="K1496" s="2">
        <f t="shared" si="239"/>
        <v>8.4633462762163755E-2</v>
      </c>
      <c r="L1496" s="2">
        <f t="shared" si="240"/>
        <v>-0.4473754256137733</v>
      </c>
      <c r="N1496">
        <v>8458</v>
      </c>
      <c r="O1496">
        <v>-1.1281281281281299</v>
      </c>
      <c r="P1496">
        <v>4.8718718718718703</v>
      </c>
      <c r="Q1496">
        <v>-24.1281281281281</v>
      </c>
      <c r="S1496">
        <v>8458</v>
      </c>
      <c r="T1496">
        <v>-1.1281281281281299</v>
      </c>
      <c r="U1496">
        <v>4.8718718718718703</v>
      </c>
      <c r="V1496">
        <v>-24.1281281281281</v>
      </c>
      <c r="W1496">
        <v>2.3003003003003002</v>
      </c>
      <c r="X1496">
        <v>0.89989989989990005</v>
      </c>
      <c r="Y1496">
        <v>-0.16916916916916899</v>
      </c>
    </row>
    <row r="1497" spans="1:25" x14ac:dyDescent="0.25">
      <c r="A1497" s="1">
        <f t="shared" si="231"/>
        <v>8.4580000000000002</v>
      </c>
      <c r="B1497" s="2">
        <f t="shared" si="232"/>
        <v>-6.9168355855855966E-4</v>
      </c>
      <c r="C1497" s="2">
        <f t="shared" si="233"/>
        <v>2.9870664414414407E-3</v>
      </c>
      <c r="D1497" s="2">
        <f t="shared" si="234"/>
        <v>-1.4793558558558543E-2</v>
      </c>
      <c r="E1497" s="2"/>
      <c r="F1497" s="2">
        <f t="shared" si="235"/>
        <v>-3.5022111204954963E-3</v>
      </c>
      <c r="G1497" s="2">
        <f t="shared" si="236"/>
        <v>2.2749655442004624E-2</v>
      </c>
      <c r="H1497" s="2">
        <f t="shared" si="237"/>
        <v>-0.12006800330799509</v>
      </c>
      <c r="I1497" s="2"/>
      <c r="J1497" s="2">
        <f t="shared" si="238"/>
        <v>-1.2955710457992705E-2</v>
      </c>
      <c r="K1497" s="2">
        <f t="shared" si="239"/>
        <v>8.4633462762163755E-2</v>
      </c>
      <c r="L1497" s="2">
        <f t="shared" si="240"/>
        <v>-0.4473754256137733</v>
      </c>
      <c r="N1497">
        <v>8458</v>
      </c>
      <c r="O1497">
        <v>-1.1281281281281299</v>
      </c>
      <c r="P1497">
        <v>4.8718718718718703</v>
      </c>
      <c r="Q1497">
        <v>-24.1281281281281</v>
      </c>
      <c r="S1497">
        <v>8458</v>
      </c>
      <c r="T1497">
        <v>-1.1281281281281299</v>
      </c>
      <c r="U1497">
        <v>4.8718718718718703</v>
      </c>
      <c r="V1497">
        <v>-24.1281281281281</v>
      </c>
      <c r="W1497">
        <v>0.30030030030030003</v>
      </c>
      <c r="X1497">
        <v>-1.1001001001001001</v>
      </c>
      <c r="Y1497">
        <v>-0.16916916916916899</v>
      </c>
    </row>
    <row r="1498" spans="1:25" x14ac:dyDescent="0.25">
      <c r="A1498" s="1">
        <f t="shared" si="231"/>
        <v>8.4659999999999993</v>
      </c>
      <c r="B1498" s="2">
        <f t="shared" si="232"/>
        <v>5.3456644144144155E-4</v>
      </c>
      <c r="C1498" s="2">
        <f t="shared" si="233"/>
        <v>3.6001914414414407E-3</v>
      </c>
      <c r="D1498" s="2">
        <f t="shared" si="234"/>
        <v>-1.7246058558558541E-2</v>
      </c>
      <c r="E1498" s="2"/>
      <c r="F1498" s="2">
        <f t="shared" si="235"/>
        <v>-3.5028395889639646E-3</v>
      </c>
      <c r="G1498" s="2">
        <f t="shared" si="236"/>
        <v>2.2776004473536154E-2</v>
      </c>
      <c r="H1498" s="2">
        <f t="shared" si="237"/>
        <v>-0.12019616177646354</v>
      </c>
      <c r="I1498" s="2"/>
      <c r="J1498" s="2">
        <f t="shared" si="238"/>
        <v>-1.298373066083054E-2</v>
      </c>
      <c r="K1498" s="2">
        <f t="shared" si="239"/>
        <v>8.4815565401825901E-2</v>
      </c>
      <c r="L1498" s="2">
        <f t="shared" si="240"/>
        <v>-0.44833648227411105</v>
      </c>
      <c r="N1498">
        <v>8466</v>
      </c>
      <c r="O1498">
        <v>0.87187187187187198</v>
      </c>
      <c r="P1498">
        <v>5.8718718718718703</v>
      </c>
      <c r="Q1498">
        <v>-28.1281281281281</v>
      </c>
      <c r="S1498">
        <v>8466</v>
      </c>
      <c r="T1498">
        <v>0.87187187187187198</v>
      </c>
      <c r="U1498">
        <v>5.8718718718718703</v>
      </c>
      <c r="V1498">
        <v>-28.1281281281281</v>
      </c>
      <c r="W1498">
        <v>0.30030030030030003</v>
      </c>
      <c r="X1498">
        <v>-1.1001001001001001</v>
      </c>
      <c r="Y1498">
        <v>-0.16916916916916899</v>
      </c>
    </row>
    <row r="1499" spans="1:25" x14ac:dyDescent="0.25">
      <c r="A1499" s="1">
        <f t="shared" si="231"/>
        <v>8.4700000000000006</v>
      </c>
      <c r="B1499" s="2">
        <f t="shared" si="232"/>
        <v>5.3456644144144155E-4</v>
      </c>
      <c r="C1499" s="2">
        <f t="shared" si="233"/>
        <v>3.6001914414414407E-3</v>
      </c>
      <c r="D1499" s="2">
        <f t="shared" si="234"/>
        <v>-1.7246058558558541E-2</v>
      </c>
      <c r="E1499" s="2"/>
      <c r="F1499" s="2">
        <f t="shared" si="235"/>
        <v>-3.500701323198198E-3</v>
      </c>
      <c r="G1499" s="2">
        <f t="shared" si="236"/>
        <v>2.2790405239301925E-2</v>
      </c>
      <c r="H1499" s="2">
        <f t="shared" si="237"/>
        <v>-0.12026514601069779</v>
      </c>
      <c r="I1499" s="2"/>
      <c r="J1499" s="2">
        <f t="shared" si="238"/>
        <v>-1.2997737742654869E-2</v>
      </c>
      <c r="K1499" s="2">
        <f t="shared" si="239"/>
        <v>8.4906698221251603E-2</v>
      </c>
      <c r="L1499" s="2">
        <f t="shared" si="240"/>
        <v>-0.44881740488968552</v>
      </c>
      <c r="N1499">
        <v>8470</v>
      </c>
      <c r="O1499">
        <v>0.87187187187187198</v>
      </c>
      <c r="P1499">
        <v>5.8718718718718703</v>
      </c>
      <c r="Q1499">
        <v>-28.1281281281281</v>
      </c>
      <c r="S1499">
        <v>8470</v>
      </c>
      <c r="T1499">
        <v>0.87187187187187198</v>
      </c>
      <c r="U1499">
        <v>5.8718718718718703</v>
      </c>
      <c r="V1499">
        <v>-28.1281281281281</v>
      </c>
      <c r="W1499">
        <v>1.3003003003003</v>
      </c>
      <c r="X1499">
        <v>-0.1001001001001</v>
      </c>
      <c r="Y1499">
        <v>0.83083083083083098</v>
      </c>
    </row>
    <row r="1500" spans="1:25" x14ac:dyDescent="0.25">
      <c r="A1500" s="1">
        <f t="shared" si="231"/>
        <v>8.4779999999999998</v>
      </c>
      <c r="B1500" s="2">
        <f t="shared" si="232"/>
        <v>-7.8558558558558485E-5</v>
      </c>
      <c r="C1500" s="2">
        <f t="shared" si="233"/>
        <v>3.6001914414414407E-3</v>
      </c>
      <c r="D1500" s="2">
        <f t="shared" si="234"/>
        <v>-1.6632933558558542E-2</v>
      </c>
      <c r="E1500" s="2"/>
      <c r="F1500" s="2">
        <f t="shared" si="235"/>
        <v>-3.4988772916666666E-3</v>
      </c>
      <c r="G1500" s="2">
        <f t="shared" si="236"/>
        <v>2.2819206770833454E-2</v>
      </c>
      <c r="H1500" s="2">
        <f t="shared" si="237"/>
        <v>-0.12040066197916624</v>
      </c>
      <c r="I1500" s="2"/>
      <c r="J1500" s="2">
        <f t="shared" si="238"/>
        <v>-1.3025736057114325E-2</v>
      </c>
      <c r="K1500" s="2">
        <f t="shared" si="239"/>
        <v>8.5089136669292131E-2</v>
      </c>
      <c r="L1500" s="2">
        <f t="shared" si="240"/>
        <v>-0.44978006812164489</v>
      </c>
      <c r="N1500">
        <v>8478</v>
      </c>
      <c r="O1500">
        <v>-0.12812812812812799</v>
      </c>
      <c r="P1500">
        <v>5.8718718718718703</v>
      </c>
      <c r="Q1500">
        <v>-27.1281281281281</v>
      </c>
      <c r="S1500">
        <v>8478</v>
      </c>
      <c r="T1500">
        <v>-0.12812812812812799</v>
      </c>
      <c r="U1500">
        <v>5.8718718718718703</v>
      </c>
      <c r="V1500">
        <v>-27.1281281281281</v>
      </c>
      <c r="W1500">
        <v>1.3003003003003</v>
      </c>
      <c r="X1500">
        <v>-0.1001001001001</v>
      </c>
      <c r="Y1500">
        <v>0.83083083083083098</v>
      </c>
    </row>
    <row r="1501" spans="1:25" x14ac:dyDescent="0.25">
      <c r="A1501" s="1">
        <f t="shared" si="231"/>
        <v>8.4779999999999998</v>
      </c>
      <c r="B1501" s="2">
        <f t="shared" si="232"/>
        <v>-7.8558558558558485E-5</v>
      </c>
      <c r="C1501" s="2">
        <f t="shared" si="233"/>
        <v>3.6001914414414407E-3</v>
      </c>
      <c r="D1501" s="2">
        <f t="shared" si="234"/>
        <v>-1.6632933558558542E-2</v>
      </c>
      <c r="E1501" s="2"/>
      <c r="F1501" s="2">
        <f t="shared" si="235"/>
        <v>-3.4988772916666666E-3</v>
      </c>
      <c r="G1501" s="2">
        <f t="shared" si="236"/>
        <v>2.2819206770833454E-2</v>
      </c>
      <c r="H1501" s="2">
        <f t="shared" si="237"/>
        <v>-0.12040066197916624</v>
      </c>
      <c r="I1501" s="2"/>
      <c r="J1501" s="2">
        <f t="shared" si="238"/>
        <v>-1.3025736057114325E-2</v>
      </c>
      <c r="K1501" s="2">
        <f t="shared" si="239"/>
        <v>8.5089136669292131E-2</v>
      </c>
      <c r="L1501" s="2">
        <f t="shared" si="240"/>
        <v>-0.44978006812164489</v>
      </c>
      <c r="N1501">
        <v>8478</v>
      </c>
      <c r="O1501">
        <v>-0.12812812812812799</v>
      </c>
      <c r="P1501">
        <v>5.8718718718718703</v>
      </c>
      <c r="Q1501">
        <v>-27.1281281281281</v>
      </c>
      <c r="S1501">
        <v>8478</v>
      </c>
      <c r="T1501">
        <v>-0.12812812812812799</v>
      </c>
      <c r="U1501">
        <v>5.8718718718718703</v>
      </c>
      <c r="V1501">
        <v>-27.1281281281281</v>
      </c>
      <c r="W1501">
        <v>-0.69969969969970003</v>
      </c>
      <c r="X1501">
        <v>-0.1001001001001</v>
      </c>
      <c r="Y1501">
        <v>0.83083083083083098</v>
      </c>
    </row>
    <row r="1502" spans="1:25" x14ac:dyDescent="0.25">
      <c r="A1502" s="1">
        <f t="shared" si="231"/>
        <v>8.4860000000000007</v>
      </c>
      <c r="B1502" s="2">
        <f t="shared" si="232"/>
        <v>-6.9168355855855966E-4</v>
      </c>
      <c r="C1502" s="2">
        <f t="shared" si="233"/>
        <v>3.6001914414414407E-3</v>
      </c>
      <c r="D1502" s="2">
        <f t="shared" si="234"/>
        <v>-1.601980855855854E-2</v>
      </c>
      <c r="E1502" s="2"/>
      <c r="F1502" s="2">
        <f t="shared" si="235"/>
        <v>-3.5019582601351355E-3</v>
      </c>
      <c r="G1502" s="2">
        <f t="shared" si="236"/>
        <v>2.284800830236499E-2</v>
      </c>
      <c r="H1502" s="2">
        <f t="shared" si="237"/>
        <v>-0.12053127294763473</v>
      </c>
      <c r="I1502" s="2"/>
      <c r="J1502" s="2">
        <f t="shared" si="238"/>
        <v>-1.3053739399321536E-2</v>
      </c>
      <c r="K1502" s="2">
        <f t="shared" si="239"/>
        <v>8.5271805529584951E-2</v>
      </c>
      <c r="L1502" s="2">
        <f t="shared" si="240"/>
        <v>-0.45074379586135221</v>
      </c>
      <c r="N1502">
        <v>8486</v>
      </c>
      <c r="O1502">
        <v>-1.1281281281281299</v>
      </c>
      <c r="P1502">
        <v>5.8718718718718703</v>
      </c>
      <c r="Q1502">
        <v>-26.1281281281281</v>
      </c>
      <c r="S1502">
        <v>8486</v>
      </c>
      <c r="T1502">
        <v>-1.1281281281281299</v>
      </c>
      <c r="U1502">
        <v>5.8718718718718703</v>
      </c>
      <c r="V1502">
        <v>-26.1281281281281</v>
      </c>
      <c r="W1502">
        <v>-0.69969969969970003</v>
      </c>
      <c r="X1502">
        <v>-0.1001001001001</v>
      </c>
      <c r="Y1502">
        <v>0.83083083083083098</v>
      </c>
    </row>
    <row r="1503" spans="1:25" x14ac:dyDescent="0.25">
      <c r="A1503" s="1">
        <f t="shared" si="231"/>
        <v>8.4860000000000007</v>
      </c>
      <c r="B1503" s="2">
        <f t="shared" si="232"/>
        <v>-6.9168355855855966E-4</v>
      </c>
      <c r="C1503" s="2">
        <f t="shared" si="233"/>
        <v>3.6001914414414407E-3</v>
      </c>
      <c r="D1503" s="2">
        <f t="shared" si="234"/>
        <v>-1.601980855855854E-2</v>
      </c>
      <c r="E1503" s="2"/>
      <c r="F1503" s="2">
        <f t="shared" si="235"/>
        <v>-3.5019582601351355E-3</v>
      </c>
      <c r="G1503" s="2">
        <f t="shared" si="236"/>
        <v>2.284800830236499E-2</v>
      </c>
      <c r="H1503" s="2">
        <f t="shared" si="237"/>
        <v>-0.12053127294763473</v>
      </c>
      <c r="I1503" s="2"/>
      <c r="J1503" s="2">
        <f t="shared" si="238"/>
        <v>-1.3053739399321536E-2</v>
      </c>
      <c r="K1503" s="2">
        <f t="shared" si="239"/>
        <v>8.5271805529584951E-2</v>
      </c>
      <c r="L1503" s="2">
        <f t="shared" si="240"/>
        <v>-0.45074379586135221</v>
      </c>
      <c r="N1503">
        <v>8486</v>
      </c>
      <c r="O1503">
        <v>-1.1281281281281299</v>
      </c>
      <c r="P1503">
        <v>5.8718718718718703</v>
      </c>
      <c r="Q1503">
        <v>-26.1281281281281</v>
      </c>
      <c r="S1503">
        <v>8486</v>
      </c>
      <c r="T1503">
        <v>-1.1281281281281299</v>
      </c>
      <c r="U1503">
        <v>5.8718718718718703</v>
      </c>
      <c r="V1503">
        <v>-26.1281281281281</v>
      </c>
      <c r="W1503">
        <v>3.3003003003003002</v>
      </c>
      <c r="X1503">
        <v>-0.1001001001001</v>
      </c>
      <c r="Y1503">
        <v>-2.1691691691691699</v>
      </c>
    </row>
    <row r="1504" spans="1:25" x14ac:dyDescent="0.25">
      <c r="A1504" s="1">
        <f t="shared" si="231"/>
        <v>8.4990000000000006</v>
      </c>
      <c r="B1504" s="2">
        <f t="shared" si="232"/>
        <v>-7.8558558558558485E-5</v>
      </c>
      <c r="C1504" s="2">
        <f t="shared" si="233"/>
        <v>3.6001914414414407E-3</v>
      </c>
      <c r="D1504" s="2">
        <f t="shared" si="234"/>
        <v>-1.5406683558558542E-2</v>
      </c>
      <c r="E1504" s="2"/>
      <c r="F1504" s="2">
        <f t="shared" si="235"/>
        <v>-3.5069648338963968E-3</v>
      </c>
      <c r="G1504" s="2">
        <f t="shared" si="236"/>
        <v>2.2894810791103729E-2</v>
      </c>
      <c r="H1504" s="2">
        <f t="shared" si="237"/>
        <v>-0.12073554514639599</v>
      </c>
      <c r="I1504" s="2"/>
      <c r="J1504" s="2">
        <f t="shared" si="238"/>
        <v>-1.309929739943274E-2</v>
      </c>
      <c r="K1504" s="2">
        <f t="shared" si="239"/>
        <v>8.5569133853692497E-2</v>
      </c>
      <c r="L1504" s="2">
        <f t="shared" si="240"/>
        <v>-0.45231203017896338</v>
      </c>
      <c r="N1504">
        <v>8499</v>
      </c>
      <c r="O1504">
        <v>-0.12812812812812799</v>
      </c>
      <c r="P1504">
        <v>5.8718718718718703</v>
      </c>
      <c r="Q1504">
        <v>-25.1281281281281</v>
      </c>
      <c r="S1504">
        <v>8499</v>
      </c>
      <c r="T1504">
        <v>-0.12812812812812799</v>
      </c>
      <c r="U1504">
        <v>5.8718718718718703</v>
      </c>
      <c r="V1504">
        <v>-25.1281281281281</v>
      </c>
      <c r="W1504">
        <v>3.3003003003003002</v>
      </c>
      <c r="X1504">
        <v>-0.1001001001001</v>
      </c>
      <c r="Y1504">
        <v>-2.1691691691691699</v>
      </c>
    </row>
    <row r="1505" spans="1:25" x14ac:dyDescent="0.25">
      <c r="A1505" s="1">
        <f t="shared" si="231"/>
        <v>8.4990000000000006</v>
      </c>
      <c r="B1505" s="2">
        <f t="shared" si="232"/>
        <v>-7.8558558558558485E-5</v>
      </c>
      <c r="C1505" s="2">
        <f t="shared" si="233"/>
        <v>3.6001914414414407E-3</v>
      </c>
      <c r="D1505" s="2">
        <f t="shared" si="234"/>
        <v>-1.5406683558558542E-2</v>
      </c>
      <c r="E1505" s="2"/>
      <c r="F1505" s="2">
        <f t="shared" si="235"/>
        <v>-3.5069648338963968E-3</v>
      </c>
      <c r="G1505" s="2">
        <f t="shared" si="236"/>
        <v>2.2894810791103729E-2</v>
      </c>
      <c r="H1505" s="2">
        <f t="shared" si="237"/>
        <v>-0.12073554514639599</v>
      </c>
      <c r="I1505" s="2"/>
      <c r="J1505" s="2">
        <f t="shared" si="238"/>
        <v>-1.309929739943274E-2</v>
      </c>
      <c r="K1505" s="2">
        <f t="shared" si="239"/>
        <v>8.5569133853692497E-2</v>
      </c>
      <c r="L1505" s="2">
        <f t="shared" si="240"/>
        <v>-0.45231203017896338</v>
      </c>
      <c r="N1505">
        <v>8499</v>
      </c>
      <c r="O1505">
        <v>-0.12812812812812799</v>
      </c>
      <c r="P1505">
        <v>5.8718718718718703</v>
      </c>
      <c r="Q1505">
        <v>-25.1281281281281</v>
      </c>
      <c r="S1505">
        <v>8499</v>
      </c>
      <c r="T1505">
        <v>-0.12812812812812799</v>
      </c>
      <c r="U1505">
        <v>5.8718718718718703</v>
      </c>
      <c r="V1505">
        <v>-25.1281281281281</v>
      </c>
      <c r="W1505">
        <v>2.3003003003003002</v>
      </c>
      <c r="X1505">
        <v>-0.1001001001001</v>
      </c>
      <c r="Y1505">
        <v>-0.16916916916916899</v>
      </c>
    </row>
    <row r="1506" spans="1:25" x14ac:dyDescent="0.25">
      <c r="A1506" s="1">
        <f t="shared" si="231"/>
        <v>8.5069999999999997</v>
      </c>
      <c r="B1506" s="2">
        <f t="shared" si="232"/>
        <v>5.3456644144144155E-4</v>
      </c>
      <c r="C1506" s="2">
        <f t="shared" si="233"/>
        <v>2.9870664414414407E-3</v>
      </c>
      <c r="D1506" s="2">
        <f t="shared" si="234"/>
        <v>-1.601980855855854E-2</v>
      </c>
      <c r="E1506" s="2"/>
      <c r="F1506" s="2">
        <f t="shared" si="235"/>
        <v>-3.5051408023648654E-3</v>
      </c>
      <c r="G1506" s="2">
        <f t="shared" si="236"/>
        <v>2.2921159822635259E-2</v>
      </c>
      <c r="H1506" s="2">
        <f t="shared" si="237"/>
        <v>-0.12086125111486444</v>
      </c>
      <c r="I1506" s="2"/>
      <c r="J1506" s="2">
        <f t="shared" si="238"/>
        <v>-1.3127345821977781E-2</v>
      </c>
      <c r="K1506" s="2">
        <f t="shared" si="239"/>
        <v>8.5752397736147429E-2</v>
      </c>
      <c r="L1506" s="2">
        <f t="shared" si="240"/>
        <v>-0.45327841736400831</v>
      </c>
      <c r="N1506">
        <v>8507</v>
      </c>
      <c r="O1506">
        <v>0.87187187187187198</v>
      </c>
      <c r="P1506">
        <v>4.8718718718718703</v>
      </c>
      <c r="Q1506">
        <v>-26.1281281281281</v>
      </c>
      <c r="S1506">
        <v>8507</v>
      </c>
      <c r="T1506">
        <v>0.87187187187187198</v>
      </c>
      <c r="U1506">
        <v>4.8718718718718703</v>
      </c>
      <c r="V1506">
        <v>-26.1281281281281</v>
      </c>
      <c r="W1506">
        <v>2.3003003003003002</v>
      </c>
      <c r="X1506">
        <v>-0.1001001001001</v>
      </c>
      <c r="Y1506">
        <v>-0.16916916916916899</v>
      </c>
    </row>
    <row r="1507" spans="1:25" x14ac:dyDescent="0.25">
      <c r="A1507" s="1">
        <f t="shared" si="231"/>
        <v>8.5069999999999997</v>
      </c>
      <c r="B1507" s="2">
        <f t="shared" si="232"/>
        <v>5.3456644144144155E-4</v>
      </c>
      <c r="C1507" s="2">
        <f t="shared" si="233"/>
        <v>2.9870664414414407E-3</v>
      </c>
      <c r="D1507" s="2">
        <f t="shared" si="234"/>
        <v>-1.601980855855854E-2</v>
      </c>
      <c r="E1507" s="2"/>
      <c r="F1507" s="2">
        <f t="shared" si="235"/>
        <v>-3.5051408023648654E-3</v>
      </c>
      <c r="G1507" s="2">
        <f t="shared" si="236"/>
        <v>2.2921159822635259E-2</v>
      </c>
      <c r="H1507" s="2">
        <f t="shared" si="237"/>
        <v>-0.12086125111486444</v>
      </c>
      <c r="I1507" s="2"/>
      <c r="J1507" s="2">
        <f t="shared" si="238"/>
        <v>-1.3127345821977781E-2</v>
      </c>
      <c r="K1507" s="2">
        <f t="shared" si="239"/>
        <v>8.5752397736147429E-2</v>
      </c>
      <c r="L1507" s="2">
        <f t="shared" si="240"/>
        <v>-0.45327841736400831</v>
      </c>
      <c r="N1507">
        <v>8507</v>
      </c>
      <c r="O1507">
        <v>0.87187187187187198</v>
      </c>
      <c r="P1507">
        <v>4.8718718718718703</v>
      </c>
      <c r="Q1507">
        <v>-26.1281281281281</v>
      </c>
      <c r="S1507">
        <v>8507</v>
      </c>
      <c r="T1507">
        <v>0.87187187187187198</v>
      </c>
      <c r="U1507">
        <v>4.8718718718718703</v>
      </c>
      <c r="V1507">
        <v>-26.1281281281281</v>
      </c>
      <c r="W1507">
        <v>1.3003003003003</v>
      </c>
      <c r="X1507">
        <v>-1.1001001001001001</v>
      </c>
      <c r="Y1507">
        <v>-0.16916916916916899</v>
      </c>
    </row>
    <row r="1508" spans="1:25" x14ac:dyDescent="0.25">
      <c r="A1508" s="1">
        <f t="shared" si="231"/>
        <v>8.5190000000000001</v>
      </c>
      <c r="B1508" s="2">
        <f t="shared" si="232"/>
        <v>-6.9168355855855966E-4</v>
      </c>
      <c r="C1508" s="2">
        <f t="shared" si="233"/>
        <v>2.3739414414414403E-3</v>
      </c>
      <c r="D1508" s="2">
        <f t="shared" si="234"/>
        <v>-1.5406683558558542E-2</v>
      </c>
      <c r="E1508" s="2"/>
      <c r="F1508" s="2">
        <f t="shared" si="235"/>
        <v>-3.5060835050675682E-3</v>
      </c>
      <c r="G1508" s="2">
        <f t="shared" si="236"/>
        <v>2.2953325869932557E-2</v>
      </c>
      <c r="H1508" s="2">
        <f t="shared" si="237"/>
        <v>-0.12104981006756715</v>
      </c>
      <c r="I1508" s="2"/>
      <c r="J1508" s="2">
        <f t="shared" si="238"/>
        <v>-1.3169413167822377E-2</v>
      </c>
      <c r="K1508" s="2">
        <f t="shared" si="239"/>
        <v>8.602764465030284E-2</v>
      </c>
      <c r="L1508" s="2">
        <f t="shared" si="240"/>
        <v>-0.45472988373110296</v>
      </c>
      <c r="N1508">
        <v>8519</v>
      </c>
      <c r="O1508">
        <v>-1.1281281281281299</v>
      </c>
      <c r="P1508">
        <v>3.8718718718718699</v>
      </c>
      <c r="Q1508">
        <v>-25.1281281281281</v>
      </c>
      <c r="S1508">
        <v>8519</v>
      </c>
      <c r="T1508">
        <v>-1.1281281281281299</v>
      </c>
      <c r="U1508">
        <v>3.8718718718718699</v>
      </c>
      <c r="V1508">
        <v>-25.1281281281281</v>
      </c>
      <c r="W1508">
        <v>1.3003003003003</v>
      </c>
      <c r="X1508">
        <v>-1.1001001001001001</v>
      </c>
      <c r="Y1508">
        <v>-0.16916916916916899</v>
      </c>
    </row>
    <row r="1509" spans="1:25" x14ac:dyDescent="0.25">
      <c r="A1509" s="1">
        <f t="shared" si="231"/>
        <v>8.5190000000000001</v>
      </c>
      <c r="B1509" s="2">
        <f t="shared" si="232"/>
        <v>-6.9168355855855966E-4</v>
      </c>
      <c r="C1509" s="2">
        <f t="shared" si="233"/>
        <v>2.3739414414414403E-3</v>
      </c>
      <c r="D1509" s="2">
        <f t="shared" si="234"/>
        <v>-1.5406683558558542E-2</v>
      </c>
      <c r="E1509" s="2"/>
      <c r="F1509" s="2">
        <f t="shared" si="235"/>
        <v>-3.5060835050675682E-3</v>
      </c>
      <c r="G1509" s="2">
        <f t="shared" si="236"/>
        <v>2.2953325869932557E-2</v>
      </c>
      <c r="H1509" s="2">
        <f t="shared" si="237"/>
        <v>-0.12104981006756715</v>
      </c>
      <c r="I1509" s="2"/>
      <c r="J1509" s="2">
        <f t="shared" si="238"/>
        <v>-1.3169413167822377E-2</v>
      </c>
      <c r="K1509" s="2">
        <f t="shared" si="239"/>
        <v>8.602764465030284E-2</v>
      </c>
      <c r="L1509" s="2">
        <f t="shared" si="240"/>
        <v>-0.45472988373110296</v>
      </c>
      <c r="N1509">
        <v>8519</v>
      </c>
      <c r="O1509">
        <v>-1.1281281281281299</v>
      </c>
      <c r="P1509">
        <v>3.8718718718718699</v>
      </c>
      <c r="Q1509">
        <v>-25.1281281281281</v>
      </c>
      <c r="S1509">
        <v>8519</v>
      </c>
      <c r="T1509">
        <v>-1.1281281281281299</v>
      </c>
      <c r="U1509">
        <v>3.8718718718718699</v>
      </c>
      <c r="V1509">
        <v>-25.1281281281281</v>
      </c>
      <c r="W1509">
        <v>1.3003003003003</v>
      </c>
      <c r="X1509">
        <v>-1.1001001001001001</v>
      </c>
      <c r="Y1509">
        <v>1.8308308308308301</v>
      </c>
    </row>
    <row r="1510" spans="1:25" x14ac:dyDescent="0.25">
      <c r="A1510" s="1">
        <f t="shared" si="231"/>
        <v>8.5269999999999992</v>
      </c>
      <c r="B1510" s="2">
        <f t="shared" si="232"/>
        <v>-7.8558558558558485E-5</v>
      </c>
      <c r="C1510" s="2">
        <f t="shared" si="233"/>
        <v>2.3739414414414403E-3</v>
      </c>
      <c r="D1510" s="2">
        <f t="shared" si="234"/>
        <v>-1.6632933558558542E-2</v>
      </c>
      <c r="E1510" s="2"/>
      <c r="F1510" s="2">
        <f t="shared" si="235"/>
        <v>-3.5091644735360363E-3</v>
      </c>
      <c r="G1510" s="2">
        <f t="shared" si="236"/>
        <v>2.2972317401464087E-2</v>
      </c>
      <c r="H1510" s="2">
        <f t="shared" si="237"/>
        <v>-0.1211779685360356</v>
      </c>
      <c r="I1510" s="2"/>
      <c r="J1510" s="2">
        <f t="shared" si="238"/>
        <v>-1.3197474159736789E-2</v>
      </c>
      <c r="K1510" s="2">
        <f t="shared" si="239"/>
        <v>8.6211347223388413E-2</v>
      </c>
      <c r="L1510" s="2">
        <f t="shared" si="240"/>
        <v>-0.45569879484551729</v>
      </c>
      <c r="N1510">
        <v>8527</v>
      </c>
      <c r="O1510">
        <v>-0.12812812812812799</v>
      </c>
      <c r="P1510">
        <v>3.8718718718718699</v>
      </c>
      <c r="Q1510">
        <v>-27.1281281281281</v>
      </c>
      <c r="S1510">
        <v>8527</v>
      </c>
      <c r="T1510">
        <v>-0.12812812812812799</v>
      </c>
      <c r="U1510">
        <v>3.8718718718718699</v>
      </c>
      <c r="V1510">
        <v>-27.1281281281281</v>
      </c>
      <c r="W1510">
        <v>1.3003003003003</v>
      </c>
      <c r="X1510">
        <v>-1.1001001001001001</v>
      </c>
      <c r="Y1510">
        <v>1.8308308308308301</v>
      </c>
    </row>
    <row r="1511" spans="1:25" x14ac:dyDescent="0.25">
      <c r="A1511" s="1">
        <f t="shared" si="231"/>
        <v>8.5280000000000005</v>
      </c>
      <c r="B1511" s="2">
        <f t="shared" si="232"/>
        <v>-7.8558558558558485E-5</v>
      </c>
      <c r="C1511" s="2">
        <f t="shared" si="233"/>
        <v>2.3739414414414403E-3</v>
      </c>
      <c r="D1511" s="2">
        <f t="shared" si="234"/>
        <v>-1.6632933558558542E-2</v>
      </c>
      <c r="E1511" s="2"/>
      <c r="F1511" s="2">
        <f t="shared" si="235"/>
        <v>-3.5092430320945948E-3</v>
      </c>
      <c r="G1511" s="2">
        <f t="shared" si="236"/>
        <v>2.2974691342905532E-2</v>
      </c>
      <c r="H1511" s="2">
        <f t="shared" si="237"/>
        <v>-0.12119460146959418</v>
      </c>
      <c r="I1511" s="2"/>
      <c r="J1511" s="2">
        <f t="shared" si="238"/>
        <v>-1.3200983363489608E-2</v>
      </c>
      <c r="K1511" s="2">
        <f t="shared" si="239"/>
        <v>8.6234320727760619E-2</v>
      </c>
      <c r="L1511" s="2">
        <f t="shared" si="240"/>
        <v>-0.45581998113052025</v>
      </c>
      <c r="N1511">
        <v>8528</v>
      </c>
      <c r="O1511">
        <v>-0.12812812812812799</v>
      </c>
      <c r="P1511">
        <v>3.8718718718718699</v>
      </c>
      <c r="Q1511">
        <v>-27.1281281281281</v>
      </c>
      <c r="S1511">
        <v>8528</v>
      </c>
      <c r="T1511">
        <v>-0.12812812812812799</v>
      </c>
      <c r="U1511">
        <v>3.8718718718718699</v>
      </c>
      <c r="V1511">
        <v>-27.1281281281281</v>
      </c>
      <c r="W1511">
        <v>0.30030030030030003</v>
      </c>
      <c r="X1511">
        <v>-2.1001001001001001</v>
      </c>
      <c r="Y1511">
        <v>0.83083083083083098</v>
      </c>
    </row>
    <row r="1512" spans="1:25" x14ac:dyDescent="0.25">
      <c r="A1512" s="1">
        <f t="shared" si="231"/>
        <v>8.5350000000000001</v>
      </c>
      <c r="B1512" s="2">
        <f t="shared" si="232"/>
        <v>-7.8558558558558485E-5</v>
      </c>
      <c r="C1512" s="2">
        <f t="shared" si="233"/>
        <v>4.2133164414414406E-3</v>
      </c>
      <c r="D1512" s="2">
        <f t="shared" si="234"/>
        <v>-1.5406683558558542E-2</v>
      </c>
      <c r="E1512" s="2"/>
      <c r="F1512" s="2">
        <f t="shared" si="235"/>
        <v>-3.5097929420045046E-3</v>
      </c>
      <c r="G1512" s="2">
        <f t="shared" si="236"/>
        <v>2.2997746745495623E-2</v>
      </c>
      <c r="H1512" s="2">
        <f t="shared" si="237"/>
        <v>-0.12130674012950408</v>
      </c>
      <c r="I1512" s="2"/>
      <c r="J1512" s="2">
        <f t="shared" si="238"/>
        <v>-1.3225549989398953E-2</v>
      </c>
      <c r="K1512" s="2">
        <f t="shared" si="239"/>
        <v>8.6395224261070019E-2</v>
      </c>
      <c r="L1512" s="2">
        <f t="shared" si="240"/>
        <v>-0.45666873582611706</v>
      </c>
      <c r="N1512">
        <v>8535</v>
      </c>
      <c r="O1512">
        <v>-0.12812812812812799</v>
      </c>
      <c r="P1512">
        <v>6.8718718718718703</v>
      </c>
      <c r="Q1512">
        <v>-25.1281281281281</v>
      </c>
      <c r="S1512">
        <v>8535</v>
      </c>
      <c r="T1512">
        <v>-0.12812812812812799</v>
      </c>
      <c r="U1512">
        <v>6.8718718718718703</v>
      </c>
      <c r="V1512">
        <v>-25.1281281281281</v>
      </c>
      <c r="W1512">
        <v>0.30030030030030003</v>
      </c>
      <c r="X1512">
        <v>-2.1001001001001001</v>
      </c>
      <c r="Y1512">
        <v>0.83083083083083098</v>
      </c>
    </row>
    <row r="1513" spans="1:25" x14ac:dyDescent="0.25">
      <c r="A1513" s="1">
        <f t="shared" si="231"/>
        <v>8.5389999999999997</v>
      </c>
      <c r="B1513" s="2">
        <f t="shared" si="232"/>
        <v>-7.8558558558558485E-5</v>
      </c>
      <c r="C1513" s="2">
        <f t="shared" si="233"/>
        <v>4.2133164414414406E-3</v>
      </c>
      <c r="D1513" s="2">
        <f t="shared" si="234"/>
        <v>-1.5406683558558542E-2</v>
      </c>
      <c r="E1513" s="2"/>
      <c r="F1513" s="2">
        <f t="shared" si="235"/>
        <v>-3.510107176238739E-3</v>
      </c>
      <c r="G1513" s="2">
        <f t="shared" si="236"/>
        <v>2.3014600011261387E-2</v>
      </c>
      <c r="H1513" s="2">
        <f t="shared" si="237"/>
        <v>-0.12136836686373831</v>
      </c>
      <c r="I1513" s="2"/>
      <c r="J1513" s="2">
        <f t="shared" si="238"/>
        <v>-1.3239589789635438E-2</v>
      </c>
      <c r="K1513" s="2">
        <f t="shared" si="239"/>
        <v>8.6487248954583526E-2</v>
      </c>
      <c r="L1513" s="2">
        <f t="shared" si="240"/>
        <v>-0.45715408604010349</v>
      </c>
      <c r="N1513">
        <v>8539</v>
      </c>
      <c r="O1513">
        <v>-0.12812812812812799</v>
      </c>
      <c r="P1513">
        <v>6.8718718718718703</v>
      </c>
      <c r="Q1513">
        <v>-25.1281281281281</v>
      </c>
      <c r="S1513">
        <v>8539</v>
      </c>
      <c r="T1513">
        <v>-0.12812812812812799</v>
      </c>
      <c r="U1513">
        <v>6.8718718718718703</v>
      </c>
      <c r="V1513">
        <v>-25.1281281281281</v>
      </c>
      <c r="W1513">
        <v>0.30030030030030003</v>
      </c>
      <c r="X1513">
        <v>-1.1001001001001001</v>
      </c>
      <c r="Y1513">
        <v>1.8308308308308301</v>
      </c>
    </row>
    <row r="1514" spans="1:25" x14ac:dyDescent="0.25">
      <c r="A1514" s="1">
        <f t="shared" si="231"/>
        <v>8.548</v>
      </c>
      <c r="B1514" s="2">
        <f t="shared" si="232"/>
        <v>-6.9168355855855966E-4</v>
      </c>
      <c r="C1514" s="2">
        <f t="shared" si="233"/>
        <v>2.3739414414414403E-3</v>
      </c>
      <c r="D1514" s="2">
        <f t="shared" si="234"/>
        <v>-1.7246058558558541E-2</v>
      </c>
      <c r="E1514" s="2"/>
      <c r="F1514" s="2">
        <f t="shared" si="235"/>
        <v>-3.513573265765766E-3</v>
      </c>
      <c r="G1514" s="2">
        <f t="shared" si="236"/>
        <v>2.3044242671734362E-2</v>
      </c>
      <c r="H1514" s="2">
        <f t="shared" si="237"/>
        <v>-0.12151530420326534</v>
      </c>
      <c r="I1514" s="2"/>
      <c r="J1514" s="2">
        <f t="shared" si="238"/>
        <v>-1.3271196351624459E-2</v>
      </c>
      <c r="K1514" s="2">
        <f t="shared" si="239"/>
        <v>8.6694513746657015E-2</v>
      </c>
      <c r="L1514" s="2">
        <f t="shared" si="240"/>
        <v>-0.45824706255990505</v>
      </c>
      <c r="N1514">
        <v>8548</v>
      </c>
      <c r="O1514">
        <v>-1.1281281281281299</v>
      </c>
      <c r="P1514">
        <v>3.8718718718718699</v>
      </c>
      <c r="Q1514">
        <v>-28.1281281281281</v>
      </c>
      <c r="S1514">
        <v>8548</v>
      </c>
      <c r="T1514">
        <v>-1.1281281281281299</v>
      </c>
      <c r="U1514">
        <v>3.8718718718718699</v>
      </c>
      <c r="V1514">
        <v>-28.1281281281281</v>
      </c>
      <c r="W1514">
        <v>0.30030030030030003</v>
      </c>
      <c r="X1514">
        <v>-1.1001001001001001</v>
      </c>
      <c r="Y1514">
        <v>1.8308308308308301</v>
      </c>
    </row>
    <row r="1515" spans="1:25" x14ac:dyDescent="0.25">
      <c r="A1515" s="1">
        <f t="shared" si="231"/>
        <v>8.548</v>
      </c>
      <c r="B1515" s="2">
        <f t="shared" si="232"/>
        <v>-6.9168355855855966E-4</v>
      </c>
      <c r="C1515" s="2">
        <f t="shared" si="233"/>
        <v>2.3739414414414403E-3</v>
      </c>
      <c r="D1515" s="2">
        <f t="shared" si="234"/>
        <v>-1.7246058558558541E-2</v>
      </c>
      <c r="E1515" s="2"/>
      <c r="F1515" s="2">
        <f t="shared" si="235"/>
        <v>-3.513573265765766E-3</v>
      </c>
      <c r="G1515" s="2">
        <f t="shared" si="236"/>
        <v>2.3044242671734362E-2</v>
      </c>
      <c r="H1515" s="2">
        <f t="shared" si="237"/>
        <v>-0.12151530420326534</v>
      </c>
      <c r="I1515" s="2"/>
      <c r="J1515" s="2">
        <f t="shared" si="238"/>
        <v>-1.3271196351624459E-2</v>
      </c>
      <c r="K1515" s="2">
        <f t="shared" si="239"/>
        <v>8.6694513746657015E-2</v>
      </c>
      <c r="L1515" s="2">
        <f t="shared" si="240"/>
        <v>-0.45824706255990505</v>
      </c>
      <c r="N1515">
        <v>8548</v>
      </c>
      <c r="O1515">
        <v>-1.1281281281281299</v>
      </c>
      <c r="P1515">
        <v>3.8718718718718699</v>
      </c>
      <c r="Q1515">
        <v>-28.1281281281281</v>
      </c>
      <c r="S1515">
        <v>8548</v>
      </c>
      <c r="T1515">
        <v>-1.1281281281281299</v>
      </c>
      <c r="U1515">
        <v>3.8718718718718699</v>
      </c>
      <c r="V1515">
        <v>-28.1281281281281</v>
      </c>
      <c r="W1515">
        <v>0.30030030030030003</v>
      </c>
      <c r="X1515">
        <v>0.89989989989990005</v>
      </c>
      <c r="Y1515">
        <v>-0.16916916916916899</v>
      </c>
    </row>
    <row r="1516" spans="1:25" x14ac:dyDescent="0.25">
      <c r="A1516" s="1">
        <f t="shared" si="231"/>
        <v>8.5559999999999992</v>
      </c>
      <c r="B1516" s="2">
        <f t="shared" si="232"/>
        <v>-6.9168355855855966E-4</v>
      </c>
      <c r="C1516" s="2">
        <f t="shared" si="233"/>
        <v>2.3739414414414403E-3</v>
      </c>
      <c r="D1516" s="2">
        <f t="shared" si="234"/>
        <v>-1.5406683558558542E-2</v>
      </c>
      <c r="E1516" s="2"/>
      <c r="F1516" s="2">
        <f t="shared" si="235"/>
        <v>-3.5191067342342339E-3</v>
      </c>
      <c r="G1516" s="2">
        <f t="shared" si="236"/>
        <v>2.3063234203265892E-2</v>
      </c>
      <c r="H1516" s="2">
        <f t="shared" si="237"/>
        <v>-0.12164591517173379</v>
      </c>
      <c r="I1516" s="2"/>
      <c r="J1516" s="2">
        <f t="shared" si="238"/>
        <v>-1.3299327071624456E-2</v>
      </c>
      <c r="K1516" s="2">
        <f t="shared" si="239"/>
        <v>8.6878943654156993E-2</v>
      </c>
      <c r="L1516" s="2">
        <f t="shared" si="240"/>
        <v>-0.45921970743740492</v>
      </c>
      <c r="N1516">
        <v>8556</v>
      </c>
      <c r="O1516">
        <v>-1.1281281281281299</v>
      </c>
      <c r="P1516">
        <v>3.8718718718718699</v>
      </c>
      <c r="Q1516">
        <v>-25.1281281281281</v>
      </c>
      <c r="S1516">
        <v>8556</v>
      </c>
      <c r="T1516">
        <v>-1.1281281281281299</v>
      </c>
      <c r="U1516">
        <v>3.8718718718718699</v>
      </c>
      <c r="V1516">
        <v>-25.1281281281281</v>
      </c>
      <c r="W1516">
        <v>0.30030030030030003</v>
      </c>
      <c r="X1516">
        <v>0.89989989989990005</v>
      </c>
      <c r="Y1516">
        <v>-0.16916916916916899</v>
      </c>
    </row>
    <row r="1517" spans="1:25" x14ac:dyDescent="0.25">
      <c r="A1517" s="1">
        <f t="shared" si="231"/>
        <v>8.56</v>
      </c>
      <c r="B1517" s="2">
        <f t="shared" si="232"/>
        <v>-6.9168355855855966E-4</v>
      </c>
      <c r="C1517" s="2">
        <f t="shared" si="233"/>
        <v>2.3739414414414403E-3</v>
      </c>
      <c r="D1517" s="2">
        <f t="shared" si="234"/>
        <v>-1.5406683558558542E-2</v>
      </c>
      <c r="E1517" s="2"/>
      <c r="F1517" s="2">
        <f t="shared" si="235"/>
        <v>-3.5218734684684689E-3</v>
      </c>
      <c r="G1517" s="2">
        <f t="shared" si="236"/>
        <v>2.3072729969031661E-2</v>
      </c>
      <c r="H1517" s="2">
        <f t="shared" si="237"/>
        <v>-0.12170754190596804</v>
      </c>
      <c r="I1517" s="2"/>
      <c r="J1517" s="2">
        <f t="shared" si="238"/>
        <v>-1.3313409032029867E-2</v>
      </c>
      <c r="K1517" s="2">
        <f t="shared" si="239"/>
        <v>8.6971215582501621E-2</v>
      </c>
      <c r="L1517" s="2">
        <f t="shared" si="240"/>
        <v>-0.45970641435156051</v>
      </c>
      <c r="N1517">
        <v>8560</v>
      </c>
      <c r="O1517">
        <v>-1.1281281281281299</v>
      </c>
      <c r="P1517">
        <v>3.8718718718718699</v>
      </c>
      <c r="Q1517">
        <v>-25.1281281281281</v>
      </c>
      <c r="S1517">
        <v>8560</v>
      </c>
      <c r="T1517">
        <v>-1.1281281281281299</v>
      </c>
      <c r="U1517">
        <v>3.8718718718718699</v>
      </c>
      <c r="V1517">
        <v>-25.1281281281281</v>
      </c>
      <c r="W1517">
        <v>1.3003003003003</v>
      </c>
      <c r="X1517">
        <v>0.89989989989990005</v>
      </c>
      <c r="Y1517">
        <v>-0.16916916916916899</v>
      </c>
    </row>
    <row r="1518" spans="1:25" x14ac:dyDescent="0.25">
      <c r="A1518" s="1">
        <f t="shared" si="231"/>
        <v>8.5679999999999996</v>
      </c>
      <c r="B1518" s="2">
        <f t="shared" si="232"/>
        <v>-7.8558558558558485E-5</v>
      </c>
      <c r="C1518" s="2">
        <f t="shared" si="233"/>
        <v>2.3739414414414403E-3</v>
      </c>
      <c r="D1518" s="2">
        <f t="shared" si="234"/>
        <v>-1.3567308558558542E-2</v>
      </c>
      <c r="E1518" s="2"/>
      <c r="F1518" s="2">
        <f t="shared" si="235"/>
        <v>-3.524954436936937E-3</v>
      </c>
      <c r="G1518" s="2">
        <f t="shared" si="236"/>
        <v>2.3091721500563191E-2</v>
      </c>
      <c r="H1518" s="2">
        <f t="shared" si="237"/>
        <v>-0.12182343787443649</v>
      </c>
      <c r="I1518" s="2"/>
      <c r="J1518" s="2">
        <f t="shared" si="238"/>
        <v>-1.3341596343651485E-2</v>
      </c>
      <c r="K1518" s="2">
        <f t="shared" si="239"/>
        <v>8.7155873388379976E-2</v>
      </c>
      <c r="L1518" s="2">
        <f t="shared" si="240"/>
        <v>-0.46068053827068201</v>
      </c>
      <c r="N1518">
        <v>8568</v>
      </c>
      <c r="O1518">
        <v>-0.12812812812812799</v>
      </c>
      <c r="P1518">
        <v>3.8718718718718699</v>
      </c>
      <c r="Q1518">
        <v>-22.1281281281281</v>
      </c>
      <c r="S1518">
        <v>8568</v>
      </c>
      <c r="T1518">
        <v>-0.12812812812812799</v>
      </c>
      <c r="U1518">
        <v>3.8718718718718699</v>
      </c>
      <c r="V1518">
        <v>-22.1281281281281</v>
      </c>
      <c r="W1518">
        <v>1.3003003003003</v>
      </c>
      <c r="X1518">
        <v>0.89989989989990005</v>
      </c>
      <c r="Y1518">
        <v>-0.16916916916916899</v>
      </c>
    </row>
    <row r="1519" spans="1:25" x14ac:dyDescent="0.25">
      <c r="A1519" s="1">
        <f t="shared" si="231"/>
        <v>8.5679999999999996</v>
      </c>
      <c r="B1519" s="2">
        <f t="shared" si="232"/>
        <v>-7.8558558558558485E-5</v>
      </c>
      <c r="C1519" s="2">
        <f t="shared" si="233"/>
        <v>2.3739414414414403E-3</v>
      </c>
      <c r="D1519" s="2">
        <f t="shared" si="234"/>
        <v>-1.3567308558558542E-2</v>
      </c>
      <c r="E1519" s="2"/>
      <c r="F1519" s="2">
        <f t="shared" si="235"/>
        <v>-3.524954436936937E-3</v>
      </c>
      <c r="G1519" s="2">
        <f t="shared" si="236"/>
        <v>2.3091721500563191E-2</v>
      </c>
      <c r="H1519" s="2">
        <f t="shared" si="237"/>
        <v>-0.12182343787443649</v>
      </c>
      <c r="I1519" s="2"/>
      <c r="J1519" s="2">
        <f t="shared" si="238"/>
        <v>-1.3341596343651485E-2</v>
      </c>
      <c r="K1519" s="2">
        <f t="shared" si="239"/>
        <v>8.7155873388379976E-2</v>
      </c>
      <c r="L1519" s="2">
        <f t="shared" si="240"/>
        <v>-0.46068053827068201</v>
      </c>
      <c r="N1519">
        <v>8568</v>
      </c>
      <c r="O1519">
        <v>-0.12812812812812799</v>
      </c>
      <c r="P1519">
        <v>3.8718718718718699</v>
      </c>
      <c r="Q1519">
        <v>-22.1281281281281</v>
      </c>
      <c r="S1519">
        <v>8568</v>
      </c>
      <c r="T1519">
        <v>-0.12812812812812799</v>
      </c>
      <c r="U1519">
        <v>3.8718718718718699</v>
      </c>
      <c r="V1519">
        <v>-22.1281281281281</v>
      </c>
      <c r="W1519">
        <v>2.3003003003003002</v>
      </c>
      <c r="X1519">
        <v>-1.1001001001001001</v>
      </c>
      <c r="Y1519">
        <v>-0.16916916916916899</v>
      </c>
    </row>
    <row r="1520" spans="1:25" x14ac:dyDescent="0.25">
      <c r="A1520" s="1">
        <f t="shared" si="231"/>
        <v>8.5760000000000005</v>
      </c>
      <c r="B1520" s="2">
        <f t="shared" si="232"/>
        <v>-1.3048085585585598E-3</v>
      </c>
      <c r="C1520" s="2">
        <f t="shared" si="233"/>
        <v>2.9870664414414407E-3</v>
      </c>
      <c r="D1520" s="2">
        <f t="shared" si="234"/>
        <v>-1.785918355855854E-2</v>
      </c>
      <c r="E1520" s="2"/>
      <c r="F1520" s="2">
        <f t="shared" si="235"/>
        <v>-3.5304879054054062E-3</v>
      </c>
      <c r="G1520" s="2">
        <f t="shared" si="236"/>
        <v>2.3113165532094724E-2</v>
      </c>
      <c r="H1520" s="2">
        <f t="shared" si="237"/>
        <v>-0.12194914384290496</v>
      </c>
      <c r="I1520" s="2"/>
      <c r="J1520" s="2">
        <f t="shared" si="238"/>
        <v>-1.3369818113020857E-2</v>
      </c>
      <c r="K1520" s="2">
        <f t="shared" si="239"/>
        <v>8.734069293651063E-2</v>
      </c>
      <c r="L1520" s="2">
        <f t="shared" si="240"/>
        <v>-0.46165562859755149</v>
      </c>
      <c r="N1520">
        <v>8576</v>
      </c>
      <c r="O1520">
        <v>-2.1281281281281301</v>
      </c>
      <c r="P1520">
        <v>4.8718718718718703</v>
      </c>
      <c r="Q1520">
        <v>-29.1281281281281</v>
      </c>
      <c r="S1520">
        <v>8576</v>
      </c>
      <c r="T1520">
        <v>-2.1281281281281301</v>
      </c>
      <c r="U1520">
        <v>4.8718718718718703</v>
      </c>
      <c r="V1520">
        <v>-29.1281281281281</v>
      </c>
      <c r="W1520">
        <v>2.3003003003003002</v>
      </c>
      <c r="X1520">
        <v>-1.1001001001001001</v>
      </c>
      <c r="Y1520">
        <v>-0.16916916916916899</v>
      </c>
    </row>
    <row r="1521" spans="1:25" x14ac:dyDescent="0.25">
      <c r="A1521" s="1">
        <f t="shared" si="231"/>
        <v>8.577</v>
      </c>
      <c r="B1521" s="2">
        <f t="shared" si="232"/>
        <v>-1.3048085585585598E-3</v>
      </c>
      <c r="C1521" s="2">
        <f t="shared" si="233"/>
        <v>2.9870664414414407E-3</v>
      </c>
      <c r="D1521" s="2">
        <f t="shared" si="234"/>
        <v>-1.785918355855854E-2</v>
      </c>
      <c r="E1521" s="2"/>
      <c r="F1521" s="2">
        <f t="shared" si="235"/>
        <v>-3.5317927139639641E-3</v>
      </c>
      <c r="G1521" s="2">
        <f t="shared" si="236"/>
        <v>2.3116152598536163E-2</v>
      </c>
      <c r="H1521" s="2">
        <f t="shared" si="237"/>
        <v>-0.12196700302646352</v>
      </c>
      <c r="I1521" s="2"/>
      <c r="J1521" s="2">
        <f t="shared" si="238"/>
        <v>-1.337334925333054E-2</v>
      </c>
      <c r="K1521" s="2">
        <f t="shared" si="239"/>
        <v>8.7363807595575937E-2</v>
      </c>
      <c r="L1521" s="2">
        <f t="shared" si="240"/>
        <v>-0.46177758667098612</v>
      </c>
      <c r="N1521">
        <v>8577</v>
      </c>
      <c r="O1521">
        <v>-2.1281281281281301</v>
      </c>
      <c r="P1521">
        <v>4.8718718718718703</v>
      </c>
      <c r="Q1521">
        <v>-29.1281281281281</v>
      </c>
      <c r="S1521">
        <v>8577</v>
      </c>
      <c r="T1521">
        <v>-2.1281281281281301</v>
      </c>
      <c r="U1521">
        <v>4.8718718718718703</v>
      </c>
      <c r="V1521">
        <v>-29.1281281281281</v>
      </c>
      <c r="W1521">
        <v>2.3003003003003002</v>
      </c>
      <c r="X1521">
        <v>-0.1001001001001</v>
      </c>
      <c r="Y1521">
        <v>-1.1691691691691699</v>
      </c>
    </row>
    <row r="1522" spans="1:25" x14ac:dyDescent="0.25">
      <c r="A1522" s="1">
        <f t="shared" si="231"/>
        <v>8.5890000000000004</v>
      </c>
      <c r="B1522" s="2">
        <f t="shared" si="232"/>
        <v>-1.91793355855856E-3</v>
      </c>
      <c r="C1522" s="2">
        <f t="shared" si="233"/>
        <v>3.6001914414414407E-3</v>
      </c>
      <c r="D1522" s="2">
        <f t="shared" si="234"/>
        <v>-1.601980855855854E-2</v>
      </c>
      <c r="E1522" s="2"/>
      <c r="F1522" s="2">
        <f t="shared" si="235"/>
        <v>-3.5511291666666675E-3</v>
      </c>
      <c r="G1522" s="2">
        <f t="shared" si="236"/>
        <v>2.315567614583346E-2</v>
      </c>
      <c r="H1522" s="2">
        <f t="shared" si="237"/>
        <v>-0.12217027697916623</v>
      </c>
      <c r="I1522" s="2"/>
      <c r="J1522" s="2">
        <f t="shared" si="238"/>
        <v>-1.3415846784614325E-2</v>
      </c>
      <c r="K1522" s="2">
        <f t="shared" si="239"/>
        <v>8.7641438568042171E-2</v>
      </c>
      <c r="L1522" s="2">
        <f t="shared" si="240"/>
        <v>-0.46324241035101993</v>
      </c>
      <c r="N1522">
        <v>8589</v>
      </c>
      <c r="O1522">
        <v>-3.1281281281281301</v>
      </c>
      <c r="P1522">
        <v>5.8718718718718703</v>
      </c>
      <c r="Q1522">
        <v>-26.1281281281281</v>
      </c>
      <c r="S1522">
        <v>8589</v>
      </c>
      <c r="T1522">
        <v>-3.1281281281281301</v>
      </c>
      <c r="U1522">
        <v>5.8718718718718703</v>
      </c>
      <c r="V1522">
        <v>-26.1281281281281</v>
      </c>
      <c r="W1522">
        <v>2.3003003003003002</v>
      </c>
      <c r="X1522">
        <v>-0.1001001001001</v>
      </c>
      <c r="Y1522">
        <v>-1.1691691691691699</v>
      </c>
    </row>
    <row r="1523" spans="1:25" x14ac:dyDescent="0.25">
      <c r="A1523" s="1">
        <f t="shared" si="231"/>
        <v>8.5890000000000004</v>
      </c>
      <c r="B1523" s="2">
        <f t="shared" si="232"/>
        <v>-1.91793355855856E-3</v>
      </c>
      <c r="C1523" s="2">
        <f t="shared" si="233"/>
        <v>3.6001914414414407E-3</v>
      </c>
      <c r="D1523" s="2">
        <f t="shared" si="234"/>
        <v>-1.601980855855854E-2</v>
      </c>
      <c r="E1523" s="2"/>
      <c r="F1523" s="2">
        <f t="shared" si="235"/>
        <v>-3.5511291666666675E-3</v>
      </c>
      <c r="G1523" s="2">
        <f t="shared" si="236"/>
        <v>2.315567614583346E-2</v>
      </c>
      <c r="H1523" s="2">
        <f t="shared" si="237"/>
        <v>-0.12217027697916623</v>
      </c>
      <c r="I1523" s="2"/>
      <c r="J1523" s="2">
        <f t="shared" si="238"/>
        <v>-1.3415846784614325E-2</v>
      </c>
      <c r="K1523" s="2">
        <f t="shared" si="239"/>
        <v>8.7641438568042171E-2</v>
      </c>
      <c r="L1523" s="2">
        <f t="shared" si="240"/>
        <v>-0.46324241035101993</v>
      </c>
      <c r="N1523">
        <v>8589</v>
      </c>
      <c r="O1523">
        <v>-3.1281281281281301</v>
      </c>
      <c r="P1523">
        <v>5.8718718718718703</v>
      </c>
      <c r="Q1523">
        <v>-26.1281281281281</v>
      </c>
      <c r="S1523">
        <v>8589</v>
      </c>
      <c r="T1523">
        <v>-3.1281281281281301</v>
      </c>
      <c r="U1523">
        <v>5.8718718718718703</v>
      </c>
      <c r="V1523">
        <v>-26.1281281281281</v>
      </c>
      <c r="W1523">
        <v>2.3003003003003002</v>
      </c>
      <c r="X1523">
        <v>-2.1001001001001001</v>
      </c>
      <c r="Y1523">
        <v>0.83083083083083098</v>
      </c>
    </row>
    <row r="1524" spans="1:25" x14ac:dyDescent="0.25">
      <c r="A1524" s="1">
        <f t="shared" si="231"/>
        <v>8.5969999999999995</v>
      </c>
      <c r="B1524" s="2">
        <f t="shared" si="232"/>
        <v>-6.9168355855855966E-4</v>
      </c>
      <c r="C1524" s="2">
        <f t="shared" si="233"/>
        <v>1.7608164414414402E-3</v>
      </c>
      <c r="D1524" s="2">
        <f t="shared" si="234"/>
        <v>-1.601980855855854E-2</v>
      </c>
      <c r="E1524" s="2"/>
      <c r="F1524" s="2">
        <f t="shared" si="235"/>
        <v>-3.5615676351351349E-3</v>
      </c>
      <c r="G1524" s="2">
        <f t="shared" si="236"/>
        <v>2.317712017736499E-2</v>
      </c>
      <c r="H1524" s="2">
        <f t="shared" si="237"/>
        <v>-0.12229843544763468</v>
      </c>
      <c r="I1524" s="2"/>
      <c r="J1524" s="2">
        <f t="shared" si="238"/>
        <v>-1.3444297571821529E-2</v>
      </c>
      <c r="K1524" s="2">
        <f t="shared" si="239"/>
        <v>8.7826769753334949E-2</v>
      </c>
      <c r="L1524" s="2">
        <f t="shared" si="240"/>
        <v>-0.464220285200727</v>
      </c>
      <c r="N1524">
        <v>8597</v>
      </c>
      <c r="O1524">
        <v>-1.1281281281281299</v>
      </c>
      <c r="P1524">
        <v>2.8718718718718699</v>
      </c>
      <c r="Q1524">
        <v>-26.1281281281281</v>
      </c>
      <c r="S1524">
        <v>8597</v>
      </c>
      <c r="T1524">
        <v>-1.1281281281281299</v>
      </c>
      <c r="U1524">
        <v>2.8718718718718699</v>
      </c>
      <c r="V1524">
        <v>-26.1281281281281</v>
      </c>
      <c r="W1524">
        <v>2.3003003003003002</v>
      </c>
      <c r="X1524">
        <v>-2.1001001001001001</v>
      </c>
      <c r="Y1524">
        <v>0.83083083083083098</v>
      </c>
    </row>
    <row r="1525" spans="1:25" x14ac:dyDescent="0.25">
      <c r="A1525" s="1">
        <f t="shared" si="231"/>
        <v>8.5969999999999995</v>
      </c>
      <c r="B1525" s="2">
        <f t="shared" si="232"/>
        <v>-6.9168355855855966E-4</v>
      </c>
      <c r="C1525" s="2">
        <f t="shared" si="233"/>
        <v>1.7608164414414402E-3</v>
      </c>
      <c r="D1525" s="2">
        <f t="shared" si="234"/>
        <v>-1.601980855855854E-2</v>
      </c>
      <c r="E1525" s="2"/>
      <c r="F1525" s="2">
        <f t="shared" si="235"/>
        <v>-3.5615676351351349E-3</v>
      </c>
      <c r="G1525" s="2">
        <f t="shared" si="236"/>
        <v>2.317712017736499E-2</v>
      </c>
      <c r="H1525" s="2">
        <f t="shared" si="237"/>
        <v>-0.12229843544763468</v>
      </c>
      <c r="I1525" s="2"/>
      <c r="J1525" s="2">
        <f t="shared" si="238"/>
        <v>-1.3444297571821529E-2</v>
      </c>
      <c r="K1525" s="2">
        <f t="shared" si="239"/>
        <v>8.7826769753334949E-2</v>
      </c>
      <c r="L1525" s="2">
        <f t="shared" si="240"/>
        <v>-0.464220285200727</v>
      </c>
      <c r="N1525">
        <v>8597</v>
      </c>
      <c r="O1525">
        <v>-1.1281281281281299</v>
      </c>
      <c r="P1525">
        <v>2.8718718718718699</v>
      </c>
      <c r="Q1525">
        <v>-26.1281281281281</v>
      </c>
      <c r="S1525">
        <v>8597</v>
      </c>
      <c r="T1525">
        <v>-1.1281281281281299</v>
      </c>
      <c r="U1525">
        <v>2.8718718718718699</v>
      </c>
      <c r="V1525">
        <v>-26.1281281281281</v>
      </c>
      <c r="W1525">
        <v>0.30030030030030003</v>
      </c>
      <c r="X1525">
        <v>-0.1001001001001</v>
      </c>
      <c r="Y1525">
        <v>-0.16916916916916899</v>
      </c>
    </row>
    <row r="1526" spans="1:25" x14ac:dyDescent="0.25">
      <c r="A1526" s="1">
        <f t="shared" si="231"/>
        <v>8.609</v>
      </c>
      <c r="B1526" s="2">
        <f t="shared" si="232"/>
        <v>-1.3048085585585598E-3</v>
      </c>
      <c r="C1526" s="2">
        <f t="shared" si="233"/>
        <v>2.9870664414414407E-3</v>
      </c>
      <c r="D1526" s="2">
        <f t="shared" si="234"/>
        <v>-1.601980855855854E-2</v>
      </c>
      <c r="E1526" s="2"/>
      <c r="F1526" s="2">
        <f t="shared" si="235"/>
        <v>-3.5735465878378382E-3</v>
      </c>
      <c r="G1526" s="2">
        <f t="shared" si="236"/>
        <v>2.3205607474662288E-2</v>
      </c>
      <c r="H1526" s="2">
        <f t="shared" si="237"/>
        <v>-0.12249067315033739</v>
      </c>
      <c r="I1526" s="2"/>
      <c r="J1526" s="2">
        <f t="shared" si="238"/>
        <v>-1.3487108257159368E-2</v>
      </c>
      <c r="K1526" s="2">
        <f t="shared" si="239"/>
        <v>8.8105066119247122E-2</v>
      </c>
      <c r="L1526" s="2">
        <f t="shared" si="240"/>
        <v>-0.46568901985231487</v>
      </c>
      <c r="N1526">
        <v>8609</v>
      </c>
      <c r="O1526">
        <v>-2.1281281281281301</v>
      </c>
      <c r="P1526">
        <v>4.8718718718718703</v>
      </c>
      <c r="Q1526">
        <v>-26.1281281281281</v>
      </c>
      <c r="S1526">
        <v>8609</v>
      </c>
      <c r="T1526">
        <v>-2.1281281281281301</v>
      </c>
      <c r="U1526">
        <v>4.8718718718718703</v>
      </c>
      <c r="V1526">
        <v>-26.1281281281281</v>
      </c>
      <c r="W1526">
        <v>0.30030030030030003</v>
      </c>
      <c r="X1526">
        <v>-0.1001001001001</v>
      </c>
      <c r="Y1526">
        <v>-0.16916916916916899</v>
      </c>
    </row>
    <row r="1527" spans="1:25" x14ac:dyDescent="0.25">
      <c r="A1527" s="1">
        <f t="shared" si="231"/>
        <v>8.609</v>
      </c>
      <c r="B1527" s="2">
        <f t="shared" si="232"/>
        <v>-1.3048085585585598E-3</v>
      </c>
      <c r="C1527" s="2">
        <f t="shared" si="233"/>
        <v>2.9870664414414407E-3</v>
      </c>
      <c r="D1527" s="2">
        <f t="shared" si="234"/>
        <v>-1.601980855855854E-2</v>
      </c>
      <c r="E1527" s="2"/>
      <c r="F1527" s="2">
        <f t="shared" si="235"/>
        <v>-3.5735465878378382E-3</v>
      </c>
      <c r="G1527" s="2">
        <f t="shared" si="236"/>
        <v>2.3205607474662288E-2</v>
      </c>
      <c r="H1527" s="2">
        <f t="shared" si="237"/>
        <v>-0.12249067315033739</v>
      </c>
      <c r="I1527" s="2"/>
      <c r="J1527" s="2">
        <f t="shared" si="238"/>
        <v>-1.3487108257159368E-2</v>
      </c>
      <c r="K1527" s="2">
        <f t="shared" si="239"/>
        <v>8.8105066119247122E-2</v>
      </c>
      <c r="L1527" s="2">
        <f t="shared" si="240"/>
        <v>-0.46568901985231487</v>
      </c>
      <c r="N1527">
        <v>8609</v>
      </c>
      <c r="O1527">
        <v>-2.1281281281281301</v>
      </c>
      <c r="P1527">
        <v>4.8718718718718703</v>
      </c>
      <c r="Q1527">
        <v>-26.1281281281281</v>
      </c>
      <c r="S1527">
        <v>8609</v>
      </c>
      <c r="T1527">
        <v>-2.1281281281281301</v>
      </c>
      <c r="U1527">
        <v>4.8718718718718703</v>
      </c>
      <c r="V1527">
        <v>-26.1281281281281</v>
      </c>
      <c r="W1527">
        <v>2.3003003003003002</v>
      </c>
      <c r="X1527">
        <v>-0.1001001001001</v>
      </c>
      <c r="Y1527">
        <v>-1.1691691691691699</v>
      </c>
    </row>
    <row r="1528" spans="1:25" x14ac:dyDescent="0.25">
      <c r="A1528" s="1">
        <f t="shared" si="231"/>
        <v>8.6180000000000003</v>
      </c>
      <c r="B1528" s="2">
        <f t="shared" si="232"/>
        <v>1.1476914414414402E-3</v>
      </c>
      <c r="C1528" s="2">
        <f t="shared" si="233"/>
        <v>3.6001914414414407E-3</v>
      </c>
      <c r="D1528" s="2">
        <f t="shared" si="234"/>
        <v>-1.6632933558558542E-2</v>
      </c>
      <c r="E1528" s="2"/>
      <c r="F1528" s="2">
        <f t="shared" si="235"/>
        <v>-3.5742536148648651E-3</v>
      </c>
      <c r="G1528" s="2">
        <f t="shared" si="236"/>
        <v>2.3235250135135263E-2</v>
      </c>
      <c r="H1528" s="2">
        <f t="shared" si="237"/>
        <v>-0.12263761048986442</v>
      </c>
      <c r="I1528" s="2"/>
      <c r="J1528" s="2">
        <f t="shared" si="238"/>
        <v>-1.3519273358071531E-2</v>
      </c>
      <c r="K1528" s="2">
        <f t="shared" si="239"/>
        <v>8.8314049978491224E-2</v>
      </c>
      <c r="L1528" s="2">
        <f t="shared" si="240"/>
        <v>-0.46679209712869579</v>
      </c>
      <c r="N1528">
        <v>8618</v>
      </c>
      <c r="O1528">
        <v>1.8718718718718701</v>
      </c>
      <c r="P1528">
        <v>5.8718718718718703</v>
      </c>
      <c r="Q1528">
        <v>-27.1281281281281</v>
      </c>
      <c r="S1528">
        <v>8618</v>
      </c>
      <c r="T1528">
        <v>1.8718718718718701</v>
      </c>
      <c r="U1528">
        <v>5.8718718718718703</v>
      </c>
      <c r="V1528">
        <v>-27.1281281281281</v>
      </c>
      <c r="W1528">
        <v>2.3003003003003002</v>
      </c>
      <c r="X1528">
        <v>-0.1001001001001</v>
      </c>
      <c r="Y1528">
        <v>-1.1691691691691699</v>
      </c>
    </row>
    <row r="1529" spans="1:25" x14ac:dyDescent="0.25">
      <c r="A1529" s="1">
        <f t="shared" si="231"/>
        <v>8.6180000000000003</v>
      </c>
      <c r="B1529" s="2">
        <f t="shared" si="232"/>
        <v>1.1476914414414402E-3</v>
      </c>
      <c r="C1529" s="2">
        <f t="shared" si="233"/>
        <v>3.6001914414414407E-3</v>
      </c>
      <c r="D1529" s="2">
        <f t="shared" si="234"/>
        <v>-1.6632933558558542E-2</v>
      </c>
      <c r="E1529" s="2"/>
      <c r="F1529" s="2">
        <f t="shared" si="235"/>
        <v>-3.5742536148648651E-3</v>
      </c>
      <c r="G1529" s="2">
        <f t="shared" si="236"/>
        <v>2.3235250135135263E-2</v>
      </c>
      <c r="H1529" s="2">
        <f t="shared" si="237"/>
        <v>-0.12263761048986442</v>
      </c>
      <c r="I1529" s="2"/>
      <c r="J1529" s="2">
        <f t="shared" si="238"/>
        <v>-1.3519273358071531E-2</v>
      </c>
      <c r="K1529" s="2">
        <f t="shared" si="239"/>
        <v>8.8314049978491224E-2</v>
      </c>
      <c r="L1529" s="2">
        <f t="shared" si="240"/>
        <v>-0.46679209712869579</v>
      </c>
      <c r="N1529">
        <v>8618</v>
      </c>
      <c r="O1529">
        <v>1.8718718718718701</v>
      </c>
      <c r="P1529">
        <v>5.8718718718718703</v>
      </c>
      <c r="Q1529">
        <v>-27.1281281281281</v>
      </c>
      <c r="S1529">
        <v>8618</v>
      </c>
      <c r="T1529">
        <v>1.8718718718718701</v>
      </c>
      <c r="U1529">
        <v>5.8718718718718703</v>
      </c>
      <c r="V1529">
        <v>-27.1281281281281</v>
      </c>
      <c r="W1529">
        <v>1.3003003003003</v>
      </c>
      <c r="X1529">
        <v>0.89989989989990005</v>
      </c>
      <c r="Y1529">
        <v>-1.1691691691691699</v>
      </c>
    </row>
    <row r="1530" spans="1:25" x14ac:dyDescent="0.25">
      <c r="A1530" s="1">
        <f t="shared" si="231"/>
        <v>8.6259999999999994</v>
      </c>
      <c r="B1530" s="2">
        <f t="shared" si="232"/>
        <v>1.1476914414414402E-3</v>
      </c>
      <c r="C1530" s="2">
        <f t="shared" si="233"/>
        <v>2.3739414414414403E-3</v>
      </c>
      <c r="D1530" s="2">
        <f t="shared" si="234"/>
        <v>-1.6632933558558542E-2</v>
      </c>
      <c r="E1530" s="2"/>
      <c r="F1530" s="2">
        <f t="shared" si="235"/>
        <v>-3.5650720833333344E-3</v>
      </c>
      <c r="G1530" s="2">
        <f t="shared" si="236"/>
        <v>2.3259146666666793E-2</v>
      </c>
      <c r="H1530" s="2">
        <f t="shared" si="237"/>
        <v>-0.12277067395833287</v>
      </c>
      <c r="I1530" s="2"/>
      <c r="J1530" s="2">
        <f t="shared" si="238"/>
        <v>-1.354783066086432E-2</v>
      </c>
      <c r="K1530" s="2">
        <f t="shared" si="239"/>
        <v>8.8500027565698414E-2</v>
      </c>
      <c r="L1530" s="2">
        <f t="shared" si="240"/>
        <v>-0.4677737302664885</v>
      </c>
      <c r="N1530">
        <v>8626</v>
      </c>
      <c r="O1530">
        <v>1.8718718718718701</v>
      </c>
      <c r="P1530">
        <v>3.8718718718718699</v>
      </c>
      <c r="Q1530">
        <v>-27.1281281281281</v>
      </c>
      <c r="S1530">
        <v>8626</v>
      </c>
      <c r="T1530">
        <v>1.8718718718718701</v>
      </c>
      <c r="U1530">
        <v>3.8718718718718699</v>
      </c>
      <c r="V1530">
        <v>-27.1281281281281</v>
      </c>
      <c r="W1530">
        <v>1.3003003003003</v>
      </c>
      <c r="X1530">
        <v>0.89989989989990005</v>
      </c>
      <c r="Y1530">
        <v>-1.1691691691691699</v>
      </c>
    </row>
    <row r="1531" spans="1:25" x14ac:dyDescent="0.25">
      <c r="A1531" s="1">
        <f t="shared" si="231"/>
        <v>8.6300000000000008</v>
      </c>
      <c r="B1531" s="2">
        <f t="shared" si="232"/>
        <v>1.1476914414414402E-3</v>
      </c>
      <c r="C1531" s="2">
        <f t="shared" si="233"/>
        <v>2.3739414414414403E-3</v>
      </c>
      <c r="D1531" s="2">
        <f t="shared" si="234"/>
        <v>-1.6632933558558542E-2</v>
      </c>
      <c r="E1531" s="2"/>
      <c r="F1531" s="2">
        <f t="shared" si="235"/>
        <v>-3.5604813175675672E-3</v>
      </c>
      <c r="G1531" s="2">
        <f t="shared" si="236"/>
        <v>2.3268642432432561E-2</v>
      </c>
      <c r="H1531" s="2">
        <f t="shared" si="237"/>
        <v>-0.12283720569256712</v>
      </c>
      <c r="I1531" s="2"/>
      <c r="J1531" s="2">
        <f t="shared" si="238"/>
        <v>-1.3562081767666127E-2</v>
      </c>
      <c r="K1531" s="2">
        <f t="shared" si="239"/>
        <v>8.8593083143896648E-2</v>
      </c>
      <c r="L1531" s="2">
        <f t="shared" si="240"/>
        <v>-0.46826494602579044</v>
      </c>
      <c r="N1531">
        <v>8630</v>
      </c>
      <c r="O1531">
        <v>1.8718718718718701</v>
      </c>
      <c r="P1531">
        <v>3.8718718718718699</v>
      </c>
      <c r="Q1531">
        <v>-27.1281281281281</v>
      </c>
      <c r="S1531">
        <v>8630</v>
      </c>
      <c r="T1531">
        <v>1.8718718718718701</v>
      </c>
      <c r="U1531">
        <v>3.8718718718718699</v>
      </c>
      <c r="V1531">
        <v>-27.1281281281281</v>
      </c>
      <c r="W1531">
        <v>1.3003003003003</v>
      </c>
      <c r="X1531">
        <v>-4.1001001001001001</v>
      </c>
      <c r="Y1531">
        <v>-0.16916916916916899</v>
      </c>
    </row>
    <row r="1532" spans="1:25" x14ac:dyDescent="0.25">
      <c r="A1532" s="1">
        <f t="shared" si="231"/>
        <v>8.6379999999999999</v>
      </c>
      <c r="B1532" s="2">
        <f t="shared" si="232"/>
        <v>-7.8558558558558485E-5</v>
      </c>
      <c r="C1532" s="2">
        <f t="shared" si="233"/>
        <v>3.6001914414414407E-3</v>
      </c>
      <c r="D1532" s="2">
        <f t="shared" si="234"/>
        <v>-1.5406683558558542E-2</v>
      </c>
      <c r="E1532" s="2"/>
      <c r="F1532" s="2">
        <f t="shared" si="235"/>
        <v>-3.556204786036036E-3</v>
      </c>
      <c r="G1532" s="2">
        <f t="shared" si="236"/>
        <v>2.3292538963964091E-2</v>
      </c>
      <c r="H1532" s="2">
        <f t="shared" si="237"/>
        <v>-0.12296536416103557</v>
      </c>
      <c r="I1532" s="2"/>
      <c r="J1532" s="2">
        <f t="shared" si="238"/>
        <v>-1.3590548512080539E-2</v>
      </c>
      <c r="K1532" s="2">
        <f t="shared" si="239"/>
        <v>8.8779327869482214E-2</v>
      </c>
      <c r="L1532" s="2">
        <f t="shared" si="240"/>
        <v>-0.46924815630520472</v>
      </c>
      <c r="N1532">
        <v>8638</v>
      </c>
      <c r="O1532">
        <v>-0.12812812812812799</v>
      </c>
      <c r="P1532">
        <v>5.8718718718718703</v>
      </c>
      <c r="Q1532">
        <v>-25.1281281281281</v>
      </c>
      <c r="S1532">
        <v>8638</v>
      </c>
      <c r="T1532">
        <v>-0.12812812812812799</v>
      </c>
      <c r="U1532">
        <v>5.8718718718718703</v>
      </c>
      <c r="V1532">
        <v>-25.1281281281281</v>
      </c>
      <c r="W1532">
        <v>1.3003003003003</v>
      </c>
      <c r="X1532">
        <v>-4.1001001001001001</v>
      </c>
      <c r="Y1532">
        <v>-0.16916916916916899</v>
      </c>
    </row>
    <row r="1533" spans="1:25" x14ac:dyDescent="0.25">
      <c r="A1533" s="1">
        <f t="shared" si="231"/>
        <v>8.6379999999999999</v>
      </c>
      <c r="B1533" s="2">
        <f t="shared" si="232"/>
        <v>-7.8558558558558485E-5</v>
      </c>
      <c r="C1533" s="2">
        <f t="shared" si="233"/>
        <v>3.6001914414414407E-3</v>
      </c>
      <c r="D1533" s="2">
        <f t="shared" si="234"/>
        <v>-1.5406683558558542E-2</v>
      </c>
      <c r="E1533" s="2"/>
      <c r="F1533" s="2">
        <f t="shared" si="235"/>
        <v>-3.556204786036036E-3</v>
      </c>
      <c r="G1533" s="2">
        <f t="shared" si="236"/>
        <v>2.3292538963964091E-2</v>
      </c>
      <c r="H1533" s="2">
        <f t="shared" si="237"/>
        <v>-0.12296536416103557</v>
      </c>
      <c r="I1533" s="2"/>
      <c r="J1533" s="2">
        <f t="shared" si="238"/>
        <v>-1.3590548512080539E-2</v>
      </c>
      <c r="K1533" s="2">
        <f t="shared" si="239"/>
        <v>8.8779327869482214E-2</v>
      </c>
      <c r="L1533" s="2">
        <f t="shared" si="240"/>
        <v>-0.46924815630520472</v>
      </c>
      <c r="N1533">
        <v>8638</v>
      </c>
      <c r="O1533">
        <v>-0.12812812812812799</v>
      </c>
      <c r="P1533">
        <v>5.8718718718718703</v>
      </c>
      <c r="Q1533">
        <v>-25.1281281281281</v>
      </c>
      <c r="S1533">
        <v>8638</v>
      </c>
      <c r="T1533">
        <v>-0.12812812812812799</v>
      </c>
      <c r="U1533">
        <v>5.8718718718718703</v>
      </c>
      <c r="V1533">
        <v>-25.1281281281281</v>
      </c>
      <c r="W1533">
        <v>-0.69969969969970003</v>
      </c>
      <c r="X1533">
        <v>0.89989989989990005</v>
      </c>
      <c r="Y1533">
        <v>0.83083083083083098</v>
      </c>
    </row>
    <row r="1534" spans="1:25" x14ac:dyDescent="0.25">
      <c r="A1534" s="1">
        <f t="shared" si="231"/>
        <v>8.6460000000000008</v>
      </c>
      <c r="B1534" s="2">
        <f t="shared" si="232"/>
        <v>-6.9168355855855966E-4</v>
      </c>
      <c r="C1534" s="2">
        <f t="shared" si="233"/>
        <v>4.8264414414414406E-3</v>
      </c>
      <c r="D1534" s="2">
        <f t="shared" si="234"/>
        <v>-1.6632933558558542E-2</v>
      </c>
      <c r="E1534" s="2"/>
      <c r="F1534" s="2">
        <f t="shared" si="235"/>
        <v>-3.559285754504505E-3</v>
      </c>
      <c r="G1534" s="2">
        <f t="shared" si="236"/>
        <v>2.3326245495495626E-2</v>
      </c>
      <c r="H1534" s="2">
        <f t="shared" si="237"/>
        <v>-0.12309352262950406</v>
      </c>
      <c r="I1534" s="2"/>
      <c r="J1534" s="2">
        <f t="shared" si="238"/>
        <v>-1.3619010474242703E-2</v>
      </c>
      <c r="K1534" s="2">
        <f t="shared" si="239"/>
        <v>8.8965803007320071E-2</v>
      </c>
      <c r="L1534" s="2">
        <f t="shared" si="240"/>
        <v>-0.47023239185236698</v>
      </c>
      <c r="N1534">
        <v>8646</v>
      </c>
      <c r="O1534">
        <v>-1.1281281281281299</v>
      </c>
      <c r="P1534">
        <v>7.8718718718718703</v>
      </c>
      <c r="Q1534">
        <v>-27.1281281281281</v>
      </c>
      <c r="S1534">
        <v>8646</v>
      </c>
      <c r="T1534">
        <v>-1.1281281281281299</v>
      </c>
      <c r="U1534">
        <v>7.8718718718718703</v>
      </c>
      <c r="V1534">
        <v>-27.1281281281281</v>
      </c>
      <c r="W1534">
        <v>-0.69969969969970003</v>
      </c>
      <c r="X1534">
        <v>0.89989989989990005</v>
      </c>
      <c r="Y1534">
        <v>0.83083083083083098</v>
      </c>
    </row>
    <row r="1535" spans="1:25" x14ac:dyDescent="0.25">
      <c r="A1535" s="1">
        <f t="shared" si="231"/>
        <v>8.65</v>
      </c>
      <c r="B1535" s="2">
        <f t="shared" si="232"/>
        <v>-6.9168355855855966E-4</v>
      </c>
      <c r="C1535" s="2">
        <f t="shared" si="233"/>
        <v>4.8264414414414406E-3</v>
      </c>
      <c r="D1535" s="2">
        <f t="shared" si="234"/>
        <v>-1.6632933558558542E-2</v>
      </c>
      <c r="E1535" s="2"/>
      <c r="F1535" s="2">
        <f t="shared" si="235"/>
        <v>-3.5620524887387392E-3</v>
      </c>
      <c r="G1535" s="2">
        <f t="shared" si="236"/>
        <v>2.334555126126139E-2</v>
      </c>
      <c r="H1535" s="2">
        <f t="shared" si="237"/>
        <v>-0.12316005436373828</v>
      </c>
      <c r="I1535" s="2"/>
      <c r="J1535" s="2">
        <f t="shared" si="238"/>
        <v>-1.3633253150729188E-2</v>
      </c>
      <c r="K1535" s="2">
        <f t="shared" si="239"/>
        <v>8.9059146600833569E-2</v>
      </c>
      <c r="L1535" s="2">
        <f t="shared" si="240"/>
        <v>-0.47072489900635339</v>
      </c>
      <c r="N1535">
        <v>8650</v>
      </c>
      <c r="O1535">
        <v>-1.1281281281281299</v>
      </c>
      <c r="P1535">
        <v>7.8718718718718703</v>
      </c>
      <c r="Q1535">
        <v>-27.1281281281281</v>
      </c>
      <c r="S1535">
        <v>8650</v>
      </c>
      <c r="T1535">
        <v>-1.1281281281281299</v>
      </c>
      <c r="U1535">
        <v>7.8718718718718703</v>
      </c>
      <c r="V1535">
        <v>-27.1281281281281</v>
      </c>
      <c r="W1535">
        <v>4.3003003003003002</v>
      </c>
      <c r="X1535">
        <v>1.8998998998998999</v>
      </c>
      <c r="Y1535">
        <v>1.8308308308308301</v>
      </c>
    </row>
    <row r="1536" spans="1:25" x14ac:dyDescent="0.25">
      <c r="A1536" s="1">
        <f t="shared" si="231"/>
        <v>8.6579999999999995</v>
      </c>
      <c r="B1536" s="2">
        <f t="shared" si="232"/>
        <v>-7.8558558558558485E-5</v>
      </c>
      <c r="C1536" s="2">
        <f t="shared" si="233"/>
        <v>2.9870664414414407E-3</v>
      </c>
      <c r="D1536" s="2">
        <f t="shared" si="234"/>
        <v>-1.5406683558558542E-2</v>
      </c>
      <c r="E1536" s="2"/>
      <c r="F1536" s="2">
        <f t="shared" si="235"/>
        <v>-3.5651334572072073E-3</v>
      </c>
      <c r="G1536" s="2">
        <f t="shared" si="236"/>
        <v>2.3376805292792919E-2</v>
      </c>
      <c r="H1536" s="2">
        <f t="shared" si="237"/>
        <v>-0.12328821283220673</v>
      </c>
      <c r="I1536" s="2"/>
      <c r="J1536" s="2">
        <f t="shared" si="238"/>
        <v>-1.3661761894512969E-2</v>
      </c>
      <c r="K1536" s="2">
        <f t="shared" si="239"/>
        <v>8.9246036027049766E-2</v>
      </c>
      <c r="L1536" s="2">
        <f t="shared" si="240"/>
        <v>-0.47171069207513705</v>
      </c>
      <c r="N1536">
        <v>8658</v>
      </c>
      <c r="O1536">
        <v>-0.12812812812812799</v>
      </c>
      <c r="P1536">
        <v>4.8718718718718703</v>
      </c>
      <c r="Q1536">
        <v>-25.1281281281281</v>
      </c>
      <c r="S1536">
        <v>8658</v>
      </c>
      <c r="T1536">
        <v>-0.12812812812812799</v>
      </c>
      <c r="U1536">
        <v>4.8718718718718703</v>
      </c>
      <c r="V1536">
        <v>-25.1281281281281</v>
      </c>
      <c r="W1536">
        <v>4.3003003003003002</v>
      </c>
      <c r="X1536">
        <v>1.8998998998998999</v>
      </c>
      <c r="Y1536">
        <v>1.8308308308308301</v>
      </c>
    </row>
    <row r="1537" spans="1:25" x14ac:dyDescent="0.25">
      <c r="A1537" s="1">
        <f t="shared" si="231"/>
        <v>8.6579999999999995</v>
      </c>
      <c r="B1537" s="2">
        <f t="shared" si="232"/>
        <v>-7.8558558558558485E-5</v>
      </c>
      <c r="C1537" s="2">
        <f t="shared" si="233"/>
        <v>2.9870664414414407E-3</v>
      </c>
      <c r="D1537" s="2">
        <f t="shared" si="234"/>
        <v>-1.5406683558558542E-2</v>
      </c>
      <c r="E1537" s="2"/>
      <c r="F1537" s="2">
        <f t="shared" si="235"/>
        <v>-3.5651334572072073E-3</v>
      </c>
      <c r="G1537" s="2">
        <f t="shared" si="236"/>
        <v>2.3376805292792919E-2</v>
      </c>
      <c r="H1537" s="2">
        <f t="shared" si="237"/>
        <v>-0.12328821283220673</v>
      </c>
      <c r="I1537" s="2"/>
      <c r="J1537" s="2">
        <f t="shared" si="238"/>
        <v>-1.3661761894512969E-2</v>
      </c>
      <c r="K1537" s="2">
        <f t="shared" si="239"/>
        <v>8.9246036027049766E-2</v>
      </c>
      <c r="L1537" s="2">
        <f t="shared" si="240"/>
        <v>-0.47171069207513705</v>
      </c>
      <c r="N1537">
        <v>8658</v>
      </c>
      <c r="O1537">
        <v>-0.12812812812812799</v>
      </c>
      <c r="P1537">
        <v>4.8718718718718703</v>
      </c>
      <c r="Q1537">
        <v>-25.1281281281281</v>
      </c>
      <c r="S1537">
        <v>8658</v>
      </c>
      <c r="T1537">
        <v>-0.12812812812812799</v>
      </c>
      <c r="U1537">
        <v>4.8718718718718703</v>
      </c>
      <c r="V1537">
        <v>-25.1281281281281</v>
      </c>
      <c r="W1537">
        <v>0.30030030030030003</v>
      </c>
      <c r="X1537">
        <v>0.89989989989990005</v>
      </c>
      <c r="Y1537">
        <v>-0.16916916916916899</v>
      </c>
    </row>
    <row r="1538" spans="1:25" x14ac:dyDescent="0.25">
      <c r="A1538" s="1">
        <f t="shared" si="231"/>
        <v>8.6669999999999998</v>
      </c>
      <c r="B1538" s="2">
        <f t="shared" si="232"/>
        <v>-1.3048085585585598E-3</v>
      </c>
      <c r="C1538" s="2">
        <f t="shared" si="233"/>
        <v>1.7608164414414402E-3</v>
      </c>
      <c r="D1538" s="2">
        <f t="shared" si="234"/>
        <v>-1.601980855855854E-2</v>
      </c>
      <c r="E1538" s="2"/>
      <c r="F1538" s="2">
        <f t="shared" si="235"/>
        <v>-3.5713586092342344E-3</v>
      </c>
      <c r="G1538" s="2">
        <f t="shared" si="236"/>
        <v>2.3398170765765891E-2</v>
      </c>
      <c r="H1538" s="2">
        <f t="shared" si="237"/>
        <v>-0.12342963204673377</v>
      </c>
      <c r="I1538" s="2"/>
      <c r="J1538" s="2">
        <f t="shared" si="238"/>
        <v>-1.3693876108811957E-2</v>
      </c>
      <c r="K1538" s="2">
        <f t="shared" si="239"/>
        <v>8.9456523419313289E-2</v>
      </c>
      <c r="L1538" s="2">
        <f t="shared" si="240"/>
        <v>-0.47282092237709233</v>
      </c>
      <c r="N1538">
        <v>8667</v>
      </c>
      <c r="O1538">
        <v>-2.1281281281281301</v>
      </c>
      <c r="P1538">
        <v>2.8718718718718699</v>
      </c>
      <c r="Q1538">
        <v>-26.1281281281281</v>
      </c>
      <c r="S1538">
        <v>8667</v>
      </c>
      <c r="T1538">
        <v>-2.1281281281281301</v>
      </c>
      <c r="U1538">
        <v>2.8718718718718699</v>
      </c>
      <c r="V1538">
        <v>-26.1281281281281</v>
      </c>
      <c r="W1538">
        <v>0.30030030030030003</v>
      </c>
      <c r="X1538">
        <v>0.89989989989990005</v>
      </c>
      <c r="Y1538">
        <v>-0.16916916916916899</v>
      </c>
    </row>
    <row r="1539" spans="1:25" x14ac:dyDescent="0.25">
      <c r="A1539" s="1">
        <f t="shared" si="231"/>
        <v>8.67</v>
      </c>
      <c r="B1539" s="2">
        <f t="shared" si="232"/>
        <v>-1.3048085585585598E-3</v>
      </c>
      <c r="C1539" s="2">
        <f t="shared" si="233"/>
        <v>1.7608164414414402E-3</v>
      </c>
      <c r="D1539" s="2">
        <f t="shared" si="234"/>
        <v>-1.601980855855854E-2</v>
      </c>
      <c r="E1539" s="2"/>
      <c r="F1539" s="2">
        <f t="shared" si="235"/>
        <v>-3.5752730349099104E-3</v>
      </c>
      <c r="G1539" s="2">
        <f t="shared" si="236"/>
        <v>2.3403453215090214E-2</v>
      </c>
      <c r="H1539" s="2">
        <f t="shared" si="237"/>
        <v>-0.12347769147240945</v>
      </c>
      <c r="I1539" s="2"/>
      <c r="J1539" s="2">
        <f t="shared" si="238"/>
        <v>-1.3704596056278173E-2</v>
      </c>
      <c r="K1539" s="2">
        <f t="shared" si="239"/>
        <v>8.9526725855284581E-2</v>
      </c>
      <c r="L1539" s="2">
        <f t="shared" si="240"/>
        <v>-0.47319128336237104</v>
      </c>
      <c r="N1539">
        <v>8670</v>
      </c>
      <c r="O1539">
        <v>-2.1281281281281301</v>
      </c>
      <c r="P1539">
        <v>2.8718718718718699</v>
      </c>
      <c r="Q1539">
        <v>-26.1281281281281</v>
      </c>
      <c r="S1539">
        <v>8670</v>
      </c>
      <c r="T1539">
        <v>-2.1281281281281301</v>
      </c>
      <c r="U1539">
        <v>2.8718718718718699</v>
      </c>
      <c r="V1539">
        <v>-26.1281281281281</v>
      </c>
      <c r="W1539">
        <v>-1.6996996996997</v>
      </c>
      <c r="X1539">
        <v>-1.1001001001001001</v>
      </c>
      <c r="Y1539">
        <v>-0.16916916916916899</v>
      </c>
    </row>
    <row r="1540" spans="1:25" x14ac:dyDescent="0.25">
      <c r="A1540" s="1">
        <f t="shared" si="231"/>
        <v>8.6790000000000003</v>
      </c>
      <c r="B1540" s="2">
        <f t="shared" si="232"/>
        <v>5.3456644144144155E-4</v>
      </c>
      <c r="C1540" s="2">
        <f t="shared" si="233"/>
        <v>2.9870664414414407E-3</v>
      </c>
      <c r="D1540" s="2">
        <f t="shared" si="234"/>
        <v>-1.8472308558558543E-2</v>
      </c>
      <c r="E1540" s="2"/>
      <c r="F1540" s="2">
        <f t="shared" si="235"/>
        <v>-3.5787391244369374E-3</v>
      </c>
      <c r="G1540" s="2">
        <f t="shared" si="236"/>
        <v>2.3424818688063186E-2</v>
      </c>
      <c r="H1540" s="2">
        <f t="shared" si="237"/>
        <v>-0.12363290599943648</v>
      </c>
      <c r="I1540" s="2"/>
      <c r="J1540" s="2">
        <f t="shared" si="238"/>
        <v>-1.3736789110995235E-2</v>
      </c>
      <c r="K1540" s="2">
        <f t="shared" si="239"/>
        <v>8.9737453078848783E-2</v>
      </c>
      <c r="L1540" s="2">
        <f t="shared" si="240"/>
        <v>-0.4743032810509944</v>
      </c>
      <c r="N1540">
        <v>8679</v>
      </c>
      <c r="O1540">
        <v>0.87187187187187198</v>
      </c>
      <c r="P1540">
        <v>4.8718718718718703</v>
      </c>
      <c r="Q1540">
        <v>-30.1281281281281</v>
      </c>
      <c r="S1540">
        <v>8679</v>
      </c>
      <c r="T1540">
        <v>0.87187187187187198</v>
      </c>
      <c r="U1540">
        <v>4.8718718718718703</v>
      </c>
      <c r="V1540">
        <v>-30.1281281281281</v>
      </c>
      <c r="W1540">
        <v>-1.6996996996997</v>
      </c>
      <c r="X1540">
        <v>-1.1001001001001001</v>
      </c>
      <c r="Y1540">
        <v>-0.16916916916916899</v>
      </c>
    </row>
    <row r="1541" spans="1:25" x14ac:dyDescent="0.25">
      <c r="A1541" s="1">
        <f t="shared" si="231"/>
        <v>8.6790000000000003</v>
      </c>
      <c r="B1541" s="2">
        <f t="shared" si="232"/>
        <v>5.3456644144144155E-4</v>
      </c>
      <c r="C1541" s="2">
        <f t="shared" si="233"/>
        <v>2.9870664414414407E-3</v>
      </c>
      <c r="D1541" s="2">
        <f t="shared" si="234"/>
        <v>-1.8472308558558543E-2</v>
      </c>
      <c r="E1541" s="2"/>
      <c r="F1541" s="2">
        <f t="shared" si="235"/>
        <v>-3.5787391244369374E-3</v>
      </c>
      <c r="G1541" s="2">
        <f t="shared" si="236"/>
        <v>2.3424818688063186E-2</v>
      </c>
      <c r="H1541" s="2">
        <f t="shared" si="237"/>
        <v>-0.12363290599943648</v>
      </c>
      <c r="I1541" s="2"/>
      <c r="J1541" s="2">
        <f t="shared" si="238"/>
        <v>-1.3736789110995235E-2</v>
      </c>
      <c r="K1541" s="2">
        <f t="shared" si="239"/>
        <v>8.9737453078848783E-2</v>
      </c>
      <c r="L1541" s="2">
        <f t="shared" si="240"/>
        <v>-0.4743032810509944</v>
      </c>
      <c r="N1541">
        <v>8679</v>
      </c>
      <c r="O1541">
        <v>0.87187187187187198</v>
      </c>
      <c r="P1541">
        <v>4.8718718718718703</v>
      </c>
      <c r="Q1541">
        <v>-30.1281281281281</v>
      </c>
      <c r="S1541">
        <v>8679</v>
      </c>
      <c r="T1541">
        <v>0.87187187187187198</v>
      </c>
      <c r="U1541">
        <v>4.8718718718718703</v>
      </c>
      <c r="V1541">
        <v>-30.1281281281281</v>
      </c>
      <c r="W1541">
        <v>-0.69969969969970003</v>
      </c>
      <c r="X1541">
        <v>-0.1001001001001</v>
      </c>
      <c r="Y1541">
        <v>1.8308308308308301</v>
      </c>
    </row>
    <row r="1542" spans="1:25" x14ac:dyDescent="0.25">
      <c r="A1542" s="1">
        <f t="shared" si="231"/>
        <v>8.6869999999999994</v>
      </c>
      <c r="B1542" s="2">
        <f t="shared" si="232"/>
        <v>-1.3048085585585598E-3</v>
      </c>
      <c r="C1542" s="2">
        <f t="shared" si="233"/>
        <v>3.6001914414414407E-3</v>
      </c>
      <c r="D1542" s="2">
        <f t="shared" si="234"/>
        <v>-1.601980855855854E-2</v>
      </c>
      <c r="E1542" s="2"/>
      <c r="F1542" s="2">
        <f t="shared" si="235"/>
        <v>-3.5818200929054055E-3</v>
      </c>
      <c r="G1542" s="2">
        <f t="shared" si="236"/>
        <v>2.3451167719594716E-2</v>
      </c>
      <c r="H1542" s="2">
        <f t="shared" si="237"/>
        <v>-0.12377087446790493</v>
      </c>
      <c r="I1542" s="2"/>
      <c r="J1542" s="2">
        <f t="shared" si="238"/>
        <v>-1.3765431347864602E-2</v>
      </c>
      <c r="K1542" s="2">
        <f t="shared" si="239"/>
        <v>8.9924957024479391E-2</v>
      </c>
      <c r="L1542" s="2">
        <f t="shared" si="240"/>
        <v>-0.47529289617286363</v>
      </c>
      <c r="N1542">
        <v>8687</v>
      </c>
      <c r="O1542">
        <v>-2.1281281281281301</v>
      </c>
      <c r="P1542">
        <v>5.8718718718718703</v>
      </c>
      <c r="Q1542">
        <v>-26.1281281281281</v>
      </c>
      <c r="S1542">
        <v>8687</v>
      </c>
      <c r="T1542">
        <v>-2.1281281281281301</v>
      </c>
      <c r="U1542">
        <v>5.8718718718718703</v>
      </c>
      <c r="V1542">
        <v>-26.1281281281281</v>
      </c>
      <c r="W1542">
        <v>-0.69969969969970003</v>
      </c>
      <c r="X1542">
        <v>-0.1001001001001</v>
      </c>
      <c r="Y1542">
        <v>1.8308308308308301</v>
      </c>
    </row>
    <row r="1543" spans="1:25" x14ac:dyDescent="0.25">
      <c r="A1543" s="1">
        <f t="shared" ref="A1543:A1606" si="241">N1543/1000</f>
        <v>8.6869999999999994</v>
      </c>
      <c r="B1543" s="2">
        <f t="shared" ref="B1543:B1606" si="242">O1543*$C$2/1000/16</f>
        <v>-1.3048085585585598E-3</v>
      </c>
      <c r="C1543" s="2">
        <f t="shared" ref="C1543:C1606" si="243">P1543*$C$2/1000/16</f>
        <v>3.6001914414414407E-3</v>
      </c>
      <c r="D1543" s="2">
        <f t="shared" ref="D1543:D1606" si="244">Q1543*$C$2/1000/16</f>
        <v>-1.601980855855854E-2</v>
      </c>
      <c r="E1543" s="2"/>
      <c r="F1543" s="2">
        <f t="shared" ref="F1543:F1606" si="245">((A1543-A1542)*(B1543+B1542)/2)+F1542</f>
        <v>-3.5818200929054055E-3</v>
      </c>
      <c r="G1543" s="2">
        <f t="shared" ref="G1543:G1606" si="246">((A1543-A1542)*(C1543+C1542)/2)+G1542</f>
        <v>2.3451167719594716E-2</v>
      </c>
      <c r="H1543" s="2">
        <f t="shared" ref="H1543:H1606" si="247">((A1543-A1542)*(D1543+D1542)/2)+H1542</f>
        <v>-0.12377087446790493</v>
      </c>
      <c r="I1543" s="2"/>
      <c r="J1543" s="2">
        <f t="shared" ref="J1543:J1606" si="248">((A1543-A1542)*(F1543+F1542)/2)+J1542</f>
        <v>-1.3765431347864602E-2</v>
      </c>
      <c r="K1543" s="2">
        <f t="shared" ref="K1543:K1606" si="249">((A1543-A1542)*(G1543+G1542)/2)+K1542</f>
        <v>8.9924957024479391E-2</v>
      </c>
      <c r="L1543" s="2">
        <f t="shared" ref="L1543:L1606" si="250">((A1543-A1542)*(H1543+H1542)/2)+L1542</f>
        <v>-0.47529289617286363</v>
      </c>
      <c r="N1543">
        <v>8687</v>
      </c>
      <c r="O1543">
        <v>-2.1281281281281301</v>
      </c>
      <c r="P1543">
        <v>5.8718718718718703</v>
      </c>
      <c r="Q1543">
        <v>-26.1281281281281</v>
      </c>
      <c r="S1543">
        <v>8687</v>
      </c>
      <c r="T1543">
        <v>-2.1281281281281301</v>
      </c>
      <c r="U1543">
        <v>5.8718718718718703</v>
      </c>
      <c r="V1543">
        <v>-26.1281281281281</v>
      </c>
      <c r="W1543">
        <v>1.3003003003003</v>
      </c>
      <c r="X1543">
        <v>1.8998998998998999</v>
      </c>
      <c r="Y1543">
        <v>0.83083083083083098</v>
      </c>
    </row>
    <row r="1544" spans="1:25" x14ac:dyDescent="0.25">
      <c r="A1544" s="1">
        <f t="shared" si="241"/>
        <v>8.6989999999999998</v>
      </c>
      <c r="B1544" s="2">
        <f t="shared" si="242"/>
        <v>5.3456644144144155E-4</v>
      </c>
      <c r="C1544" s="2">
        <f t="shared" si="243"/>
        <v>2.3739414414414403E-3</v>
      </c>
      <c r="D1544" s="2">
        <f t="shared" si="244"/>
        <v>-1.5406683558558542E-2</v>
      </c>
      <c r="E1544" s="2"/>
      <c r="F1544" s="2">
        <f t="shared" si="245"/>
        <v>-3.5864415456081083E-3</v>
      </c>
      <c r="G1544" s="2">
        <f t="shared" si="246"/>
        <v>2.3487012516892013E-2</v>
      </c>
      <c r="H1544" s="2">
        <f t="shared" si="247"/>
        <v>-0.12395943342060764</v>
      </c>
      <c r="I1544" s="2"/>
      <c r="J1544" s="2">
        <f t="shared" si="248"/>
        <v>-1.3808440917695685E-2</v>
      </c>
      <c r="K1544" s="2">
        <f t="shared" si="249"/>
        <v>9.0206586105898323E-2</v>
      </c>
      <c r="L1544" s="2">
        <f t="shared" si="250"/>
        <v>-0.47677927802019476</v>
      </c>
      <c r="N1544">
        <v>8699</v>
      </c>
      <c r="O1544">
        <v>0.87187187187187198</v>
      </c>
      <c r="P1544">
        <v>3.8718718718718699</v>
      </c>
      <c r="Q1544">
        <v>-25.1281281281281</v>
      </c>
      <c r="S1544">
        <v>8699</v>
      </c>
      <c r="T1544">
        <v>0.87187187187187198</v>
      </c>
      <c r="U1544">
        <v>3.8718718718718699</v>
      </c>
      <c r="V1544">
        <v>-25.1281281281281</v>
      </c>
      <c r="W1544">
        <v>1.3003003003003</v>
      </c>
      <c r="X1544">
        <v>1.8998998998998999</v>
      </c>
      <c r="Y1544">
        <v>0.83083083083083098</v>
      </c>
    </row>
    <row r="1545" spans="1:25" x14ac:dyDescent="0.25">
      <c r="A1545" s="1">
        <f t="shared" si="241"/>
        <v>8.6989999999999998</v>
      </c>
      <c r="B1545" s="2">
        <f t="shared" si="242"/>
        <v>5.3456644144144155E-4</v>
      </c>
      <c r="C1545" s="2">
        <f t="shared" si="243"/>
        <v>2.3739414414414403E-3</v>
      </c>
      <c r="D1545" s="2">
        <f t="shared" si="244"/>
        <v>-1.5406683558558542E-2</v>
      </c>
      <c r="E1545" s="2"/>
      <c r="F1545" s="2">
        <f t="shared" si="245"/>
        <v>-3.5864415456081083E-3</v>
      </c>
      <c r="G1545" s="2">
        <f t="shared" si="246"/>
        <v>2.3487012516892013E-2</v>
      </c>
      <c r="H1545" s="2">
        <f t="shared" si="247"/>
        <v>-0.12395943342060764</v>
      </c>
      <c r="I1545" s="2"/>
      <c r="J1545" s="2">
        <f t="shared" si="248"/>
        <v>-1.3808440917695685E-2</v>
      </c>
      <c r="K1545" s="2">
        <f t="shared" si="249"/>
        <v>9.0206586105898323E-2</v>
      </c>
      <c r="L1545" s="2">
        <f t="shared" si="250"/>
        <v>-0.47677927802019476</v>
      </c>
      <c r="N1545">
        <v>8699</v>
      </c>
      <c r="O1545">
        <v>0.87187187187187198</v>
      </c>
      <c r="P1545">
        <v>3.8718718718718699</v>
      </c>
      <c r="Q1545">
        <v>-25.1281281281281</v>
      </c>
      <c r="S1545">
        <v>8699</v>
      </c>
      <c r="T1545">
        <v>0.87187187187187198</v>
      </c>
      <c r="U1545">
        <v>3.8718718718718699</v>
      </c>
      <c r="V1545">
        <v>-25.1281281281281</v>
      </c>
      <c r="W1545">
        <v>2.3003003003003002</v>
      </c>
      <c r="X1545">
        <v>-0.1001001001001</v>
      </c>
      <c r="Y1545">
        <v>-0.16916916916916899</v>
      </c>
    </row>
    <row r="1546" spans="1:25" x14ac:dyDescent="0.25">
      <c r="A1546" s="1">
        <f t="shared" si="241"/>
        <v>8.7080000000000002</v>
      </c>
      <c r="B1546" s="2">
        <f t="shared" si="242"/>
        <v>-1.3048085585585598E-3</v>
      </c>
      <c r="C1546" s="2">
        <f t="shared" si="243"/>
        <v>2.3739414414414403E-3</v>
      </c>
      <c r="D1546" s="2">
        <f t="shared" si="244"/>
        <v>-1.601980855855854E-2</v>
      </c>
      <c r="E1546" s="2"/>
      <c r="F1546" s="2">
        <f t="shared" si="245"/>
        <v>-3.5899076351351353E-3</v>
      </c>
      <c r="G1546" s="2">
        <f t="shared" si="246"/>
        <v>2.3508377989864986E-2</v>
      </c>
      <c r="H1546" s="2">
        <f t="shared" si="247"/>
        <v>-0.12410085263513468</v>
      </c>
      <c r="I1546" s="2"/>
      <c r="J1546" s="2">
        <f t="shared" si="248"/>
        <v>-1.3840734489009032E-2</v>
      </c>
      <c r="K1546" s="2">
        <f t="shared" si="249"/>
        <v>9.0418065363178743E-2</v>
      </c>
      <c r="L1546" s="2">
        <f t="shared" si="250"/>
        <v>-0.47789554930744566</v>
      </c>
      <c r="N1546">
        <v>8708</v>
      </c>
      <c r="O1546">
        <v>-2.1281281281281301</v>
      </c>
      <c r="P1546">
        <v>3.8718718718718699</v>
      </c>
      <c r="Q1546">
        <v>-26.1281281281281</v>
      </c>
      <c r="S1546">
        <v>8708</v>
      </c>
      <c r="T1546">
        <v>-2.1281281281281301</v>
      </c>
      <c r="U1546">
        <v>3.8718718718718699</v>
      </c>
      <c r="V1546">
        <v>-26.1281281281281</v>
      </c>
      <c r="W1546">
        <v>2.3003003003003002</v>
      </c>
      <c r="X1546">
        <v>-0.1001001001001</v>
      </c>
      <c r="Y1546">
        <v>-0.16916916916916899</v>
      </c>
    </row>
    <row r="1547" spans="1:25" x14ac:dyDescent="0.25">
      <c r="A1547" s="1">
        <f t="shared" si="241"/>
        <v>8.7080000000000002</v>
      </c>
      <c r="B1547" s="2">
        <f t="shared" si="242"/>
        <v>-1.3048085585585598E-3</v>
      </c>
      <c r="C1547" s="2">
        <f t="shared" si="243"/>
        <v>2.3739414414414403E-3</v>
      </c>
      <c r="D1547" s="2">
        <f t="shared" si="244"/>
        <v>-1.601980855855854E-2</v>
      </c>
      <c r="E1547" s="2"/>
      <c r="F1547" s="2">
        <f t="shared" si="245"/>
        <v>-3.5899076351351353E-3</v>
      </c>
      <c r="G1547" s="2">
        <f t="shared" si="246"/>
        <v>2.3508377989864986E-2</v>
      </c>
      <c r="H1547" s="2">
        <f t="shared" si="247"/>
        <v>-0.12410085263513468</v>
      </c>
      <c r="I1547" s="2"/>
      <c r="J1547" s="2">
        <f t="shared" si="248"/>
        <v>-1.3840734489009032E-2</v>
      </c>
      <c r="K1547" s="2">
        <f t="shared" si="249"/>
        <v>9.0418065363178743E-2</v>
      </c>
      <c r="L1547" s="2">
        <f t="shared" si="250"/>
        <v>-0.47789554930744566</v>
      </c>
      <c r="N1547">
        <v>8708</v>
      </c>
      <c r="O1547">
        <v>-2.1281281281281301</v>
      </c>
      <c r="P1547">
        <v>3.8718718718718699</v>
      </c>
      <c r="Q1547">
        <v>-26.1281281281281</v>
      </c>
      <c r="S1547">
        <v>8708</v>
      </c>
      <c r="T1547">
        <v>-2.1281281281281301</v>
      </c>
      <c r="U1547">
        <v>3.8718718718718699</v>
      </c>
      <c r="V1547">
        <v>-26.1281281281281</v>
      </c>
      <c r="W1547">
        <v>0.30030030030030003</v>
      </c>
      <c r="X1547">
        <v>-1.1001001001001001</v>
      </c>
      <c r="Y1547">
        <v>-0.16916916916916899</v>
      </c>
    </row>
    <row r="1548" spans="1:25" x14ac:dyDescent="0.25">
      <c r="A1548" s="1">
        <f t="shared" si="241"/>
        <v>8.7200000000000006</v>
      </c>
      <c r="B1548" s="2">
        <f t="shared" si="242"/>
        <v>-1.91793355855856E-3</v>
      </c>
      <c r="C1548" s="2">
        <f t="shared" si="243"/>
        <v>2.9870664414414407E-3</v>
      </c>
      <c r="D1548" s="2">
        <f t="shared" si="244"/>
        <v>-1.6632933558558542E-2</v>
      </c>
      <c r="E1548" s="2"/>
      <c r="F1548" s="2">
        <f t="shared" si="245"/>
        <v>-3.6092440878378387E-3</v>
      </c>
      <c r="G1548" s="2">
        <f t="shared" si="246"/>
        <v>2.3540544037162284E-2</v>
      </c>
      <c r="H1548" s="2">
        <f t="shared" si="247"/>
        <v>-0.12429676908783739</v>
      </c>
      <c r="I1548" s="2"/>
      <c r="J1548" s="2">
        <f t="shared" si="248"/>
        <v>-1.3883929399346871E-2</v>
      </c>
      <c r="K1548" s="2">
        <f t="shared" si="249"/>
        <v>9.0700358895340921E-2</v>
      </c>
      <c r="L1548" s="2">
        <f t="shared" si="250"/>
        <v>-0.47938593503778354</v>
      </c>
      <c r="N1548">
        <v>8720</v>
      </c>
      <c r="O1548">
        <v>-3.1281281281281301</v>
      </c>
      <c r="P1548">
        <v>4.8718718718718703</v>
      </c>
      <c r="Q1548">
        <v>-27.1281281281281</v>
      </c>
      <c r="S1548">
        <v>8720</v>
      </c>
      <c r="T1548">
        <v>-3.1281281281281301</v>
      </c>
      <c r="U1548">
        <v>4.8718718718718703</v>
      </c>
      <c r="V1548">
        <v>-27.1281281281281</v>
      </c>
      <c r="W1548">
        <v>0.30030030030030003</v>
      </c>
      <c r="X1548">
        <v>-1.1001001001001001</v>
      </c>
      <c r="Y1548">
        <v>-0.16916916916916899</v>
      </c>
    </row>
    <row r="1549" spans="1:25" x14ac:dyDescent="0.25">
      <c r="A1549" s="1">
        <f t="shared" si="241"/>
        <v>8.7200000000000006</v>
      </c>
      <c r="B1549" s="2">
        <f t="shared" si="242"/>
        <v>-1.91793355855856E-3</v>
      </c>
      <c r="C1549" s="2">
        <f t="shared" si="243"/>
        <v>2.9870664414414407E-3</v>
      </c>
      <c r="D1549" s="2">
        <f t="shared" si="244"/>
        <v>-1.6632933558558542E-2</v>
      </c>
      <c r="E1549" s="2"/>
      <c r="F1549" s="2">
        <f t="shared" si="245"/>
        <v>-3.6092440878378387E-3</v>
      </c>
      <c r="G1549" s="2">
        <f t="shared" si="246"/>
        <v>2.3540544037162284E-2</v>
      </c>
      <c r="H1549" s="2">
        <f t="shared" si="247"/>
        <v>-0.12429676908783739</v>
      </c>
      <c r="I1549" s="2"/>
      <c r="J1549" s="2">
        <f t="shared" si="248"/>
        <v>-1.3883929399346871E-2</v>
      </c>
      <c r="K1549" s="2">
        <f t="shared" si="249"/>
        <v>9.0700358895340921E-2</v>
      </c>
      <c r="L1549" s="2">
        <f t="shared" si="250"/>
        <v>-0.47938593503778354</v>
      </c>
      <c r="N1549">
        <v>8720</v>
      </c>
      <c r="O1549">
        <v>-3.1281281281281301</v>
      </c>
      <c r="P1549">
        <v>4.8718718718718703</v>
      </c>
      <c r="Q1549">
        <v>-27.1281281281281</v>
      </c>
      <c r="S1549">
        <v>8720</v>
      </c>
      <c r="T1549">
        <v>-3.1281281281281301</v>
      </c>
      <c r="U1549">
        <v>4.8718718718718703</v>
      </c>
      <c r="V1549">
        <v>-27.1281281281281</v>
      </c>
      <c r="W1549">
        <v>1.3003003003003</v>
      </c>
      <c r="X1549">
        <v>1.8998998998998999</v>
      </c>
      <c r="Y1549">
        <v>-0.16916916916916899</v>
      </c>
    </row>
    <row r="1550" spans="1:25" x14ac:dyDescent="0.25">
      <c r="A1550" s="1">
        <f t="shared" si="241"/>
        <v>8.7279999999999998</v>
      </c>
      <c r="B1550" s="2">
        <f t="shared" si="242"/>
        <v>-7.8558558558558485E-5</v>
      </c>
      <c r="C1550" s="2">
        <f t="shared" si="243"/>
        <v>3.6001914414414407E-3</v>
      </c>
      <c r="D1550" s="2">
        <f t="shared" si="244"/>
        <v>-1.6632933558558542E-2</v>
      </c>
      <c r="E1550" s="2"/>
      <c r="F1550" s="2">
        <f t="shared" si="245"/>
        <v>-3.6172300563063063E-3</v>
      </c>
      <c r="G1550" s="2">
        <f t="shared" si="246"/>
        <v>2.3566893068693813E-2</v>
      </c>
      <c r="H1550" s="2">
        <f t="shared" si="247"/>
        <v>-0.12442983255630584</v>
      </c>
      <c r="I1550" s="2"/>
      <c r="J1550" s="2">
        <f t="shared" si="248"/>
        <v>-1.3912835295923444E-2</v>
      </c>
      <c r="K1550" s="2">
        <f t="shared" si="249"/>
        <v>9.0888788643764332E-2</v>
      </c>
      <c r="L1550" s="2">
        <f t="shared" si="250"/>
        <v>-0.48038084144436</v>
      </c>
      <c r="N1550">
        <v>8728</v>
      </c>
      <c r="O1550">
        <v>-0.12812812812812799</v>
      </c>
      <c r="P1550">
        <v>5.8718718718718703</v>
      </c>
      <c r="Q1550">
        <v>-27.1281281281281</v>
      </c>
      <c r="S1550">
        <v>8728</v>
      </c>
      <c r="T1550">
        <v>-0.12812812812812799</v>
      </c>
      <c r="U1550">
        <v>5.8718718718718703</v>
      </c>
      <c r="V1550">
        <v>-27.1281281281281</v>
      </c>
      <c r="W1550">
        <v>1.3003003003003</v>
      </c>
      <c r="X1550">
        <v>1.8998998998998999</v>
      </c>
      <c r="Y1550">
        <v>-0.16916916916916899</v>
      </c>
    </row>
    <row r="1551" spans="1:25" x14ac:dyDescent="0.25">
      <c r="A1551" s="1">
        <f t="shared" si="241"/>
        <v>8.7279999999999998</v>
      </c>
      <c r="B1551" s="2">
        <f t="shared" si="242"/>
        <v>-7.8558558558558485E-5</v>
      </c>
      <c r="C1551" s="2">
        <f t="shared" si="243"/>
        <v>3.6001914414414407E-3</v>
      </c>
      <c r="D1551" s="2">
        <f t="shared" si="244"/>
        <v>-1.6632933558558542E-2</v>
      </c>
      <c r="E1551" s="2"/>
      <c r="F1551" s="2">
        <f t="shared" si="245"/>
        <v>-3.6172300563063063E-3</v>
      </c>
      <c r="G1551" s="2">
        <f t="shared" si="246"/>
        <v>2.3566893068693813E-2</v>
      </c>
      <c r="H1551" s="2">
        <f t="shared" si="247"/>
        <v>-0.12442983255630584</v>
      </c>
      <c r="I1551" s="2"/>
      <c r="J1551" s="2">
        <f t="shared" si="248"/>
        <v>-1.3912835295923444E-2</v>
      </c>
      <c r="K1551" s="2">
        <f t="shared" si="249"/>
        <v>9.0888788643764332E-2</v>
      </c>
      <c r="L1551" s="2">
        <f t="shared" si="250"/>
        <v>-0.48038084144436</v>
      </c>
      <c r="N1551">
        <v>8728</v>
      </c>
      <c r="O1551">
        <v>-0.12812812812812799</v>
      </c>
      <c r="P1551">
        <v>5.8718718718718703</v>
      </c>
      <c r="Q1551">
        <v>-27.1281281281281</v>
      </c>
      <c r="S1551">
        <v>8728</v>
      </c>
      <c r="T1551">
        <v>-0.12812812812812799</v>
      </c>
      <c r="U1551">
        <v>5.8718718718718703</v>
      </c>
      <c r="V1551">
        <v>-27.1281281281281</v>
      </c>
      <c r="W1551">
        <v>0.30030030030030003</v>
      </c>
      <c r="X1551">
        <v>-1.1001001001001001</v>
      </c>
      <c r="Y1551">
        <v>-1.1691691691691699</v>
      </c>
    </row>
    <row r="1552" spans="1:25" x14ac:dyDescent="0.25">
      <c r="A1552" s="1">
        <f t="shared" si="241"/>
        <v>8.7360000000000007</v>
      </c>
      <c r="B1552" s="2">
        <f t="shared" si="242"/>
        <v>-6.9168355855855966E-4</v>
      </c>
      <c r="C1552" s="2">
        <f t="shared" si="243"/>
        <v>2.9870664414414407E-3</v>
      </c>
      <c r="D1552" s="2">
        <f t="shared" si="244"/>
        <v>-1.5406683558558542E-2</v>
      </c>
      <c r="E1552" s="2"/>
      <c r="F1552" s="2">
        <f t="shared" si="245"/>
        <v>-3.6203110247747753E-3</v>
      </c>
      <c r="G1552" s="2">
        <f t="shared" si="246"/>
        <v>2.3593242100225346E-2</v>
      </c>
      <c r="H1552" s="2">
        <f t="shared" si="247"/>
        <v>-0.12455799102477433</v>
      </c>
      <c r="I1552" s="2"/>
      <c r="J1552" s="2">
        <f t="shared" si="248"/>
        <v>-1.3941785460247772E-2</v>
      </c>
      <c r="K1552" s="2">
        <f t="shared" si="249"/>
        <v>9.1077429184440034E-2</v>
      </c>
      <c r="L1552" s="2">
        <f t="shared" si="250"/>
        <v>-0.48137679273868444</v>
      </c>
      <c r="N1552">
        <v>8736</v>
      </c>
      <c r="O1552">
        <v>-1.1281281281281299</v>
      </c>
      <c r="P1552">
        <v>4.8718718718718703</v>
      </c>
      <c r="Q1552">
        <v>-25.1281281281281</v>
      </c>
      <c r="S1552">
        <v>8736</v>
      </c>
      <c r="T1552">
        <v>-1.1281281281281299</v>
      </c>
      <c r="U1552">
        <v>4.8718718718718703</v>
      </c>
      <c r="V1552">
        <v>-25.1281281281281</v>
      </c>
      <c r="W1552">
        <v>0.30030030030030003</v>
      </c>
      <c r="X1552">
        <v>-1.1001001001001001</v>
      </c>
      <c r="Y1552">
        <v>-1.1691691691691699</v>
      </c>
    </row>
    <row r="1553" spans="1:25" x14ac:dyDescent="0.25">
      <c r="A1553" s="1">
        <f t="shared" si="241"/>
        <v>8.74</v>
      </c>
      <c r="B1553" s="2">
        <f t="shared" si="242"/>
        <v>-6.9168355855855966E-4</v>
      </c>
      <c r="C1553" s="2">
        <f t="shared" si="243"/>
        <v>2.9870664414414407E-3</v>
      </c>
      <c r="D1553" s="2">
        <f t="shared" si="244"/>
        <v>-1.5406683558558542E-2</v>
      </c>
      <c r="E1553" s="2"/>
      <c r="F1553" s="2">
        <f t="shared" si="245"/>
        <v>-3.6230777590090094E-3</v>
      </c>
      <c r="G1553" s="2">
        <f t="shared" si="246"/>
        <v>2.3605190365991111E-2</v>
      </c>
      <c r="H1553" s="2">
        <f t="shared" si="247"/>
        <v>-0.12461961775900855</v>
      </c>
      <c r="I1553" s="2"/>
      <c r="J1553" s="2">
        <f t="shared" si="248"/>
        <v>-1.3956272237815337E-2</v>
      </c>
      <c r="K1553" s="2">
        <f t="shared" si="249"/>
        <v>9.1171826049372462E-2</v>
      </c>
      <c r="L1553" s="2">
        <f t="shared" si="250"/>
        <v>-0.48187514795625197</v>
      </c>
      <c r="N1553">
        <v>8740</v>
      </c>
      <c r="O1553">
        <v>-1.1281281281281299</v>
      </c>
      <c r="P1553">
        <v>4.8718718718718703</v>
      </c>
      <c r="Q1553">
        <v>-25.1281281281281</v>
      </c>
      <c r="S1553">
        <v>8740</v>
      </c>
      <c r="T1553">
        <v>-1.1281281281281299</v>
      </c>
      <c r="U1553">
        <v>4.8718718718718703</v>
      </c>
      <c r="V1553">
        <v>-25.1281281281281</v>
      </c>
      <c r="W1553">
        <v>0.30030030030030003</v>
      </c>
      <c r="X1553">
        <v>-3.1001001001001001</v>
      </c>
      <c r="Y1553">
        <v>-0.16916916916916899</v>
      </c>
    </row>
    <row r="1554" spans="1:25" x14ac:dyDescent="0.25">
      <c r="A1554" s="1">
        <f t="shared" si="241"/>
        <v>8.7490000000000006</v>
      </c>
      <c r="B1554" s="2">
        <f t="shared" si="242"/>
        <v>5.3456644144144155E-4</v>
      </c>
      <c r="C1554" s="2">
        <f t="shared" si="243"/>
        <v>1.7608164414414402E-3</v>
      </c>
      <c r="D1554" s="2">
        <f t="shared" si="244"/>
        <v>-1.3567308558558542E-2</v>
      </c>
      <c r="E1554" s="2"/>
      <c r="F1554" s="2">
        <f t="shared" si="245"/>
        <v>-3.6237847860360363E-3</v>
      </c>
      <c r="G1554" s="2">
        <f t="shared" si="246"/>
        <v>2.3626555838964083E-2</v>
      </c>
      <c r="H1554" s="2">
        <f t="shared" si="247"/>
        <v>-0.12475000072353558</v>
      </c>
      <c r="I1554" s="2"/>
      <c r="J1554" s="2">
        <f t="shared" si="248"/>
        <v>-1.398888311926804E-2</v>
      </c>
      <c r="K1554" s="2">
        <f t="shared" si="249"/>
        <v>9.1384368907294775E-2</v>
      </c>
      <c r="L1554" s="2">
        <f t="shared" si="250"/>
        <v>-0.48299731123942347</v>
      </c>
      <c r="N1554">
        <v>8749</v>
      </c>
      <c r="O1554">
        <v>0.87187187187187198</v>
      </c>
      <c r="P1554">
        <v>2.8718718718718699</v>
      </c>
      <c r="Q1554">
        <v>-22.1281281281281</v>
      </c>
      <c r="S1554">
        <v>8749</v>
      </c>
      <c r="T1554">
        <v>0.87187187187187198</v>
      </c>
      <c r="U1554">
        <v>2.8718718718718699</v>
      </c>
      <c r="V1554">
        <v>-22.1281281281281</v>
      </c>
      <c r="W1554">
        <v>0.30030030030030003</v>
      </c>
      <c r="X1554">
        <v>-3.1001001001001001</v>
      </c>
      <c r="Y1554">
        <v>-0.16916916916916899</v>
      </c>
    </row>
    <row r="1555" spans="1:25" x14ac:dyDescent="0.25">
      <c r="A1555" s="1">
        <f t="shared" si="241"/>
        <v>8.7490000000000006</v>
      </c>
      <c r="B1555" s="2">
        <f t="shared" si="242"/>
        <v>5.3456644144144155E-4</v>
      </c>
      <c r="C1555" s="2">
        <f t="shared" si="243"/>
        <v>1.7608164414414402E-3</v>
      </c>
      <c r="D1555" s="2">
        <f t="shared" si="244"/>
        <v>-1.3567308558558542E-2</v>
      </c>
      <c r="E1555" s="2"/>
      <c r="F1555" s="2">
        <f t="shared" si="245"/>
        <v>-3.6237847860360363E-3</v>
      </c>
      <c r="G1555" s="2">
        <f t="shared" si="246"/>
        <v>2.3626555838964083E-2</v>
      </c>
      <c r="H1555" s="2">
        <f t="shared" si="247"/>
        <v>-0.12475000072353558</v>
      </c>
      <c r="I1555" s="2"/>
      <c r="J1555" s="2">
        <f t="shared" si="248"/>
        <v>-1.398888311926804E-2</v>
      </c>
      <c r="K1555" s="2">
        <f t="shared" si="249"/>
        <v>9.1384368907294775E-2</v>
      </c>
      <c r="L1555" s="2">
        <f t="shared" si="250"/>
        <v>-0.48299731123942347</v>
      </c>
      <c r="N1555">
        <v>8749</v>
      </c>
      <c r="O1555">
        <v>0.87187187187187198</v>
      </c>
      <c r="P1555">
        <v>2.8718718718718699</v>
      </c>
      <c r="Q1555">
        <v>-22.1281281281281</v>
      </c>
      <c r="S1555">
        <v>8749</v>
      </c>
      <c r="T1555">
        <v>0.87187187187187198</v>
      </c>
      <c r="U1555">
        <v>2.8718718718718699</v>
      </c>
      <c r="V1555">
        <v>-22.1281281281281</v>
      </c>
      <c r="W1555">
        <v>0.30030030030030003</v>
      </c>
      <c r="X1555">
        <v>0.89989989989990005</v>
      </c>
      <c r="Y1555">
        <v>-1.1691691691691699</v>
      </c>
    </row>
    <row r="1556" spans="1:25" x14ac:dyDescent="0.25">
      <c r="A1556" s="1">
        <f t="shared" si="241"/>
        <v>8.7569999999999997</v>
      </c>
      <c r="B1556" s="2">
        <f t="shared" si="242"/>
        <v>-7.8558558558558485E-5</v>
      </c>
      <c r="C1556" s="2">
        <f t="shared" si="243"/>
        <v>2.9870664414414407E-3</v>
      </c>
      <c r="D1556" s="2">
        <f t="shared" si="244"/>
        <v>-1.5406683558558542E-2</v>
      </c>
      <c r="E1556" s="2"/>
      <c r="F1556" s="2">
        <f t="shared" si="245"/>
        <v>-3.6219607545045049E-3</v>
      </c>
      <c r="G1556" s="2">
        <f t="shared" si="246"/>
        <v>2.3645547370495613E-2</v>
      </c>
      <c r="H1556" s="2">
        <f t="shared" si="247"/>
        <v>-0.12486589669200403</v>
      </c>
      <c r="I1556" s="2"/>
      <c r="J1556" s="2">
        <f t="shared" si="248"/>
        <v>-1.40178661014302E-2</v>
      </c>
      <c r="K1556" s="2">
        <f t="shared" si="249"/>
        <v>9.1573457320132598E-2</v>
      </c>
      <c r="L1556" s="2">
        <f t="shared" si="250"/>
        <v>-0.48399577482908551</v>
      </c>
      <c r="N1556">
        <v>8757</v>
      </c>
      <c r="O1556">
        <v>-0.12812812812812799</v>
      </c>
      <c r="P1556">
        <v>4.8718718718718703</v>
      </c>
      <c r="Q1556">
        <v>-25.1281281281281</v>
      </c>
      <c r="S1556">
        <v>8757</v>
      </c>
      <c r="T1556">
        <v>-0.12812812812812799</v>
      </c>
      <c r="U1556">
        <v>4.8718718718718703</v>
      </c>
      <c r="V1556">
        <v>-25.1281281281281</v>
      </c>
      <c r="W1556">
        <v>0.30030030030030003</v>
      </c>
      <c r="X1556">
        <v>0.89989989989990005</v>
      </c>
      <c r="Y1556">
        <v>-1.1691691691691699</v>
      </c>
    </row>
    <row r="1557" spans="1:25" x14ac:dyDescent="0.25">
      <c r="A1557" s="1">
        <f t="shared" si="241"/>
        <v>8.7609999999999992</v>
      </c>
      <c r="B1557" s="2">
        <f t="shared" si="242"/>
        <v>-7.8558558558558485E-5</v>
      </c>
      <c r="C1557" s="2">
        <f t="shared" si="243"/>
        <v>2.9870664414414407E-3</v>
      </c>
      <c r="D1557" s="2">
        <f t="shared" si="244"/>
        <v>-1.5406683558558542E-2</v>
      </c>
      <c r="E1557" s="2"/>
      <c r="F1557" s="2">
        <f t="shared" si="245"/>
        <v>-3.6222749887387393E-3</v>
      </c>
      <c r="G1557" s="2">
        <f t="shared" si="246"/>
        <v>2.3657495636261378E-2</v>
      </c>
      <c r="H1557" s="2">
        <f t="shared" si="247"/>
        <v>-0.12492752342623825</v>
      </c>
      <c r="I1557" s="2"/>
      <c r="J1557" s="2">
        <f t="shared" si="248"/>
        <v>-1.4032354572916685E-2</v>
      </c>
      <c r="K1557" s="2">
        <f t="shared" si="249"/>
        <v>9.1668063406146097E-2</v>
      </c>
      <c r="L1557" s="2">
        <f t="shared" si="250"/>
        <v>-0.48449536166932194</v>
      </c>
      <c r="N1557">
        <v>8761</v>
      </c>
      <c r="O1557">
        <v>-0.12812812812812799</v>
      </c>
      <c r="P1557">
        <v>4.8718718718718703</v>
      </c>
      <c r="Q1557">
        <v>-25.1281281281281</v>
      </c>
      <c r="S1557">
        <v>8761</v>
      </c>
      <c r="T1557">
        <v>-0.12812812812812799</v>
      </c>
      <c r="U1557">
        <v>4.8718718718718703</v>
      </c>
      <c r="V1557">
        <v>-25.1281281281281</v>
      </c>
      <c r="W1557">
        <v>2.3003003003003002</v>
      </c>
      <c r="X1557">
        <v>-0.1001001001001</v>
      </c>
      <c r="Y1557">
        <v>-1.1691691691691699</v>
      </c>
    </row>
    <row r="1558" spans="1:25" x14ac:dyDescent="0.25">
      <c r="A1558" s="1">
        <f t="shared" si="241"/>
        <v>8.7690000000000001</v>
      </c>
      <c r="B1558" s="2">
        <f t="shared" si="242"/>
        <v>-7.8558558558558485E-5</v>
      </c>
      <c r="C1558" s="2">
        <f t="shared" si="243"/>
        <v>4.2133164414414406E-3</v>
      </c>
      <c r="D1558" s="2">
        <f t="shared" si="244"/>
        <v>-1.601980855855854E-2</v>
      </c>
      <c r="E1558" s="2"/>
      <c r="F1558" s="2">
        <f t="shared" si="245"/>
        <v>-3.6229034572072077E-3</v>
      </c>
      <c r="G1558" s="2">
        <f t="shared" si="246"/>
        <v>2.3686297167792913E-2</v>
      </c>
      <c r="H1558" s="2">
        <f t="shared" si="247"/>
        <v>-0.12505322939470673</v>
      </c>
      <c r="I1558" s="2"/>
      <c r="J1558" s="2">
        <f t="shared" si="248"/>
        <v>-1.4061335286700472E-2</v>
      </c>
      <c r="K1558" s="2">
        <f t="shared" si="249"/>
        <v>9.1857438577362338E-2</v>
      </c>
      <c r="L1558" s="2">
        <f t="shared" si="250"/>
        <v>-0.48549528468060582</v>
      </c>
      <c r="N1558">
        <v>8769</v>
      </c>
      <c r="O1558">
        <v>-0.12812812812812799</v>
      </c>
      <c r="P1558">
        <v>6.8718718718718703</v>
      </c>
      <c r="Q1558">
        <v>-26.1281281281281</v>
      </c>
      <c r="S1558">
        <v>8769</v>
      </c>
      <c r="T1558">
        <v>-0.12812812812812799</v>
      </c>
      <c r="U1558">
        <v>6.8718718718718703</v>
      </c>
      <c r="V1558">
        <v>-26.1281281281281</v>
      </c>
      <c r="W1558">
        <v>2.3003003003003002</v>
      </c>
      <c r="X1558">
        <v>-0.1001001001001</v>
      </c>
      <c r="Y1558">
        <v>-1.1691691691691699</v>
      </c>
    </row>
    <row r="1559" spans="1:25" x14ac:dyDescent="0.25">
      <c r="A1559" s="1">
        <f t="shared" si="241"/>
        <v>8.7690000000000001</v>
      </c>
      <c r="B1559" s="2">
        <f t="shared" si="242"/>
        <v>-7.8558558558558485E-5</v>
      </c>
      <c r="C1559" s="2">
        <f t="shared" si="243"/>
        <v>4.2133164414414406E-3</v>
      </c>
      <c r="D1559" s="2">
        <f t="shared" si="244"/>
        <v>-1.601980855855854E-2</v>
      </c>
      <c r="E1559" s="2"/>
      <c r="F1559" s="2">
        <f t="shared" si="245"/>
        <v>-3.6229034572072077E-3</v>
      </c>
      <c r="G1559" s="2">
        <f t="shared" si="246"/>
        <v>2.3686297167792913E-2</v>
      </c>
      <c r="H1559" s="2">
        <f t="shared" si="247"/>
        <v>-0.12505322939470673</v>
      </c>
      <c r="I1559" s="2"/>
      <c r="J1559" s="2">
        <f t="shared" si="248"/>
        <v>-1.4061335286700472E-2</v>
      </c>
      <c r="K1559" s="2">
        <f t="shared" si="249"/>
        <v>9.1857438577362338E-2</v>
      </c>
      <c r="L1559" s="2">
        <f t="shared" si="250"/>
        <v>-0.48549528468060582</v>
      </c>
      <c r="N1559">
        <v>8769</v>
      </c>
      <c r="O1559">
        <v>-0.12812812812812799</v>
      </c>
      <c r="P1559">
        <v>6.8718718718718703</v>
      </c>
      <c r="Q1559">
        <v>-26.1281281281281</v>
      </c>
      <c r="S1559">
        <v>8769</v>
      </c>
      <c r="T1559">
        <v>-0.12812812812812799</v>
      </c>
      <c r="U1559">
        <v>6.8718718718718703</v>
      </c>
      <c r="V1559">
        <v>-26.1281281281281</v>
      </c>
      <c r="W1559">
        <v>-0.69969969969970003</v>
      </c>
      <c r="X1559">
        <v>-0.1001001001001</v>
      </c>
      <c r="Y1559">
        <v>-1.1691691691691699</v>
      </c>
    </row>
    <row r="1560" spans="1:25" x14ac:dyDescent="0.25">
      <c r="A1560" s="1">
        <f t="shared" si="241"/>
        <v>8.7769999999999992</v>
      </c>
      <c r="B1560" s="2">
        <f t="shared" si="242"/>
        <v>-7.8558558558558485E-5</v>
      </c>
      <c r="C1560" s="2">
        <f t="shared" si="243"/>
        <v>2.9870664414414407E-3</v>
      </c>
      <c r="D1560" s="2">
        <f t="shared" si="244"/>
        <v>-1.7246058558558541E-2</v>
      </c>
      <c r="E1560" s="2"/>
      <c r="F1560" s="2">
        <f t="shared" si="245"/>
        <v>-3.623531925675676E-3</v>
      </c>
      <c r="G1560" s="2">
        <f t="shared" si="246"/>
        <v>2.3715098699324443E-2</v>
      </c>
      <c r="H1560" s="2">
        <f t="shared" si="247"/>
        <v>-0.12518629286317517</v>
      </c>
      <c r="I1560" s="2"/>
      <c r="J1560" s="2">
        <f t="shared" si="248"/>
        <v>-1.4090321028231999E-2</v>
      </c>
      <c r="K1560" s="2">
        <f t="shared" si="249"/>
        <v>9.2047044160830788E-2</v>
      </c>
      <c r="L1560" s="2">
        <f t="shared" si="250"/>
        <v>-0.48649624276963727</v>
      </c>
      <c r="N1560">
        <v>8777</v>
      </c>
      <c r="O1560">
        <v>-0.12812812812812799</v>
      </c>
      <c r="P1560">
        <v>4.8718718718718703</v>
      </c>
      <c r="Q1560">
        <v>-28.1281281281281</v>
      </c>
      <c r="S1560">
        <v>8777</v>
      </c>
      <c r="T1560">
        <v>-0.12812812812812799</v>
      </c>
      <c r="U1560">
        <v>4.8718718718718703</v>
      </c>
      <c r="V1560">
        <v>-28.1281281281281</v>
      </c>
      <c r="W1560">
        <v>-0.69969969969970003</v>
      </c>
      <c r="X1560">
        <v>-0.1001001001001</v>
      </c>
      <c r="Y1560">
        <v>-1.1691691691691699</v>
      </c>
    </row>
    <row r="1561" spans="1:25" x14ac:dyDescent="0.25">
      <c r="A1561" s="1">
        <f t="shared" si="241"/>
        <v>8.7769999999999992</v>
      </c>
      <c r="B1561" s="2">
        <f t="shared" si="242"/>
        <v>-7.8558558558558485E-5</v>
      </c>
      <c r="C1561" s="2">
        <f t="shared" si="243"/>
        <v>2.9870664414414407E-3</v>
      </c>
      <c r="D1561" s="2">
        <f t="shared" si="244"/>
        <v>-1.7246058558558541E-2</v>
      </c>
      <c r="E1561" s="2"/>
      <c r="F1561" s="2">
        <f t="shared" si="245"/>
        <v>-3.623531925675676E-3</v>
      </c>
      <c r="G1561" s="2">
        <f t="shared" si="246"/>
        <v>2.3715098699324443E-2</v>
      </c>
      <c r="H1561" s="2">
        <f t="shared" si="247"/>
        <v>-0.12518629286317517</v>
      </c>
      <c r="I1561" s="2"/>
      <c r="J1561" s="2">
        <f t="shared" si="248"/>
        <v>-1.4090321028231999E-2</v>
      </c>
      <c r="K1561" s="2">
        <f t="shared" si="249"/>
        <v>9.2047044160830788E-2</v>
      </c>
      <c r="L1561" s="2">
        <f t="shared" si="250"/>
        <v>-0.48649624276963727</v>
      </c>
      <c r="N1561">
        <v>8777</v>
      </c>
      <c r="O1561">
        <v>-0.12812812812812799</v>
      </c>
      <c r="P1561">
        <v>4.8718718718718703</v>
      </c>
      <c r="Q1561">
        <v>-28.1281281281281</v>
      </c>
      <c r="S1561">
        <v>8777</v>
      </c>
      <c r="T1561">
        <v>-0.12812812812812799</v>
      </c>
      <c r="U1561">
        <v>4.8718718718718703</v>
      </c>
      <c r="V1561">
        <v>-28.1281281281281</v>
      </c>
      <c r="W1561">
        <v>1.3003003003003</v>
      </c>
      <c r="X1561">
        <v>1.8998998998998999</v>
      </c>
      <c r="Y1561">
        <v>-0.16916916916916899</v>
      </c>
    </row>
    <row r="1562" spans="1:25" x14ac:dyDescent="0.25">
      <c r="A1562" s="1">
        <f t="shared" si="241"/>
        <v>8.7889999999999997</v>
      </c>
      <c r="B1562" s="2">
        <f t="shared" si="242"/>
        <v>-6.9168355855855966E-4</v>
      </c>
      <c r="C1562" s="2">
        <f t="shared" si="243"/>
        <v>3.6001914414414407E-3</v>
      </c>
      <c r="D1562" s="2">
        <f t="shared" si="244"/>
        <v>-1.601980855855854E-2</v>
      </c>
      <c r="E1562" s="2"/>
      <c r="F1562" s="2">
        <f t="shared" si="245"/>
        <v>-3.6281533783783788E-3</v>
      </c>
      <c r="G1562" s="2">
        <f t="shared" si="246"/>
        <v>2.375462224662174E-2</v>
      </c>
      <c r="H1562" s="2">
        <f t="shared" si="247"/>
        <v>-0.12538588806587789</v>
      </c>
      <c r="I1562" s="2"/>
      <c r="J1562" s="2">
        <f t="shared" si="248"/>
        <v>-1.4133831140056325E-2</v>
      </c>
      <c r="K1562" s="2">
        <f t="shared" si="249"/>
        <v>9.2331862486506475E-2</v>
      </c>
      <c r="L1562" s="2">
        <f t="shared" si="250"/>
        <v>-0.48799967585521165</v>
      </c>
      <c r="N1562">
        <v>8789</v>
      </c>
      <c r="O1562">
        <v>-1.1281281281281299</v>
      </c>
      <c r="P1562">
        <v>5.8718718718718703</v>
      </c>
      <c r="Q1562">
        <v>-26.1281281281281</v>
      </c>
      <c r="S1562">
        <v>8789</v>
      </c>
      <c r="T1562">
        <v>-1.1281281281281299</v>
      </c>
      <c r="U1562">
        <v>5.8718718718718703</v>
      </c>
      <c r="V1562">
        <v>-26.1281281281281</v>
      </c>
      <c r="W1562">
        <v>1.3003003003003</v>
      </c>
      <c r="X1562">
        <v>1.8998998998998999</v>
      </c>
      <c r="Y1562">
        <v>-0.16916916916916899</v>
      </c>
    </row>
    <row r="1563" spans="1:25" x14ac:dyDescent="0.25">
      <c r="A1563" s="1">
        <f t="shared" si="241"/>
        <v>8.7899999999999991</v>
      </c>
      <c r="B1563" s="2">
        <f t="shared" si="242"/>
        <v>-6.9168355855855966E-4</v>
      </c>
      <c r="C1563" s="2">
        <f t="shared" si="243"/>
        <v>3.6001914414414407E-3</v>
      </c>
      <c r="D1563" s="2">
        <f t="shared" si="244"/>
        <v>-1.601980855855854E-2</v>
      </c>
      <c r="E1563" s="2"/>
      <c r="F1563" s="2">
        <f t="shared" si="245"/>
        <v>-3.6288450619369368E-3</v>
      </c>
      <c r="G1563" s="2">
        <f t="shared" si="246"/>
        <v>2.3758222438063178E-2</v>
      </c>
      <c r="H1563" s="2">
        <f t="shared" si="247"/>
        <v>-0.12540190787443645</v>
      </c>
      <c r="I1563" s="2"/>
      <c r="J1563" s="2">
        <f t="shared" si="248"/>
        <v>-1.413745963927648E-2</v>
      </c>
      <c r="K1563" s="2">
        <f t="shared" si="249"/>
        <v>9.2355618908848802E-2</v>
      </c>
      <c r="L1563" s="2">
        <f t="shared" si="250"/>
        <v>-0.48812506975318171</v>
      </c>
      <c r="N1563">
        <v>8790</v>
      </c>
      <c r="O1563">
        <v>-1.1281281281281299</v>
      </c>
      <c r="P1563">
        <v>5.8718718718718703</v>
      </c>
      <c r="Q1563">
        <v>-26.1281281281281</v>
      </c>
      <c r="S1563">
        <v>8790</v>
      </c>
      <c r="T1563">
        <v>-1.1281281281281299</v>
      </c>
      <c r="U1563">
        <v>5.8718718718718703</v>
      </c>
      <c r="V1563">
        <v>-26.1281281281281</v>
      </c>
      <c r="W1563">
        <v>-4.6996996996996998</v>
      </c>
      <c r="X1563">
        <v>0.89989989989990005</v>
      </c>
      <c r="Y1563">
        <v>-0.16916916916916899</v>
      </c>
    </row>
    <row r="1564" spans="1:25" x14ac:dyDescent="0.25">
      <c r="A1564" s="1">
        <f t="shared" si="241"/>
        <v>8.798</v>
      </c>
      <c r="B1564" s="2">
        <f t="shared" si="242"/>
        <v>-6.9168355855855966E-4</v>
      </c>
      <c r="C1564" s="2">
        <f t="shared" si="243"/>
        <v>3.6001914414414407E-3</v>
      </c>
      <c r="D1564" s="2">
        <f t="shared" si="244"/>
        <v>-1.7246058558558541E-2</v>
      </c>
      <c r="E1564" s="2"/>
      <c r="F1564" s="2">
        <f t="shared" si="245"/>
        <v>-3.634378530405406E-3</v>
      </c>
      <c r="G1564" s="2">
        <f t="shared" si="246"/>
        <v>2.3787023969594714E-2</v>
      </c>
      <c r="H1564" s="2">
        <f t="shared" si="247"/>
        <v>-0.12553497134290492</v>
      </c>
      <c r="I1564" s="2"/>
      <c r="J1564" s="2">
        <f t="shared" si="248"/>
        <v>-1.4166512533645852E-2</v>
      </c>
      <c r="K1564" s="2">
        <f t="shared" si="249"/>
        <v>9.2545799894479461E-2</v>
      </c>
      <c r="L1564" s="2">
        <f t="shared" si="250"/>
        <v>-0.4891288172700512</v>
      </c>
      <c r="N1564">
        <v>8798</v>
      </c>
      <c r="O1564">
        <v>-1.1281281281281299</v>
      </c>
      <c r="P1564">
        <v>5.8718718718718703</v>
      </c>
      <c r="Q1564">
        <v>-28.1281281281281</v>
      </c>
      <c r="S1564">
        <v>8798</v>
      </c>
      <c r="T1564">
        <v>-1.1281281281281299</v>
      </c>
      <c r="U1564">
        <v>5.8718718718718703</v>
      </c>
      <c r="V1564">
        <v>-28.1281281281281</v>
      </c>
      <c r="W1564">
        <v>-4.6996996996996998</v>
      </c>
      <c r="X1564">
        <v>0.89989989989990005</v>
      </c>
      <c r="Y1564">
        <v>-0.16916916916916899</v>
      </c>
    </row>
    <row r="1565" spans="1:25" x14ac:dyDescent="0.25">
      <c r="A1565" s="1">
        <f t="shared" si="241"/>
        <v>8.798</v>
      </c>
      <c r="B1565" s="2">
        <f t="shared" si="242"/>
        <v>-6.9168355855855966E-4</v>
      </c>
      <c r="C1565" s="2">
        <f t="shared" si="243"/>
        <v>3.6001914414414407E-3</v>
      </c>
      <c r="D1565" s="2">
        <f t="shared" si="244"/>
        <v>-1.7246058558558541E-2</v>
      </c>
      <c r="E1565" s="2"/>
      <c r="F1565" s="2">
        <f t="shared" si="245"/>
        <v>-3.634378530405406E-3</v>
      </c>
      <c r="G1565" s="2">
        <f t="shared" si="246"/>
        <v>2.3787023969594714E-2</v>
      </c>
      <c r="H1565" s="2">
        <f t="shared" si="247"/>
        <v>-0.12553497134290492</v>
      </c>
      <c r="I1565" s="2"/>
      <c r="J1565" s="2">
        <f t="shared" si="248"/>
        <v>-1.4166512533645852E-2</v>
      </c>
      <c r="K1565" s="2">
        <f t="shared" si="249"/>
        <v>9.2545799894479461E-2</v>
      </c>
      <c r="L1565" s="2">
        <f t="shared" si="250"/>
        <v>-0.4891288172700512</v>
      </c>
      <c r="N1565">
        <v>8798</v>
      </c>
      <c r="O1565">
        <v>-1.1281281281281299</v>
      </c>
      <c r="P1565">
        <v>5.8718718718718703</v>
      </c>
      <c r="Q1565">
        <v>-28.1281281281281</v>
      </c>
      <c r="S1565">
        <v>8798</v>
      </c>
      <c r="T1565">
        <v>-1.1281281281281299</v>
      </c>
      <c r="U1565">
        <v>5.8718718718718703</v>
      </c>
      <c r="V1565">
        <v>-28.1281281281281</v>
      </c>
      <c r="W1565">
        <v>-1.6996996996997</v>
      </c>
      <c r="X1565">
        <v>-1.1001001001001001</v>
      </c>
      <c r="Y1565">
        <v>0.83083083083083098</v>
      </c>
    </row>
    <row r="1566" spans="1:25" x14ac:dyDescent="0.25">
      <c r="A1566" s="1">
        <f t="shared" si="241"/>
        <v>8.81</v>
      </c>
      <c r="B1566" s="2">
        <f t="shared" si="242"/>
        <v>5.3456644144144155E-4</v>
      </c>
      <c r="C1566" s="2">
        <f t="shared" si="243"/>
        <v>3.6001914414414407E-3</v>
      </c>
      <c r="D1566" s="2">
        <f t="shared" si="244"/>
        <v>-1.601980855855854E-2</v>
      </c>
      <c r="E1566" s="2"/>
      <c r="F1566" s="2">
        <f t="shared" si="245"/>
        <v>-3.6353212331081087E-3</v>
      </c>
      <c r="G1566" s="2">
        <f t="shared" si="246"/>
        <v>2.3830226266892015E-2</v>
      </c>
      <c r="H1566" s="2">
        <f t="shared" si="247"/>
        <v>-0.12573456654560763</v>
      </c>
      <c r="I1566" s="2"/>
      <c r="J1566" s="2">
        <f t="shared" si="248"/>
        <v>-1.4210130732226935E-2</v>
      </c>
      <c r="K1566" s="2">
        <f t="shared" si="249"/>
        <v>9.2831503395898393E-2</v>
      </c>
      <c r="L1566" s="2">
        <f t="shared" si="250"/>
        <v>-0.49063643449738231</v>
      </c>
      <c r="N1566">
        <v>8810</v>
      </c>
      <c r="O1566">
        <v>0.87187187187187198</v>
      </c>
      <c r="P1566">
        <v>5.8718718718718703</v>
      </c>
      <c r="Q1566">
        <v>-26.1281281281281</v>
      </c>
      <c r="S1566">
        <v>8810</v>
      </c>
      <c r="T1566">
        <v>0.87187187187187198</v>
      </c>
      <c r="U1566">
        <v>5.8718718718718703</v>
      </c>
      <c r="V1566">
        <v>-26.1281281281281</v>
      </c>
      <c r="W1566">
        <v>-1.6996996996997</v>
      </c>
      <c r="X1566">
        <v>-1.1001001001001001</v>
      </c>
      <c r="Y1566">
        <v>0.83083083083083098</v>
      </c>
    </row>
    <row r="1567" spans="1:25" x14ac:dyDescent="0.25">
      <c r="A1567" s="1">
        <f t="shared" si="241"/>
        <v>8.81</v>
      </c>
      <c r="B1567" s="2">
        <f t="shared" si="242"/>
        <v>5.3456644144144155E-4</v>
      </c>
      <c r="C1567" s="2">
        <f t="shared" si="243"/>
        <v>3.6001914414414407E-3</v>
      </c>
      <c r="D1567" s="2">
        <f t="shared" si="244"/>
        <v>-1.601980855855854E-2</v>
      </c>
      <c r="E1567" s="2"/>
      <c r="F1567" s="2">
        <f t="shared" si="245"/>
        <v>-3.6353212331081087E-3</v>
      </c>
      <c r="G1567" s="2">
        <f t="shared" si="246"/>
        <v>2.3830226266892015E-2</v>
      </c>
      <c r="H1567" s="2">
        <f t="shared" si="247"/>
        <v>-0.12573456654560763</v>
      </c>
      <c r="I1567" s="2"/>
      <c r="J1567" s="2">
        <f t="shared" si="248"/>
        <v>-1.4210130732226935E-2</v>
      </c>
      <c r="K1567" s="2">
        <f t="shared" si="249"/>
        <v>9.2831503395898393E-2</v>
      </c>
      <c r="L1567" s="2">
        <f t="shared" si="250"/>
        <v>-0.49063643449738231</v>
      </c>
      <c r="N1567">
        <v>8810</v>
      </c>
      <c r="O1567">
        <v>0.87187187187187198</v>
      </c>
      <c r="P1567">
        <v>5.8718718718718703</v>
      </c>
      <c r="Q1567">
        <v>-26.1281281281281</v>
      </c>
      <c r="S1567">
        <v>8810</v>
      </c>
      <c r="T1567">
        <v>0.87187187187187198</v>
      </c>
      <c r="U1567">
        <v>5.8718718718718703</v>
      </c>
      <c r="V1567">
        <v>-26.1281281281281</v>
      </c>
      <c r="W1567">
        <v>-1.6996996996997</v>
      </c>
      <c r="X1567">
        <v>-0.1001001001001</v>
      </c>
      <c r="Y1567">
        <v>-1.1691691691691699</v>
      </c>
    </row>
    <row r="1568" spans="1:25" x14ac:dyDescent="0.25">
      <c r="A1568" s="1">
        <f t="shared" si="241"/>
        <v>8.8179999999999996</v>
      </c>
      <c r="B1568" s="2">
        <f t="shared" si="242"/>
        <v>-7.8558558558558485E-5</v>
      </c>
      <c r="C1568" s="2">
        <f t="shared" si="243"/>
        <v>2.3739414414414403E-3</v>
      </c>
      <c r="D1568" s="2">
        <f t="shared" si="244"/>
        <v>-1.601980855855854E-2</v>
      </c>
      <c r="E1568" s="2"/>
      <c r="F1568" s="2">
        <f t="shared" si="245"/>
        <v>-3.6334972015765773E-3</v>
      </c>
      <c r="G1568" s="2">
        <f t="shared" si="246"/>
        <v>2.3854122798423544E-2</v>
      </c>
      <c r="H1568" s="2">
        <f t="shared" si="247"/>
        <v>-0.12586272501407608</v>
      </c>
      <c r="I1568" s="2"/>
      <c r="J1568" s="2">
        <f t="shared" si="248"/>
        <v>-1.423920600596567E-2</v>
      </c>
      <c r="K1568" s="2">
        <f t="shared" si="249"/>
        <v>9.3022240792159636E-2</v>
      </c>
      <c r="L1568" s="2">
        <f t="shared" si="250"/>
        <v>-0.49164282366362094</v>
      </c>
      <c r="N1568">
        <v>8818</v>
      </c>
      <c r="O1568">
        <v>-0.12812812812812799</v>
      </c>
      <c r="P1568">
        <v>3.8718718718718699</v>
      </c>
      <c r="Q1568">
        <v>-26.1281281281281</v>
      </c>
      <c r="S1568">
        <v>8818</v>
      </c>
      <c r="T1568">
        <v>-0.12812812812812799</v>
      </c>
      <c r="U1568">
        <v>3.8718718718718699</v>
      </c>
      <c r="V1568">
        <v>-26.1281281281281</v>
      </c>
      <c r="W1568">
        <v>-1.6996996996997</v>
      </c>
      <c r="X1568">
        <v>-0.1001001001001</v>
      </c>
      <c r="Y1568">
        <v>-1.1691691691691699</v>
      </c>
    </row>
    <row r="1569" spans="1:25" x14ac:dyDescent="0.25">
      <c r="A1569" s="1">
        <f t="shared" si="241"/>
        <v>8.8179999999999996</v>
      </c>
      <c r="B1569" s="2">
        <f t="shared" si="242"/>
        <v>-7.8558558558558485E-5</v>
      </c>
      <c r="C1569" s="2">
        <f t="shared" si="243"/>
        <v>2.3739414414414403E-3</v>
      </c>
      <c r="D1569" s="2">
        <f t="shared" si="244"/>
        <v>-1.601980855855854E-2</v>
      </c>
      <c r="E1569" s="2"/>
      <c r="F1569" s="2">
        <f t="shared" si="245"/>
        <v>-3.6334972015765773E-3</v>
      </c>
      <c r="G1569" s="2">
        <f t="shared" si="246"/>
        <v>2.3854122798423544E-2</v>
      </c>
      <c r="H1569" s="2">
        <f t="shared" si="247"/>
        <v>-0.12586272501407608</v>
      </c>
      <c r="I1569" s="2"/>
      <c r="J1569" s="2">
        <f t="shared" si="248"/>
        <v>-1.423920600596567E-2</v>
      </c>
      <c r="K1569" s="2">
        <f t="shared" si="249"/>
        <v>9.3022240792159636E-2</v>
      </c>
      <c r="L1569" s="2">
        <f t="shared" si="250"/>
        <v>-0.49164282366362094</v>
      </c>
      <c r="N1569">
        <v>8818</v>
      </c>
      <c r="O1569">
        <v>-0.12812812812812799</v>
      </c>
      <c r="P1569">
        <v>3.8718718718718699</v>
      </c>
      <c r="Q1569">
        <v>-26.1281281281281</v>
      </c>
      <c r="S1569">
        <v>8818</v>
      </c>
      <c r="T1569">
        <v>-0.12812812812812799</v>
      </c>
      <c r="U1569">
        <v>3.8718718718718699</v>
      </c>
      <c r="V1569">
        <v>-26.1281281281281</v>
      </c>
      <c r="W1569">
        <v>-1.6996996996997</v>
      </c>
      <c r="X1569">
        <v>-2.1001001001001001</v>
      </c>
      <c r="Y1569">
        <v>-1.1691691691691699</v>
      </c>
    </row>
    <row r="1570" spans="1:25" x14ac:dyDescent="0.25">
      <c r="A1570" s="1">
        <f t="shared" si="241"/>
        <v>8.8260000000000005</v>
      </c>
      <c r="B1570" s="2">
        <f t="shared" si="242"/>
        <v>5.3456644144144155E-4</v>
      </c>
      <c r="C1570" s="2">
        <f t="shared" si="243"/>
        <v>2.3739414414414403E-3</v>
      </c>
      <c r="D1570" s="2">
        <f t="shared" si="244"/>
        <v>-1.6632933558558542E-2</v>
      </c>
      <c r="E1570" s="2"/>
      <c r="F1570" s="2">
        <f t="shared" si="245"/>
        <v>-3.6316731700450455E-3</v>
      </c>
      <c r="G1570" s="2">
        <f t="shared" si="246"/>
        <v>2.3873114329955078E-2</v>
      </c>
      <c r="H1570" s="2">
        <f t="shared" si="247"/>
        <v>-0.12599333598254456</v>
      </c>
      <c r="I1570" s="2"/>
      <c r="J1570" s="2">
        <f t="shared" si="248"/>
        <v>-1.4268266687452159E-2</v>
      </c>
      <c r="K1570" s="2">
        <f t="shared" si="249"/>
        <v>9.3213149740673171E-2</v>
      </c>
      <c r="L1570" s="2">
        <f t="shared" si="250"/>
        <v>-0.49265024790760753</v>
      </c>
      <c r="N1570">
        <v>8826</v>
      </c>
      <c r="O1570">
        <v>0.87187187187187198</v>
      </c>
      <c r="P1570">
        <v>3.8718718718718699</v>
      </c>
      <c r="Q1570">
        <v>-27.1281281281281</v>
      </c>
      <c r="S1570">
        <v>8826</v>
      </c>
      <c r="T1570">
        <v>0.87187187187187198</v>
      </c>
      <c r="U1570">
        <v>3.8718718718718699</v>
      </c>
      <c r="V1570">
        <v>-27.1281281281281</v>
      </c>
      <c r="W1570">
        <v>-1.6996996996997</v>
      </c>
      <c r="X1570">
        <v>-2.1001001001001001</v>
      </c>
      <c r="Y1570">
        <v>-1.1691691691691699</v>
      </c>
    </row>
    <row r="1571" spans="1:25" x14ac:dyDescent="0.25">
      <c r="A1571" s="1">
        <f t="shared" si="241"/>
        <v>8.83</v>
      </c>
      <c r="B1571" s="2">
        <f t="shared" si="242"/>
        <v>5.3456644144144155E-4</v>
      </c>
      <c r="C1571" s="2">
        <f t="shared" si="243"/>
        <v>2.3739414414414403E-3</v>
      </c>
      <c r="D1571" s="2">
        <f t="shared" si="244"/>
        <v>-1.6632933558558542E-2</v>
      </c>
      <c r="E1571" s="2"/>
      <c r="F1571" s="2">
        <f t="shared" si="245"/>
        <v>-3.6295349042792802E-3</v>
      </c>
      <c r="G1571" s="2">
        <f t="shared" si="246"/>
        <v>2.3882610095720843E-2</v>
      </c>
      <c r="H1571" s="2">
        <f t="shared" si="247"/>
        <v>-0.1260598677167788</v>
      </c>
      <c r="I1571" s="2"/>
      <c r="J1571" s="2">
        <f t="shared" si="248"/>
        <v>-1.4282789103600806E-2</v>
      </c>
      <c r="K1571" s="2">
        <f t="shared" si="249"/>
        <v>9.3308661189524508E-2</v>
      </c>
      <c r="L1571" s="2">
        <f t="shared" si="250"/>
        <v>-0.49315435431500609</v>
      </c>
      <c r="N1571">
        <v>8830</v>
      </c>
      <c r="O1571">
        <v>0.87187187187187198</v>
      </c>
      <c r="P1571">
        <v>3.8718718718718699</v>
      </c>
      <c r="Q1571">
        <v>-27.1281281281281</v>
      </c>
      <c r="S1571">
        <v>8830</v>
      </c>
      <c r="T1571">
        <v>0.87187187187187198</v>
      </c>
      <c r="U1571">
        <v>3.8718718718718699</v>
      </c>
      <c r="V1571">
        <v>-27.1281281281281</v>
      </c>
      <c r="W1571">
        <v>-0.69969969969970003</v>
      </c>
      <c r="X1571">
        <v>-2.1001001001001001</v>
      </c>
      <c r="Y1571">
        <v>-2.1691691691691699</v>
      </c>
    </row>
    <row r="1572" spans="1:25" x14ac:dyDescent="0.25">
      <c r="A1572" s="1">
        <f t="shared" si="241"/>
        <v>8.8390000000000004</v>
      </c>
      <c r="B1572" s="2">
        <f t="shared" si="242"/>
        <v>1.1476914414414402E-3</v>
      </c>
      <c r="C1572" s="2">
        <f t="shared" si="243"/>
        <v>2.3739414414414403E-3</v>
      </c>
      <c r="D1572" s="2">
        <f t="shared" si="244"/>
        <v>-1.4793558558558543E-2</v>
      </c>
      <c r="E1572" s="2"/>
      <c r="F1572" s="2">
        <f t="shared" si="245"/>
        <v>-3.621964743806307E-3</v>
      </c>
      <c r="G1572" s="2">
        <f t="shared" si="246"/>
        <v>2.3903975568693815E-2</v>
      </c>
      <c r="H1572" s="2">
        <f t="shared" si="247"/>
        <v>-0.12620128693130583</v>
      </c>
      <c r="I1572" s="2"/>
      <c r="J1572" s="2">
        <f t="shared" si="248"/>
        <v>-1.4315420852017192E-2</v>
      </c>
      <c r="K1572" s="2">
        <f t="shared" si="249"/>
        <v>9.3523700825014378E-2</v>
      </c>
      <c r="L1572" s="2">
        <f t="shared" si="250"/>
        <v>-0.49428952951092253</v>
      </c>
      <c r="N1572">
        <v>8839</v>
      </c>
      <c r="O1572">
        <v>1.8718718718718701</v>
      </c>
      <c r="P1572">
        <v>3.8718718718718699</v>
      </c>
      <c r="Q1572">
        <v>-24.1281281281281</v>
      </c>
      <c r="S1572">
        <v>8839</v>
      </c>
      <c r="T1572">
        <v>1.8718718718718701</v>
      </c>
      <c r="U1572">
        <v>3.8718718718718699</v>
      </c>
      <c r="V1572">
        <v>-24.1281281281281</v>
      </c>
      <c r="W1572">
        <v>-0.69969969969970003</v>
      </c>
      <c r="X1572">
        <v>-2.1001001001001001</v>
      </c>
      <c r="Y1572">
        <v>-2.1691691691691699</v>
      </c>
    </row>
    <row r="1573" spans="1:25" x14ac:dyDescent="0.25">
      <c r="A1573" s="1">
        <f t="shared" si="241"/>
        <v>8.8390000000000004</v>
      </c>
      <c r="B1573" s="2">
        <f t="shared" si="242"/>
        <v>1.1476914414414402E-3</v>
      </c>
      <c r="C1573" s="2">
        <f t="shared" si="243"/>
        <v>2.3739414414414403E-3</v>
      </c>
      <c r="D1573" s="2">
        <f t="shared" si="244"/>
        <v>-1.4793558558558543E-2</v>
      </c>
      <c r="E1573" s="2"/>
      <c r="F1573" s="2">
        <f t="shared" si="245"/>
        <v>-3.621964743806307E-3</v>
      </c>
      <c r="G1573" s="2">
        <f t="shared" si="246"/>
        <v>2.3903975568693815E-2</v>
      </c>
      <c r="H1573" s="2">
        <f t="shared" si="247"/>
        <v>-0.12620128693130583</v>
      </c>
      <c r="I1573" s="2"/>
      <c r="J1573" s="2">
        <f t="shared" si="248"/>
        <v>-1.4315420852017192E-2</v>
      </c>
      <c r="K1573" s="2">
        <f t="shared" si="249"/>
        <v>9.3523700825014378E-2</v>
      </c>
      <c r="L1573" s="2">
        <f t="shared" si="250"/>
        <v>-0.49428952951092253</v>
      </c>
      <c r="N1573">
        <v>8839</v>
      </c>
      <c r="O1573">
        <v>1.8718718718718701</v>
      </c>
      <c r="P1573">
        <v>3.8718718718718699</v>
      </c>
      <c r="Q1573">
        <v>-24.1281281281281</v>
      </c>
      <c r="S1573">
        <v>8839</v>
      </c>
      <c r="T1573">
        <v>1.8718718718718701</v>
      </c>
      <c r="U1573">
        <v>3.8718718718718699</v>
      </c>
      <c r="V1573">
        <v>-24.1281281281281</v>
      </c>
      <c r="W1573">
        <v>0.30030030030030003</v>
      </c>
      <c r="X1573">
        <v>-1.1001001001001001</v>
      </c>
      <c r="Y1573">
        <v>-0.16916916916916899</v>
      </c>
    </row>
    <row r="1574" spans="1:25" x14ac:dyDescent="0.25">
      <c r="A1574" s="1">
        <f t="shared" si="241"/>
        <v>8.8469999999999995</v>
      </c>
      <c r="B1574" s="2">
        <f t="shared" si="242"/>
        <v>-7.8558558558558485E-5</v>
      </c>
      <c r="C1574" s="2">
        <f t="shared" si="243"/>
        <v>3.6001914414414407E-3</v>
      </c>
      <c r="D1574" s="2">
        <f t="shared" si="244"/>
        <v>-1.6632933558558542E-2</v>
      </c>
      <c r="E1574" s="2"/>
      <c r="F1574" s="2">
        <f t="shared" si="245"/>
        <v>-3.6176882122747759E-3</v>
      </c>
      <c r="G1574" s="2">
        <f t="shared" si="246"/>
        <v>2.3927872100225345E-2</v>
      </c>
      <c r="H1574" s="2">
        <f t="shared" si="247"/>
        <v>-0.12632699289977428</v>
      </c>
      <c r="I1574" s="2"/>
      <c r="J1574" s="2">
        <f t="shared" si="248"/>
        <v>-1.4344379463841513E-2</v>
      </c>
      <c r="K1574" s="2">
        <f t="shared" si="249"/>
        <v>9.3715028215690027E-2</v>
      </c>
      <c r="L1574" s="2">
        <f t="shared" si="250"/>
        <v>-0.49529964263024673</v>
      </c>
      <c r="N1574">
        <v>8847</v>
      </c>
      <c r="O1574">
        <v>-0.12812812812812799</v>
      </c>
      <c r="P1574">
        <v>5.8718718718718703</v>
      </c>
      <c r="Q1574">
        <v>-27.1281281281281</v>
      </c>
      <c r="S1574">
        <v>8847</v>
      </c>
      <c r="T1574">
        <v>-0.12812812812812799</v>
      </c>
      <c r="U1574">
        <v>5.8718718718718703</v>
      </c>
      <c r="V1574">
        <v>-27.1281281281281</v>
      </c>
      <c r="W1574">
        <v>0.30030030030030003</v>
      </c>
      <c r="X1574">
        <v>-1.1001001001001001</v>
      </c>
      <c r="Y1574">
        <v>-0.16916916916916899</v>
      </c>
    </row>
    <row r="1575" spans="1:25" x14ac:dyDescent="0.25">
      <c r="A1575" s="1">
        <f t="shared" si="241"/>
        <v>8.8510000000000009</v>
      </c>
      <c r="B1575" s="2">
        <f t="shared" si="242"/>
        <v>-7.8558558558558485E-5</v>
      </c>
      <c r="C1575" s="2">
        <f t="shared" si="243"/>
        <v>3.6001914414414407E-3</v>
      </c>
      <c r="D1575" s="2">
        <f t="shared" si="244"/>
        <v>-1.6632933558558542E-2</v>
      </c>
      <c r="E1575" s="2"/>
      <c r="F1575" s="2">
        <f t="shared" si="245"/>
        <v>-3.6180024465090103E-3</v>
      </c>
      <c r="G1575" s="2">
        <f t="shared" si="246"/>
        <v>2.3942272865991116E-2</v>
      </c>
      <c r="H1575" s="2">
        <f t="shared" si="247"/>
        <v>-0.12639352463400855</v>
      </c>
      <c r="I1575" s="2"/>
      <c r="J1575" s="2">
        <f t="shared" si="248"/>
        <v>-1.4358850845159084E-2</v>
      </c>
      <c r="K1575" s="2">
        <f t="shared" si="249"/>
        <v>9.3810768505622491E-2</v>
      </c>
      <c r="L1575" s="2">
        <f t="shared" si="250"/>
        <v>-0.49580508366531445</v>
      </c>
      <c r="N1575">
        <v>8851</v>
      </c>
      <c r="O1575">
        <v>-0.12812812812812799</v>
      </c>
      <c r="P1575">
        <v>5.8718718718718703</v>
      </c>
      <c r="Q1575">
        <v>-27.1281281281281</v>
      </c>
      <c r="S1575">
        <v>8851</v>
      </c>
      <c r="T1575">
        <v>-0.12812812812812799</v>
      </c>
      <c r="U1575">
        <v>5.8718718718718703</v>
      </c>
      <c r="V1575">
        <v>-27.1281281281281</v>
      </c>
      <c r="W1575">
        <v>0.30030030030030003</v>
      </c>
      <c r="X1575">
        <v>-1.1001001001001001</v>
      </c>
      <c r="Y1575">
        <v>-2.1691691691691699</v>
      </c>
    </row>
    <row r="1576" spans="1:25" x14ac:dyDescent="0.25">
      <c r="A1576" s="1">
        <f t="shared" si="241"/>
        <v>8.859</v>
      </c>
      <c r="B1576" s="2">
        <f t="shared" si="242"/>
        <v>-6.9168355855855966E-4</v>
      </c>
      <c r="C1576" s="2">
        <f t="shared" si="243"/>
        <v>2.9870664414414407E-3</v>
      </c>
      <c r="D1576" s="2">
        <f t="shared" si="244"/>
        <v>-1.7246058558558541E-2</v>
      </c>
      <c r="E1576" s="2"/>
      <c r="F1576" s="2">
        <f t="shared" si="245"/>
        <v>-3.6210834149774784E-3</v>
      </c>
      <c r="G1576" s="2">
        <f t="shared" si="246"/>
        <v>2.3968621897522645E-2</v>
      </c>
      <c r="H1576" s="2">
        <f t="shared" si="247"/>
        <v>-0.12652904060247699</v>
      </c>
      <c r="I1576" s="2"/>
      <c r="J1576" s="2">
        <f t="shared" si="248"/>
        <v>-1.4387807188605026E-2</v>
      </c>
      <c r="K1576" s="2">
        <f t="shared" si="249"/>
        <v>9.4002412084676523E-2</v>
      </c>
      <c r="L1576" s="2">
        <f t="shared" si="250"/>
        <v>-0.49681677392626028</v>
      </c>
      <c r="N1576">
        <v>8859</v>
      </c>
      <c r="O1576">
        <v>-1.1281281281281299</v>
      </c>
      <c r="P1576">
        <v>4.8718718718718703</v>
      </c>
      <c r="Q1576">
        <v>-28.1281281281281</v>
      </c>
      <c r="S1576">
        <v>8859</v>
      </c>
      <c r="T1576">
        <v>-1.1281281281281299</v>
      </c>
      <c r="U1576">
        <v>4.8718718718718703</v>
      </c>
      <c r="V1576">
        <v>-28.1281281281281</v>
      </c>
      <c r="W1576">
        <v>0.30030030030030003</v>
      </c>
      <c r="X1576">
        <v>-1.1001001001001001</v>
      </c>
      <c r="Y1576">
        <v>-2.1691691691691699</v>
      </c>
    </row>
    <row r="1577" spans="1:25" x14ac:dyDescent="0.25">
      <c r="A1577" s="1">
        <f t="shared" si="241"/>
        <v>8.859</v>
      </c>
      <c r="B1577" s="2">
        <f t="shared" si="242"/>
        <v>-6.9168355855855966E-4</v>
      </c>
      <c r="C1577" s="2">
        <f t="shared" si="243"/>
        <v>2.9870664414414407E-3</v>
      </c>
      <c r="D1577" s="2">
        <f t="shared" si="244"/>
        <v>-1.7246058558558541E-2</v>
      </c>
      <c r="E1577" s="2"/>
      <c r="F1577" s="2">
        <f t="shared" si="245"/>
        <v>-3.6210834149774784E-3</v>
      </c>
      <c r="G1577" s="2">
        <f t="shared" si="246"/>
        <v>2.3968621897522645E-2</v>
      </c>
      <c r="H1577" s="2">
        <f t="shared" si="247"/>
        <v>-0.12652904060247699</v>
      </c>
      <c r="I1577" s="2"/>
      <c r="J1577" s="2">
        <f t="shared" si="248"/>
        <v>-1.4387807188605026E-2</v>
      </c>
      <c r="K1577" s="2">
        <f t="shared" si="249"/>
        <v>9.4002412084676523E-2</v>
      </c>
      <c r="L1577" s="2">
        <f t="shared" si="250"/>
        <v>-0.49681677392626028</v>
      </c>
      <c r="N1577">
        <v>8859</v>
      </c>
      <c r="O1577">
        <v>-1.1281281281281299</v>
      </c>
      <c r="P1577">
        <v>4.8718718718718703</v>
      </c>
      <c r="Q1577">
        <v>-28.1281281281281</v>
      </c>
      <c r="S1577">
        <v>8859</v>
      </c>
      <c r="T1577">
        <v>-1.1281281281281299</v>
      </c>
      <c r="U1577">
        <v>4.8718718718718703</v>
      </c>
      <c r="V1577">
        <v>-28.1281281281281</v>
      </c>
      <c r="W1577">
        <v>-2.6996996996996998</v>
      </c>
      <c r="X1577">
        <v>-1.1001001001001001</v>
      </c>
      <c r="Y1577">
        <v>0.83083083083083098</v>
      </c>
    </row>
    <row r="1578" spans="1:25" x14ac:dyDescent="0.25">
      <c r="A1578" s="1">
        <f t="shared" si="241"/>
        <v>8.8670000000000009</v>
      </c>
      <c r="B1578" s="2">
        <f t="shared" si="242"/>
        <v>-6.9168355855855966E-4</v>
      </c>
      <c r="C1578" s="2">
        <f t="shared" si="243"/>
        <v>2.3739414414414403E-3</v>
      </c>
      <c r="D1578" s="2">
        <f t="shared" si="244"/>
        <v>-1.5406683558558542E-2</v>
      </c>
      <c r="E1578" s="2"/>
      <c r="F1578" s="2">
        <f t="shared" si="245"/>
        <v>-3.6266168834459475E-3</v>
      </c>
      <c r="G1578" s="2">
        <f t="shared" si="246"/>
        <v>2.3990065929054179E-2</v>
      </c>
      <c r="H1578" s="2">
        <f t="shared" si="247"/>
        <v>-0.12665965157094547</v>
      </c>
      <c r="I1578" s="2"/>
      <c r="J1578" s="2">
        <f t="shared" si="248"/>
        <v>-1.4416797989798724E-2</v>
      </c>
      <c r="K1578" s="2">
        <f t="shared" si="249"/>
        <v>9.4194246835982848E-2</v>
      </c>
      <c r="L1578" s="2">
        <f t="shared" si="250"/>
        <v>-0.49782952869495406</v>
      </c>
      <c r="N1578">
        <v>8867</v>
      </c>
      <c r="O1578">
        <v>-1.1281281281281299</v>
      </c>
      <c r="P1578">
        <v>3.8718718718718699</v>
      </c>
      <c r="Q1578">
        <v>-25.1281281281281</v>
      </c>
      <c r="S1578">
        <v>8867</v>
      </c>
      <c r="T1578">
        <v>-1.1281281281281299</v>
      </c>
      <c r="U1578">
        <v>3.8718718718718699</v>
      </c>
      <c r="V1578">
        <v>-25.1281281281281</v>
      </c>
      <c r="W1578">
        <v>-2.6996996996996998</v>
      </c>
      <c r="X1578">
        <v>-1.1001001001001001</v>
      </c>
      <c r="Y1578">
        <v>0.83083083083083098</v>
      </c>
    </row>
    <row r="1579" spans="1:25" x14ac:dyDescent="0.25">
      <c r="A1579" s="1">
        <f t="shared" si="241"/>
        <v>8.8680000000000003</v>
      </c>
      <c r="B1579" s="2">
        <f t="shared" si="242"/>
        <v>-6.9168355855855966E-4</v>
      </c>
      <c r="C1579" s="2">
        <f t="shared" si="243"/>
        <v>2.3739414414414403E-3</v>
      </c>
      <c r="D1579" s="2">
        <f t="shared" si="244"/>
        <v>-1.5406683558558542E-2</v>
      </c>
      <c r="E1579" s="2"/>
      <c r="F1579" s="2">
        <f t="shared" si="245"/>
        <v>-3.6273085670045055E-3</v>
      </c>
      <c r="G1579" s="2">
        <f t="shared" si="246"/>
        <v>2.3992439870495617E-2</v>
      </c>
      <c r="H1579" s="2">
        <f t="shared" si="247"/>
        <v>-0.12667505825450401</v>
      </c>
      <c r="I1579" s="2"/>
      <c r="J1579" s="2">
        <f t="shared" si="248"/>
        <v>-1.4420424952523948E-2</v>
      </c>
      <c r="K1579" s="2">
        <f t="shared" si="249"/>
        <v>9.4218238088882605E-2</v>
      </c>
      <c r="L1579" s="2">
        <f t="shared" si="250"/>
        <v>-0.49795619604986674</v>
      </c>
      <c r="N1579">
        <v>8868</v>
      </c>
      <c r="O1579">
        <v>-1.1281281281281299</v>
      </c>
      <c r="P1579">
        <v>3.8718718718718699</v>
      </c>
      <c r="Q1579">
        <v>-25.1281281281281</v>
      </c>
      <c r="S1579">
        <v>8868</v>
      </c>
      <c r="T1579">
        <v>-1.1281281281281299</v>
      </c>
      <c r="U1579">
        <v>3.8718718718718699</v>
      </c>
      <c r="V1579">
        <v>-25.1281281281281</v>
      </c>
      <c r="W1579">
        <v>1.3003003003003</v>
      </c>
      <c r="X1579">
        <v>0.89989989989990005</v>
      </c>
      <c r="Y1579">
        <v>-0.16916916916916899</v>
      </c>
    </row>
    <row r="1580" spans="1:25" x14ac:dyDescent="0.25">
      <c r="A1580" s="1">
        <f t="shared" si="241"/>
        <v>8.8800000000000008</v>
      </c>
      <c r="B1580" s="2">
        <f t="shared" si="242"/>
        <v>-6.9168355855855966E-4</v>
      </c>
      <c r="C1580" s="2">
        <f t="shared" si="243"/>
        <v>3.6001914414414407E-3</v>
      </c>
      <c r="D1580" s="2">
        <f t="shared" si="244"/>
        <v>-1.6632933558558542E-2</v>
      </c>
      <c r="E1580" s="2"/>
      <c r="F1580" s="2">
        <f t="shared" si="245"/>
        <v>-3.6356087697072084E-3</v>
      </c>
      <c r="G1580" s="2">
        <f t="shared" si="246"/>
        <v>2.4028284667792915E-2</v>
      </c>
      <c r="H1580" s="2">
        <f t="shared" si="247"/>
        <v>-0.12686729595720672</v>
      </c>
      <c r="I1580" s="2"/>
      <c r="J1580" s="2">
        <f t="shared" si="248"/>
        <v>-1.4464002456544219E-2</v>
      </c>
      <c r="K1580" s="2">
        <f t="shared" si="249"/>
        <v>9.4506362436112351E-2</v>
      </c>
      <c r="L1580" s="2">
        <f t="shared" si="250"/>
        <v>-0.49947745017513706</v>
      </c>
      <c r="N1580">
        <v>8880</v>
      </c>
      <c r="O1580">
        <v>-1.1281281281281299</v>
      </c>
      <c r="P1580">
        <v>5.8718718718718703</v>
      </c>
      <c r="Q1580">
        <v>-27.1281281281281</v>
      </c>
      <c r="S1580">
        <v>8880</v>
      </c>
      <c r="T1580">
        <v>-1.1281281281281299</v>
      </c>
      <c r="U1580">
        <v>5.8718718718718703</v>
      </c>
      <c r="V1580">
        <v>-27.1281281281281</v>
      </c>
      <c r="W1580">
        <v>1.3003003003003</v>
      </c>
      <c r="X1580">
        <v>0.89989989989990005</v>
      </c>
      <c r="Y1580">
        <v>-0.16916916916916899</v>
      </c>
    </row>
    <row r="1581" spans="1:25" x14ac:dyDescent="0.25">
      <c r="A1581" s="1">
        <f t="shared" si="241"/>
        <v>8.8800000000000008</v>
      </c>
      <c r="B1581" s="2">
        <f t="shared" si="242"/>
        <v>-6.9168355855855966E-4</v>
      </c>
      <c r="C1581" s="2">
        <f t="shared" si="243"/>
        <v>3.6001914414414407E-3</v>
      </c>
      <c r="D1581" s="2">
        <f t="shared" si="244"/>
        <v>-1.6632933558558542E-2</v>
      </c>
      <c r="E1581" s="2"/>
      <c r="F1581" s="2">
        <f t="shared" si="245"/>
        <v>-3.6356087697072084E-3</v>
      </c>
      <c r="G1581" s="2">
        <f t="shared" si="246"/>
        <v>2.4028284667792915E-2</v>
      </c>
      <c r="H1581" s="2">
        <f t="shared" si="247"/>
        <v>-0.12686729595720672</v>
      </c>
      <c r="I1581" s="2"/>
      <c r="J1581" s="2">
        <f t="shared" si="248"/>
        <v>-1.4464002456544219E-2</v>
      </c>
      <c r="K1581" s="2">
        <f t="shared" si="249"/>
        <v>9.4506362436112351E-2</v>
      </c>
      <c r="L1581" s="2">
        <f t="shared" si="250"/>
        <v>-0.49947745017513706</v>
      </c>
      <c r="N1581">
        <v>8880</v>
      </c>
      <c r="O1581">
        <v>-1.1281281281281299</v>
      </c>
      <c r="P1581">
        <v>5.8718718718718703</v>
      </c>
      <c r="Q1581">
        <v>-27.1281281281281</v>
      </c>
      <c r="S1581">
        <v>8880</v>
      </c>
      <c r="T1581">
        <v>-1.1281281281281299</v>
      </c>
      <c r="U1581">
        <v>5.8718718718718703</v>
      </c>
      <c r="V1581">
        <v>-27.1281281281281</v>
      </c>
      <c r="W1581">
        <v>2.3003003003003002</v>
      </c>
      <c r="X1581">
        <v>-0.1001001001001</v>
      </c>
      <c r="Y1581">
        <v>-2.1691691691691699</v>
      </c>
    </row>
    <row r="1582" spans="1:25" x14ac:dyDescent="0.25">
      <c r="A1582" s="1">
        <f t="shared" si="241"/>
        <v>8.8879999999999999</v>
      </c>
      <c r="B1582" s="2">
        <f t="shared" si="242"/>
        <v>-7.8558558558558485E-5</v>
      </c>
      <c r="C1582" s="2">
        <f t="shared" si="243"/>
        <v>2.3739414414414403E-3</v>
      </c>
      <c r="D1582" s="2">
        <f t="shared" si="244"/>
        <v>-1.6632933558558542E-2</v>
      </c>
      <c r="E1582" s="2"/>
      <c r="F1582" s="2">
        <f t="shared" si="245"/>
        <v>-3.6386897381756765E-3</v>
      </c>
      <c r="G1582" s="2">
        <f t="shared" si="246"/>
        <v>2.4052181199324445E-2</v>
      </c>
      <c r="H1582" s="2">
        <f t="shared" si="247"/>
        <v>-0.12700035942567517</v>
      </c>
      <c r="I1582" s="2"/>
      <c r="J1582" s="2">
        <f t="shared" si="248"/>
        <v>-1.4493099650575748E-2</v>
      </c>
      <c r="K1582" s="2">
        <f t="shared" si="249"/>
        <v>9.4698684299580796E-2</v>
      </c>
      <c r="L1582" s="2">
        <f t="shared" si="250"/>
        <v>-0.50049292079666852</v>
      </c>
      <c r="N1582">
        <v>8888</v>
      </c>
      <c r="O1582">
        <v>-0.12812812812812799</v>
      </c>
      <c r="P1582">
        <v>3.8718718718718699</v>
      </c>
      <c r="Q1582">
        <v>-27.1281281281281</v>
      </c>
      <c r="S1582">
        <v>8888</v>
      </c>
      <c r="T1582">
        <v>-0.12812812812812799</v>
      </c>
      <c r="U1582">
        <v>3.8718718718718699</v>
      </c>
      <c r="V1582">
        <v>-27.1281281281281</v>
      </c>
      <c r="W1582">
        <v>2.3003003003003002</v>
      </c>
      <c r="X1582">
        <v>-0.1001001001001</v>
      </c>
      <c r="Y1582">
        <v>-2.1691691691691699</v>
      </c>
    </row>
    <row r="1583" spans="1:25" x14ac:dyDescent="0.25">
      <c r="A1583" s="1">
        <f t="shared" si="241"/>
        <v>8.8879999999999999</v>
      </c>
      <c r="B1583" s="2">
        <f t="shared" si="242"/>
        <v>-7.8558558558558485E-5</v>
      </c>
      <c r="C1583" s="2">
        <f t="shared" si="243"/>
        <v>2.3739414414414403E-3</v>
      </c>
      <c r="D1583" s="2">
        <f t="shared" si="244"/>
        <v>-1.6632933558558542E-2</v>
      </c>
      <c r="E1583" s="2"/>
      <c r="F1583" s="2">
        <f t="shared" si="245"/>
        <v>-3.6386897381756765E-3</v>
      </c>
      <c r="G1583" s="2">
        <f t="shared" si="246"/>
        <v>2.4052181199324445E-2</v>
      </c>
      <c r="H1583" s="2">
        <f t="shared" si="247"/>
        <v>-0.12700035942567517</v>
      </c>
      <c r="I1583" s="2"/>
      <c r="J1583" s="2">
        <f t="shared" si="248"/>
        <v>-1.4493099650575748E-2</v>
      </c>
      <c r="K1583" s="2">
        <f t="shared" si="249"/>
        <v>9.4698684299580796E-2</v>
      </c>
      <c r="L1583" s="2">
        <f t="shared" si="250"/>
        <v>-0.50049292079666852</v>
      </c>
      <c r="N1583">
        <v>8888</v>
      </c>
      <c r="O1583">
        <v>-0.12812812812812799</v>
      </c>
      <c r="P1583">
        <v>3.8718718718718699</v>
      </c>
      <c r="Q1583">
        <v>-27.1281281281281</v>
      </c>
      <c r="S1583">
        <v>8888</v>
      </c>
      <c r="T1583">
        <v>-0.12812812812812799</v>
      </c>
      <c r="U1583">
        <v>3.8718718718718699</v>
      </c>
      <c r="V1583">
        <v>-27.1281281281281</v>
      </c>
      <c r="W1583">
        <v>-1.6996996996997</v>
      </c>
      <c r="X1583">
        <v>-1.1001001001001001</v>
      </c>
      <c r="Y1583">
        <v>0.83083083083083098</v>
      </c>
    </row>
    <row r="1584" spans="1:25" x14ac:dyDescent="0.25">
      <c r="A1584" s="1">
        <f t="shared" si="241"/>
        <v>8.9</v>
      </c>
      <c r="B1584" s="2">
        <f t="shared" si="242"/>
        <v>-1.3048085585585598E-3</v>
      </c>
      <c r="C1584" s="2">
        <f t="shared" si="243"/>
        <v>2.3739414414414403E-3</v>
      </c>
      <c r="D1584" s="2">
        <f t="shared" si="244"/>
        <v>-1.6632933558558542E-2</v>
      </c>
      <c r="E1584" s="2"/>
      <c r="F1584" s="2">
        <f t="shared" si="245"/>
        <v>-3.6469899408783793E-3</v>
      </c>
      <c r="G1584" s="2">
        <f t="shared" si="246"/>
        <v>2.4080668496621743E-2</v>
      </c>
      <c r="H1584" s="2">
        <f t="shared" si="247"/>
        <v>-0.12719995462837788</v>
      </c>
      <c r="I1584" s="2"/>
      <c r="J1584" s="2">
        <f t="shared" si="248"/>
        <v>-1.4536813728650075E-2</v>
      </c>
      <c r="K1584" s="2">
        <f t="shared" si="249"/>
        <v>9.4987481397756479E-2</v>
      </c>
      <c r="L1584" s="2">
        <f t="shared" si="250"/>
        <v>-0.50201812268099288</v>
      </c>
      <c r="N1584">
        <v>8900</v>
      </c>
      <c r="O1584">
        <v>-2.1281281281281301</v>
      </c>
      <c r="P1584">
        <v>3.8718718718718699</v>
      </c>
      <c r="Q1584">
        <v>-27.1281281281281</v>
      </c>
      <c r="S1584">
        <v>8900</v>
      </c>
      <c r="T1584">
        <v>-2.1281281281281301</v>
      </c>
      <c r="U1584">
        <v>3.8718718718718699</v>
      </c>
      <c r="V1584">
        <v>-27.1281281281281</v>
      </c>
      <c r="W1584">
        <v>-1.6996996996997</v>
      </c>
      <c r="X1584">
        <v>-1.1001001001001001</v>
      </c>
      <c r="Y1584">
        <v>0.83083083083083098</v>
      </c>
    </row>
    <row r="1585" spans="1:25" x14ac:dyDescent="0.25">
      <c r="A1585" s="1">
        <f t="shared" si="241"/>
        <v>8.9</v>
      </c>
      <c r="B1585" s="2">
        <f t="shared" si="242"/>
        <v>-1.3048085585585598E-3</v>
      </c>
      <c r="C1585" s="2">
        <f t="shared" si="243"/>
        <v>2.3739414414414403E-3</v>
      </c>
      <c r="D1585" s="2">
        <f t="shared" si="244"/>
        <v>-1.6632933558558542E-2</v>
      </c>
      <c r="E1585" s="2"/>
      <c r="F1585" s="2">
        <f t="shared" si="245"/>
        <v>-3.6469899408783793E-3</v>
      </c>
      <c r="G1585" s="2">
        <f t="shared" si="246"/>
        <v>2.4080668496621743E-2</v>
      </c>
      <c r="H1585" s="2">
        <f t="shared" si="247"/>
        <v>-0.12719995462837788</v>
      </c>
      <c r="I1585" s="2"/>
      <c r="J1585" s="2">
        <f t="shared" si="248"/>
        <v>-1.4536813728650075E-2</v>
      </c>
      <c r="K1585" s="2">
        <f t="shared" si="249"/>
        <v>9.4987481397756479E-2</v>
      </c>
      <c r="L1585" s="2">
        <f t="shared" si="250"/>
        <v>-0.50201812268099288</v>
      </c>
      <c r="N1585">
        <v>8900</v>
      </c>
      <c r="O1585">
        <v>-2.1281281281281301</v>
      </c>
      <c r="P1585">
        <v>3.8718718718718699</v>
      </c>
      <c r="Q1585">
        <v>-27.1281281281281</v>
      </c>
      <c r="S1585">
        <v>8900</v>
      </c>
      <c r="T1585">
        <v>-2.1281281281281301</v>
      </c>
      <c r="U1585">
        <v>3.8718718718718699</v>
      </c>
      <c r="V1585">
        <v>-27.1281281281281</v>
      </c>
      <c r="W1585">
        <v>-3.6996996996996998</v>
      </c>
      <c r="X1585">
        <v>0.89989989989990005</v>
      </c>
      <c r="Y1585">
        <v>-0.16916916916916899</v>
      </c>
    </row>
    <row r="1586" spans="1:25" x14ac:dyDescent="0.25">
      <c r="A1586" s="1">
        <f t="shared" si="241"/>
        <v>8.9079999999999995</v>
      </c>
      <c r="B1586" s="2">
        <f t="shared" si="242"/>
        <v>5.3456644144144155E-4</v>
      </c>
      <c r="C1586" s="2">
        <f t="shared" si="243"/>
        <v>2.3739414414414403E-3</v>
      </c>
      <c r="D1586" s="2">
        <f t="shared" si="244"/>
        <v>-1.5406683558558542E-2</v>
      </c>
      <c r="E1586" s="2"/>
      <c r="F1586" s="2">
        <f t="shared" si="245"/>
        <v>-3.6500709093468474E-3</v>
      </c>
      <c r="G1586" s="2">
        <f t="shared" si="246"/>
        <v>2.4099660028153273E-2</v>
      </c>
      <c r="H1586" s="2">
        <f t="shared" si="247"/>
        <v>-0.12732811309684633</v>
      </c>
      <c r="I1586" s="2"/>
      <c r="J1586" s="2">
        <f t="shared" si="248"/>
        <v>-1.4566001972050973E-2</v>
      </c>
      <c r="K1586" s="2">
        <f t="shared" si="249"/>
        <v>9.5180202711855552E-2</v>
      </c>
      <c r="L1586" s="2">
        <f t="shared" si="250"/>
        <v>-0.50303623495189365</v>
      </c>
      <c r="N1586">
        <v>8908</v>
      </c>
      <c r="O1586">
        <v>0.87187187187187198</v>
      </c>
      <c r="P1586">
        <v>3.8718718718718699</v>
      </c>
      <c r="Q1586">
        <v>-25.1281281281281</v>
      </c>
      <c r="S1586">
        <v>8908</v>
      </c>
      <c r="T1586">
        <v>0.87187187187187198</v>
      </c>
      <c r="U1586">
        <v>3.8718718718718699</v>
      </c>
      <c r="V1586">
        <v>-25.1281281281281</v>
      </c>
      <c r="W1586">
        <v>-3.6996996996996998</v>
      </c>
      <c r="X1586">
        <v>0.89989989989990005</v>
      </c>
      <c r="Y1586">
        <v>-0.16916916916916899</v>
      </c>
    </row>
    <row r="1587" spans="1:25" x14ac:dyDescent="0.25">
      <c r="A1587" s="1">
        <f t="shared" si="241"/>
        <v>8.9079999999999995</v>
      </c>
      <c r="B1587" s="2">
        <f t="shared" si="242"/>
        <v>5.3456644144144155E-4</v>
      </c>
      <c r="C1587" s="2">
        <f t="shared" si="243"/>
        <v>2.3739414414414403E-3</v>
      </c>
      <c r="D1587" s="2">
        <f t="shared" si="244"/>
        <v>-1.5406683558558542E-2</v>
      </c>
      <c r="E1587" s="2"/>
      <c r="F1587" s="2">
        <f t="shared" si="245"/>
        <v>-3.6500709093468474E-3</v>
      </c>
      <c r="G1587" s="2">
        <f t="shared" si="246"/>
        <v>2.4099660028153273E-2</v>
      </c>
      <c r="H1587" s="2">
        <f t="shared" si="247"/>
        <v>-0.12732811309684633</v>
      </c>
      <c r="I1587" s="2"/>
      <c r="J1587" s="2">
        <f t="shared" si="248"/>
        <v>-1.4566001972050973E-2</v>
      </c>
      <c r="K1587" s="2">
        <f t="shared" si="249"/>
        <v>9.5180202711855552E-2</v>
      </c>
      <c r="L1587" s="2">
        <f t="shared" si="250"/>
        <v>-0.50303623495189365</v>
      </c>
      <c r="N1587">
        <v>8908</v>
      </c>
      <c r="O1587">
        <v>0.87187187187187198</v>
      </c>
      <c r="P1587">
        <v>3.8718718718718699</v>
      </c>
      <c r="Q1587">
        <v>-25.1281281281281</v>
      </c>
      <c r="S1587">
        <v>8908</v>
      </c>
      <c r="T1587">
        <v>0.87187187187187198</v>
      </c>
      <c r="U1587">
        <v>3.8718718718718699</v>
      </c>
      <c r="V1587">
        <v>-25.1281281281281</v>
      </c>
      <c r="W1587">
        <v>-1.6996996996997</v>
      </c>
      <c r="X1587">
        <v>0.89989989989990005</v>
      </c>
      <c r="Y1587">
        <v>-0.16916916916916899</v>
      </c>
    </row>
    <row r="1588" spans="1:25" x14ac:dyDescent="0.25">
      <c r="A1588" s="1">
        <f t="shared" si="241"/>
        <v>8.9160000000000004</v>
      </c>
      <c r="B1588" s="2">
        <f t="shared" si="242"/>
        <v>5.3456644144144155E-4</v>
      </c>
      <c r="C1588" s="2">
        <f t="shared" si="243"/>
        <v>4.8264414414414406E-3</v>
      </c>
      <c r="D1588" s="2">
        <f t="shared" si="244"/>
        <v>-1.6632933558558542E-2</v>
      </c>
      <c r="E1588" s="2"/>
      <c r="F1588" s="2">
        <f t="shared" si="245"/>
        <v>-3.6457943778153154E-3</v>
      </c>
      <c r="G1588" s="2">
        <f t="shared" si="246"/>
        <v>2.4128461559684809E-2</v>
      </c>
      <c r="H1588" s="2">
        <f t="shared" si="247"/>
        <v>-0.1274562715653148</v>
      </c>
      <c r="I1588" s="2"/>
      <c r="J1588" s="2">
        <f t="shared" si="248"/>
        <v>-1.4595185433199626E-2</v>
      </c>
      <c r="K1588" s="2">
        <f t="shared" si="249"/>
        <v>9.5373115198206931E-2</v>
      </c>
      <c r="L1588" s="2">
        <f t="shared" si="250"/>
        <v>-0.50405537249054244</v>
      </c>
      <c r="N1588">
        <v>8916</v>
      </c>
      <c r="O1588">
        <v>0.87187187187187198</v>
      </c>
      <c r="P1588">
        <v>7.8718718718718703</v>
      </c>
      <c r="Q1588">
        <v>-27.1281281281281</v>
      </c>
      <c r="S1588">
        <v>8916</v>
      </c>
      <c r="T1588">
        <v>0.87187187187187198</v>
      </c>
      <c r="U1588">
        <v>7.8718718718718703</v>
      </c>
      <c r="V1588">
        <v>-27.1281281281281</v>
      </c>
      <c r="W1588">
        <v>-1.6996996996997</v>
      </c>
      <c r="X1588">
        <v>0.89989989989990005</v>
      </c>
      <c r="Y1588">
        <v>-0.16916916916916899</v>
      </c>
    </row>
    <row r="1589" spans="1:25" x14ac:dyDescent="0.25">
      <c r="A1589" s="1">
        <f t="shared" si="241"/>
        <v>8.92</v>
      </c>
      <c r="B1589" s="2">
        <f t="shared" si="242"/>
        <v>5.3456644144144155E-4</v>
      </c>
      <c r="C1589" s="2">
        <f t="shared" si="243"/>
        <v>4.8264414414414406E-3</v>
      </c>
      <c r="D1589" s="2">
        <f t="shared" si="244"/>
        <v>-1.6632933558558542E-2</v>
      </c>
      <c r="E1589" s="2"/>
      <c r="F1589" s="2">
        <f t="shared" si="245"/>
        <v>-3.6436561120495501E-3</v>
      </c>
      <c r="G1589" s="2">
        <f t="shared" si="246"/>
        <v>2.4147767325450573E-2</v>
      </c>
      <c r="H1589" s="2">
        <f t="shared" si="247"/>
        <v>-0.12752280329954904</v>
      </c>
      <c r="I1589" s="2"/>
      <c r="J1589" s="2">
        <f t="shared" si="248"/>
        <v>-1.4609764334179353E-2</v>
      </c>
      <c r="K1589" s="2">
        <f t="shared" si="249"/>
        <v>9.5469667655977197E-2</v>
      </c>
      <c r="L1589" s="2">
        <f t="shared" si="250"/>
        <v>-0.50456533064027209</v>
      </c>
      <c r="N1589">
        <v>8920</v>
      </c>
      <c r="O1589">
        <v>0.87187187187187198</v>
      </c>
      <c r="P1589">
        <v>7.8718718718718703</v>
      </c>
      <c r="Q1589">
        <v>-27.1281281281281</v>
      </c>
      <c r="S1589">
        <v>8920</v>
      </c>
      <c r="T1589">
        <v>0.87187187187187198</v>
      </c>
      <c r="U1589">
        <v>7.8718718718718703</v>
      </c>
      <c r="V1589">
        <v>-27.1281281281281</v>
      </c>
      <c r="W1589">
        <v>3.3003003003003002</v>
      </c>
      <c r="X1589">
        <v>1.8998998998998999</v>
      </c>
      <c r="Y1589">
        <v>0.83083083083083098</v>
      </c>
    </row>
    <row r="1590" spans="1:25" x14ac:dyDescent="0.25">
      <c r="A1590" s="1">
        <f t="shared" si="241"/>
        <v>8.9290000000000003</v>
      </c>
      <c r="B1590" s="2">
        <f t="shared" si="242"/>
        <v>-6.9168355855855966E-4</v>
      </c>
      <c r="C1590" s="2">
        <f t="shared" si="243"/>
        <v>2.3739414414414403E-3</v>
      </c>
      <c r="D1590" s="2">
        <f t="shared" si="244"/>
        <v>-1.785918355855854E-2</v>
      </c>
      <c r="E1590" s="2"/>
      <c r="F1590" s="2">
        <f t="shared" si="245"/>
        <v>-3.6443631390765769E-3</v>
      </c>
      <c r="G1590" s="2">
        <f t="shared" si="246"/>
        <v>2.4180169048423548E-2</v>
      </c>
      <c r="H1590" s="2">
        <f t="shared" si="247"/>
        <v>-0.12767801782657606</v>
      </c>
      <c r="I1590" s="2"/>
      <c r="J1590" s="2">
        <f t="shared" si="248"/>
        <v>-1.4642560420809423E-2</v>
      </c>
      <c r="K1590" s="2">
        <f t="shared" si="249"/>
        <v>9.5687143369659639E-2</v>
      </c>
      <c r="L1590" s="2">
        <f t="shared" si="250"/>
        <v>-0.50571373433533973</v>
      </c>
      <c r="N1590">
        <v>8929</v>
      </c>
      <c r="O1590">
        <v>-1.1281281281281299</v>
      </c>
      <c r="P1590">
        <v>3.8718718718718699</v>
      </c>
      <c r="Q1590">
        <v>-29.1281281281281</v>
      </c>
      <c r="S1590">
        <v>8929</v>
      </c>
      <c r="T1590">
        <v>-1.1281281281281299</v>
      </c>
      <c r="U1590">
        <v>3.8718718718718699</v>
      </c>
      <c r="V1590">
        <v>-29.1281281281281</v>
      </c>
      <c r="W1590">
        <v>3.3003003003003002</v>
      </c>
      <c r="X1590">
        <v>1.8998998998998999</v>
      </c>
      <c r="Y1590">
        <v>0.83083083083083098</v>
      </c>
    </row>
    <row r="1591" spans="1:25" x14ac:dyDescent="0.25">
      <c r="A1591" s="1">
        <f t="shared" si="241"/>
        <v>8.9290000000000003</v>
      </c>
      <c r="B1591" s="2">
        <f t="shared" si="242"/>
        <v>-6.9168355855855966E-4</v>
      </c>
      <c r="C1591" s="2">
        <f t="shared" si="243"/>
        <v>2.3739414414414403E-3</v>
      </c>
      <c r="D1591" s="2">
        <f t="shared" si="244"/>
        <v>-1.785918355855854E-2</v>
      </c>
      <c r="E1591" s="2"/>
      <c r="F1591" s="2">
        <f t="shared" si="245"/>
        <v>-3.6443631390765769E-3</v>
      </c>
      <c r="G1591" s="2">
        <f t="shared" si="246"/>
        <v>2.4180169048423548E-2</v>
      </c>
      <c r="H1591" s="2">
        <f t="shared" si="247"/>
        <v>-0.12767801782657606</v>
      </c>
      <c r="I1591" s="2"/>
      <c r="J1591" s="2">
        <f t="shared" si="248"/>
        <v>-1.4642560420809423E-2</v>
      </c>
      <c r="K1591" s="2">
        <f t="shared" si="249"/>
        <v>9.5687143369659639E-2</v>
      </c>
      <c r="L1591" s="2">
        <f t="shared" si="250"/>
        <v>-0.50571373433533973</v>
      </c>
      <c r="N1591">
        <v>8929</v>
      </c>
      <c r="O1591">
        <v>-1.1281281281281299</v>
      </c>
      <c r="P1591">
        <v>3.8718718718718699</v>
      </c>
      <c r="Q1591">
        <v>-29.1281281281281</v>
      </c>
      <c r="S1591">
        <v>8929</v>
      </c>
      <c r="T1591">
        <v>-1.1281281281281299</v>
      </c>
      <c r="U1591">
        <v>3.8718718718718699</v>
      </c>
      <c r="V1591">
        <v>-29.1281281281281</v>
      </c>
      <c r="W1591">
        <v>-3.6996996996996998</v>
      </c>
      <c r="X1591">
        <v>1.8998998998998999</v>
      </c>
      <c r="Y1591">
        <v>-0.16916916916916899</v>
      </c>
    </row>
    <row r="1592" spans="1:25" x14ac:dyDescent="0.25">
      <c r="A1592" s="1">
        <f t="shared" si="241"/>
        <v>8.9369999999999994</v>
      </c>
      <c r="B1592" s="2">
        <f t="shared" si="242"/>
        <v>-6.9168355855855966E-4</v>
      </c>
      <c r="C1592" s="2">
        <f t="shared" si="243"/>
        <v>2.3739414414414403E-3</v>
      </c>
      <c r="D1592" s="2">
        <f t="shared" si="244"/>
        <v>-1.6632933558558542E-2</v>
      </c>
      <c r="E1592" s="2"/>
      <c r="F1592" s="2">
        <f t="shared" si="245"/>
        <v>-3.6498966075450448E-3</v>
      </c>
      <c r="G1592" s="2">
        <f t="shared" si="246"/>
        <v>2.4199160579955078E-2</v>
      </c>
      <c r="H1592" s="2">
        <f t="shared" si="247"/>
        <v>-0.12781598629504451</v>
      </c>
      <c r="I1592" s="2"/>
      <c r="J1592" s="2">
        <f t="shared" si="248"/>
        <v>-1.4671737459795905E-2</v>
      </c>
      <c r="K1592" s="2">
        <f t="shared" si="249"/>
        <v>9.5880660688173136E-2</v>
      </c>
      <c r="L1592" s="2">
        <f t="shared" si="250"/>
        <v>-0.50673571035182607</v>
      </c>
      <c r="N1592">
        <v>8937</v>
      </c>
      <c r="O1592">
        <v>-1.1281281281281299</v>
      </c>
      <c r="P1592">
        <v>3.8718718718718699</v>
      </c>
      <c r="Q1592">
        <v>-27.1281281281281</v>
      </c>
      <c r="S1592">
        <v>8937</v>
      </c>
      <c r="T1592">
        <v>-1.1281281281281299</v>
      </c>
      <c r="U1592">
        <v>3.8718718718718699</v>
      </c>
      <c r="V1592">
        <v>-27.1281281281281</v>
      </c>
      <c r="W1592">
        <v>-3.6996996996996998</v>
      </c>
      <c r="X1592">
        <v>1.8998998998998999</v>
      </c>
      <c r="Y1592">
        <v>-0.16916916916916899</v>
      </c>
    </row>
    <row r="1593" spans="1:25" x14ac:dyDescent="0.25">
      <c r="A1593" s="1">
        <f t="shared" si="241"/>
        <v>8.9410000000000007</v>
      </c>
      <c r="B1593" s="2">
        <f t="shared" si="242"/>
        <v>-6.9168355855855966E-4</v>
      </c>
      <c r="C1593" s="2">
        <f t="shared" si="243"/>
        <v>2.3739414414414403E-3</v>
      </c>
      <c r="D1593" s="2">
        <f t="shared" si="244"/>
        <v>-1.6632933558558542E-2</v>
      </c>
      <c r="E1593" s="2"/>
      <c r="F1593" s="2">
        <f t="shared" si="245"/>
        <v>-3.6526633417792798E-3</v>
      </c>
      <c r="G1593" s="2">
        <f t="shared" si="246"/>
        <v>2.4208656345720846E-2</v>
      </c>
      <c r="H1593" s="2">
        <f t="shared" si="247"/>
        <v>-0.12788251802927877</v>
      </c>
      <c r="I1593" s="2"/>
      <c r="J1593" s="2">
        <f t="shared" si="248"/>
        <v>-1.468634257969456E-2</v>
      </c>
      <c r="K1593" s="2">
        <f t="shared" si="249"/>
        <v>9.5977476322024524E-2</v>
      </c>
      <c r="L1593" s="2">
        <f t="shared" si="250"/>
        <v>-0.50724710736047485</v>
      </c>
      <c r="N1593">
        <v>8941</v>
      </c>
      <c r="O1593">
        <v>-1.1281281281281299</v>
      </c>
      <c r="P1593">
        <v>3.8718718718718699</v>
      </c>
      <c r="Q1593">
        <v>-27.1281281281281</v>
      </c>
      <c r="S1593">
        <v>8941</v>
      </c>
      <c r="T1593">
        <v>-1.1281281281281299</v>
      </c>
      <c r="U1593">
        <v>3.8718718718718699</v>
      </c>
      <c r="V1593">
        <v>-27.1281281281281</v>
      </c>
      <c r="W1593">
        <v>-0.69969969969970003</v>
      </c>
      <c r="X1593">
        <v>2.8998998998998999</v>
      </c>
      <c r="Y1593">
        <v>2.8308308308308301</v>
      </c>
    </row>
    <row r="1594" spans="1:25" x14ac:dyDescent="0.25">
      <c r="A1594" s="1">
        <f t="shared" si="241"/>
        <v>8.9489999999999998</v>
      </c>
      <c r="B1594" s="2">
        <f t="shared" si="242"/>
        <v>-7.8558558558558485E-5</v>
      </c>
      <c r="C1594" s="2">
        <f t="shared" si="243"/>
        <v>3.6001914414414407E-3</v>
      </c>
      <c r="D1594" s="2">
        <f t="shared" si="244"/>
        <v>-1.7246058558558541E-2</v>
      </c>
      <c r="E1594" s="2"/>
      <c r="F1594" s="2">
        <f t="shared" si="245"/>
        <v>-3.6557443102477479E-3</v>
      </c>
      <c r="G1594" s="2">
        <f t="shared" si="246"/>
        <v>2.4232552877252376E-2</v>
      </c>
      <c r="H1594" s="2">
        <f t="shared" si="247"/>
        <v>-0.12801803399774722</v>
      </c>
      <c r="I1594" s="2"/>
      <c r="J1594" s="2">
        <f t="shared" si="248"/>
        <v>-1.4715576210302665E-2</v>
      </c>
      <c r="K1594" s="2">
        <f t="shared" si="249"/>
        <v>9.6171241158916398E-2</v>
      </c>
      <c r="L1594" s="2">
        <f t="shared" si="250"/>
        <v>-0.50827070956858289</v>
      </c>
      <c r="N1594">
        <v>8949</v>
      </c>
      <c r="O1594">
        <v>-0.12812812812812799</v>
      </c>
      <c r="P1594">
        <v>5.8718718718718703</v>
      </c>
      <c r="Q1594">
        <v>-28.1281281281281</v>
      </c>
      <c r="S1594">
        <v>8949</v>
      </c>
      <c r="T1594">
        <v>-0.12812812812812799</v>
      </c>
      <c r="U1594">
        <v>5.8718718718718703</v>
      </c>
      <c r="V1594">
        <v>-28.1281281281281</v>
      </c>
      <c r="W1594">
        <v>-0.69969969969970003</v>
      </c>
      <c r="X1594">
        <v>2.8998998998998999</v>
      </c>
      <c r="Y1594">
        <v>2.8308308308308301</v>
      </c>
    </row>
    <row r="1595" spans="1:25" x14ac:dyDescent="0.25">
      <c r="A1595" s="1">
        <f t="shared" si="241"/>
        <v>8.9489999999999998</v>
      </c>
      <c r="B1595" s="2">
        <f t="shared" si="242"/>
        <v>-7.8558558558558485E-5</v>
      </c>
      <c r="C1595" s="2">
        <f t="shared" si="243"/>
        <v>3.6001914414414407E-3</v>
      </c>
      <c r="D1595" s="2">
        <f t="shared" si="244"/>
        <v>-1.7246058558558541E-2</v>
      </c>
      <c r="E1595" s="2"/>
      <c r="F1595" s="2">
        <f t="shared" si="245"/>
        <v>-3.6557443102477479E-3</v>
      </c>
      <c r="G1595" s="2">
        <f t="shared" si="246"/>
        <v>2.4232552877252376E-2</v>
      </c>
      <c r="H1595" s="2">
        <f t="shared" si="247"/>
        <v>-0.12801803399774722</v>
      </c>
      <c r="I1595" s="2"/>
      <c r="J1595" s="2">
        <f t="shared" si="248"/>
        <v>-1.4715576210302665E-2</v>
      </c>
      <c r="K1595" s="2">
        <f t="shared" si="249"/>
        <v>9.6171241158916398E-2</v>
      </c>
      <c r="L1595" s="2">
        <f t="shared" si="250"/>
        <v>-0.50827070956858289</v>
      </c>
      <c r="N1595">
        <v>8949</v>
      </c>
      <c r="O1595">
        <v>-0.12812812812812799</v>
      </c>
      <c r="P1595">
        <v>5.8718718718718703</v>
      </c>
      <c r="Q1595">
        <v>-28.1281281281281</v>
      </c>
      <c r="S1595">
        <v>8949</v>
      </c>
      <c r="T1595">
        <v>-0.12812812812812799</v>
      </c>
      <c r="U1595">
        <v>5.8718718718718703</v>
      </c>
      <c r="V1595">
        <v>-28.1281281281281</v>
      </c>
      <c r="W1595">
        <v>1.3003003003003</v>
      </c>
      <c r="X1595">
        <v>-0.1001001001001</v>
      </c>
      <c r="Y1595">
        <v>2.8308308308308301</v>
      </c>
    </row>
    <row r="1596" spans="1:25" x14ac:dyDescent="0.25">
      <c r="A1596" s="1">
        <f t="shared" si="241"/>
        <v>8.9570000000000007</v>
      </c>
      <c r="B1596" s="2">
        <f t="shared" si="242"/>
        <v>-7.8558558558558485E-5</v>
      </c>
      <c r="C1596" s="2">
        <f t="shared" si="243"/>
        <v>2.9870664414414407E-3</v>
      </c>
      <c r="D1596" s="2">
        <f t="shared" si="244"/>
        <v>-1.5406683558558542E-2</v>
      </c>
      <c r="E1596" s="2"/>
      <c r="F1596" s="2">
        <f t="shared" si="245"/>
        <v>-3.6563727787162163E-3</v>
      </c>
      <c r="G1596" s="2">
        <f t="shared" si="246"/>
        <v>2.4258901908783909E-2</v>
      </c>
      <c r="H1596" s="2">
        <f t="shared" si="247"/>
        <v>-0.1281486449662157</v>
      </c>
      <c r="I1596" s="2"/>
      <c r="J1596" s="2">
        <f t="shared" si="248"/>
        <v>-1.4744824678658524E-2</v>
      </c>
      <c r="K1596" s="2">
        <f t="shared" si="249"/>
        <v>9.6365206978060572E-2</v>
      </c>
      <c r="L1596" s="2">
        <f t="shared" si="250"/>
        <v>-0.50929537628443888</v>
      </c>
      <c r="N1596">
        <v>8957</v>
      </c>
      <c r="O1596">
        <v>-0.12812812812812799</v>
      </c>
      <c r="P1596">
        <v>4.8718718718718703</v>
      </c>
      <c r="Q1596">
        <v>-25.1281281281281</v>
      </c>
      <c r="S1596">
        <v>8957</v>
      </c>
      <c r="T1596">
        <v>-0.12812812812812799</v>
      </c>
      <c r="U1596">
        <v>4.8718718718718703</v>
      </c>
      <c r="V1596">
        <v>-25.1281281281281</v>
      </c>
      <c r="W1596">
        <v>1.3003003003003</v>
      </c>
      <c r="X1596">
        <v>-0.1001001001001</v>
      </c>
      <c r="Y1596">
        <v>2.8308308308308301</v>
      </c>
    </row>
    <row r="1597" spans="1:25" x14ac:dyDescent="0.25">
      <c r="A1597" s="1">
        <f t="shared" si="241"/>
        <v>8.9580000000000002</v>
      </c>
      <c r="B1597" s="2">
        <f t="shared" si="242"/>
        <v>-7.8558558558558485E-5</v>
      </c>
      <c r="C1597" s="2">
        <f t="shared" si="243"/>
        <v>2.9870664414414407E-3</v>
      </c>
      <c r="D1597" s="2">
        <f t="shared" si="244"/>
        <v>-1.5406683558558542E-2</v>
      </c>
      <c r="E1597" s="2"/>
      <c r="F1597" s="2">
        <f t="shared" si="245"/>
        <v>-3.6564513372747747E-3</v>
      </c>
      <c r="G1597" s="2">
        <f t="shared" si="246"/>
        <v>2.4261888975225347E-2</v>
      </c>
      <c r="H1597" s="2">
        <f t="shared" si="247"/>
        <v>-0.12816405164977424</v>
      </c>
      <c r="I1597" s="2"/>
      <c r="J1597" s="2">
        <f t="shared" si="248"/>
        <v>-1.4748481090716517E-2</v>
      </c>
      <c r="K1597" s="2">
        <f t="shared" si="249"/>
        <v>9.6389467373502569E-2</v>
      </c>
      <c r="L1597" s="2">
        <f t="shared" si="250"/>
        <v>-0.50942353263274676</v>
      </c>
      <c r="N1597">
        <v>8958</v>
      </c>
      <c r="O1597">
        <v>-0.12812812812812799</v>
      </c>
      <c r="P1597">
        <v>4.8718718718718703</v>
      </c>
      <c r="Q1597">
        <v>-25.1281281281281</v>
      </c>
      <c r="S1597">
        <v>8958</v>
      </c>
      <c r="T1597">
        <v>-0.12812812812812799</v>
      </c>
      <c r="U1597">
        <v>4.8718718718718703</v>
      </c>
      <c r="V1597">
        <v>-25.1281281281281</v>
      </c>
      <c r="W1597">
        <v>-1.6996996996997</v>
      </c>
      <c r="X1597">
        <v>0.89989989989990005</v>
      </c>
      <c r="Y1597">
        <v>0.83083083083083098</v>
      </c>
    </row>
    <row r="1598" spans="1:25" x14ac:dyDescent="0.25">
      <c r="A1598" s="1">
        <f t="shared" si="241"/>
        <v>8.9700000000000006</v>
      </c>
      <c r="B1598" s="2">
        <f t="shared" si="242"/>
        <v>-6.9168355855855966E-4</v>
      </c>
      <c r="C1598" s="2">
        <f t="shared" si="243"/>
        <v>2.3739414414414403E-3</v>
      </c>
      <c r="D1598" s="2">
        <f t="shared" si="244"/>
        <v>-1.601980855855854E-2</v>
      </c>
      <c r="E1598" s="2"/>
      <c r="F1598" s="2">
        <f t="shared" si="245"/>
        <v>-3.6610727899774776E-3</v>
      </c>
      <c r="G1598" s="2">
        <f t="shared" si="246"/>
        <v>2.4294055022522645E-2</v>
      </c>
      <c r="H1598" s="2">
        <f t="shared" si="247"/>
        <v>-0.12835261060247694</v>
      </c>
      <c r="I1598" s="2"/>
      <c r="J1598" s="2">
        <f t="shared" si="248"/>
        <v>-1.4792386235480032E-2</v>
      </c>
      <c r="K1598" s="2">
        <f t="shared" si="249"/>
        <v>9.6680803037489063E-2</v>
      </c>
      <c r="L1598" s="2">
        <f t="shared" si="250"/>
        <v>-0.51096263260626029</v>
      </c>
      <c r="N1598">
        <v>8970</v>
      </c>
      <c r="O1598">
        <v>-1.1281281281281299</v>
      </c>
      <c r="P1598">
        <v>3.8718718718718699</v>
      </c>
      <c r="Q1598">
        <v>-26.1281281281281</v>
      </c>
      <c r="S1598">
        <v>8970</v>
      </c>
      <c r="T1598">
        <v>-1.1281281281281299</v>
      </c>
      <c r="U1598">
        <v>3.8718718718718699</v>
      </c>
      <c r="V1598">
        <v>-26.1281281281281</v>
      </c>
      <c r="W1598">
        <v>-1.6996996996997</v>
      </c>
      <c r="X1598">
        <v>0.89989989989990005</v>
      </c>
      <c r="Y1598">
        <v>0.83083083083083098</v>
      </c>
    </row>
    <row r="1599" spans="1:25" x14ac:dyDescent="0.25">
      <c r="A1599" s="1">
        <f t="shared" si="241"/>
        <v>8.9700000000000006</v>
      </c>
      <c r="B1599" s="2">
        <f t="shared" si="242"/>
        <v>-6.9168355855855966E-4</v>
      </c>
      <c r="C1599" s="2">
        <f t="shared" si="243"/>
        <v>2.3739414414414403E-3</v>
      </c>
      <c r="D1599" s="2">
        <f t="shared" si="244"/>
        <v>-1.601980855855854E-2</v>
      </c>
      <c r="E1599" s="2"/>
      <c r="F1599" s="2">
        <f t="shared" si="245"/>
        <v>-3.6610727899774776E-3</v>
      </c>
      <c r="G1599" s="2">
        <f t="shared" si="246"/>
        <v>2.4294055022522645E-2</v>
      </c>
      <c r="H1599" s="2">
        <f t="shared" si="247"/>
        <v>-0.12835261060247694</v>
      </c>
      <c r="I1599" s="2"/>
      <c r="J1599" s="2">
        <f t="shared" si="248"/>
        <v>-1.4792386235480032E-2</v>
      </c>
      <c r="K1599" s="2">
        <f t="shared" si="249"/>
        <v>9.6680803037489063E-2</v>
      </c>
      <c r="L1599" s="2">
        <f t="shared" si="250"/>
        <v>-0.51096263260626029</v>
      </c>
      <c r="N1599">
        <v>8970</v>
      </c>
      <c r="O1599">
        <v>-1.1281281281281299</v>
      </c>
      <c r="P1599">
        <v>3.8718718718718699</v>
      </c>
      <c r="Q1599">
        <v>-26.1281281281281</v>
      </c>
      <c r="S1599">
        <v>8970</v>
      </c>
      <c r="T1599">
        <v>-1.1281281281281299</v>
      </c>
      <c r="U1599">
        <v>3.8718718718718699</v>
      </c>
      <c r="V1599">
        <v>-26.1281281281281</v>
      </c>
      <c r="W1599">
        <v>-0.69969969969970003</v>
      </c>
      <c r="X1599">
        <v>-0.1001001001001</v>
      </c>
      <c r="Y1599">
        <v>-1.1691691691691699</v>
      </c>
    </row>
    <row r="1600" spans="1:25" x14ac:dyDescent="0.25">
      <c r="A1600" s="1">
        <f t="shared" si="241"/>
        <v>8.9779999999999998</v>
      </c>
      <c r="B1600" s="2">
        <f t="shared" si="242"/>
        <v>-7.8558558558558485E-5</v>
      </c>
      <c r="C1600" s="2">
        <f t="shared" si="243"/>
        <v>2.3739414414414403E-3</v>
      </c>
      <c r="D1600" s="2">
        <f t="shared" si="244"/>
        <v>-1.6632933558558542E-2</v>
      </c>
      <c r="E1600" s="2"/>
      <c r="F1600" s="2">
        <f t="shared" si="245"/>
        <v>-3.6641537584459457E-3</v>
      </c>
      <c r="G1600" s="2">
        <f t="shared" si="246"/>
        <v>2.4313046554054175E-2</v>
      </c>
      <c r="H1600" s="2">
        <f t="shared" si="247"/>
        <v>-0.12848322157094538</v>
      </c>
      <c r="I1600" s="2"/>
      <c r="J1600" s="2">
        <f t="shared" si="248"/>
        <v>-1.4821687141673723E-2</v>
      </c>
      <c r="K1600" s="2">
        <f t="shared" si="249"/>
        <v>9.6875231443795354E-2</v>
      </c>
      <c r="L1600" s="2">
        <f t="shared" si="250"/>
        <v>-0.51198997593495388</v>
      </c>
      <c r="N1600">
        <v>8978</v>
      </c>
      <c r="O1600">
        <v>-0.12812812812812799</v>
      </c>
      <c r="P1600">
        <v>3.8718718718718699</v>
      </c>
      <c r="Q1600">
        <v>-27.1281281281281</v>
      </c>
      <c r="S1600">
        <v>8978</v>
      </c>
      <c r="T1600">
        <v>-0.12812812812812799</v>
      </c>
      <c r="U1600">
        <v>3.8718718718718699</v>
      </c>
      <c r="V1600">
        <v>-27.1281281281281</v>
      </c>
      <c r="W1600">
        <v>-0.69969969969970003</v>
      </c>
      <c r="X1600">
        <v>-0.1001001001001</v>
      </c>
      <c r="Y1600">
        <v>-1.1691691691691699</v>
      </c>
    </row>
    <row r="1601" spans="1:25" x14ac:dyDescent="0.25">
      <c r="A1601" s="1">
        <f t="shared" si="241"/>
        <v>8.9779999999999998</v>
      </c>
      <c r="B1601" s="2">
        <f t="shared" si="242"/>
        <v>-7.8558558558558485E-5</v>
      </c>
      <c r="C1601" s="2">
        <f t="shared" si="243"/>
        <v>2.3739414414414403E-3</v>
      </c>
      <c r="D1601" s="2">
        <f t="shared" si="244"/>
        <v>-1.6632933558558542E-2</v>
      </c>
      <c r="E1601" s="2"/>
      <c r="F1601" s="2">
        <f t="shared" si="245"/>
        <v>-3.6641537584459457E-3</v>
      </c>
      <c r="G1601" s="2">
        <f t="shared" si="246"/>
        <v>2.4313046554054175E-2</v>
      </c>
      <c r="H1601" s="2">
        <f t="shared" si="247"/>
        <v>-0.12848322157094538</v>
      </c>
      <c r="I1601" s="2"/>
      <c r="J1601" s="2">
        <f t="shared" si="248"/>
        <v>-1.4821687141673723E-2</v>
      </c>
      <c r="K1601" s="2">
        <f t="shared" si="249"/>
        <v>9.6875231443795354E-2</v>
      </c>
      <c r="L1601" s="2">
        <f t="shared" si="250"/>
        <v>-0.51198997593495388</v>
      </c>
      <c r="N1601">
        <v>8978</v>
      </c>
      <c r="O1601">
        <v>-0.12812812812812799</v>
      </c>
      <c r="P1601">
        <v>3.8718718718718699</v>
      </c>
      <c r="Q1601">
        <v>-27.1281281281281</v>
      </c>
      <c r="S1601">
        <v>8978</v>
      </c>
      <c r="T1601">
        <v>-0.12812812812812799</v>
      </c>
      <c r="U1601">
        <v>3.8718718718718699</v>
      </c>
      <c r="V1601">
        <v>-27.1281281281281</v>
      </c>
      <c r="W1601">
        <v>-1.6996996996997</v>
      </c>
      <c r="X1601">
        <v>-1.1001001001001001</v>
      </c>
      <c r="Y1601">
        <v>-0.16916916916916899</v>
      </c>
    </row>
    <row r="1602" spans="1:25" x14ac:dyDescent="0.25">
      <c r="A1602" s="1">
        <f t="shared" si="241"/>
        <v>8.99</v>
      </c>
      <c r="B1602" s="2">
        <f t="shared" si="242"/>
        <v>-6.9168355855855966E-4</v>
      </c>
      <c r="C1602" s="2">
        <f t="shared" si="243"/>
        <v>4.2133164414414406E-3</v>
      </c>
      <c r="D1602" s="2">
        <f t="shared" si="244"/>
        <v>-1.6632933558558542E-2</v>
      </c>
      <c r="E1602" s="2"/>
      <c r="F1602" s="2">
        <f t="shared" si="245"/>
        <v>-3.6687752111486485E-3</v>
      </c>
      <c r="G1602" s="2">
        <f t="shared" si="246"/>
        <v>2.4352570101351473E-2</v>
      </c>
      <c r="H1602" s="2">
        <f t="shared" si="247"/>
        <v>-0.1286828167736481</v>
      </c>
      <c r="I1602" s="2"/>
      <c r="J1602" s="2">
        <f t="shared" si="248"/>
        <v>-1.4865684715491292E-2</v>
      </c>
      <c r="K1602" s="2">
        <f t="shared" si="249"/>
        <v>9.7167225143727803E-2</v>
      </c>
      <c r="L1602" s="2">
        <f t="shared" si="250"/>
        <v>-0.51353297216502147</v>
      </c>
      <c r="N1602">
        <v>8990</v>
      </c>
      <c r="O1602">
        <v>-1.1281281281281299</v>
      </c>
      <c r="P1602">
        <v>6.8718718718718703</v>
      </c>
      <c r="Q1602">
        <v>-27.1281281281281</v>
      </c>
      <c r="S1602">
        <v>8990</v>
      </c>
      <c r="T1602">
        <v>-1.1281281281281299</v>
      </c>
      <c r="U1602">
        <v>6.8718718718718703</v>
      </c>
      <c r="V1602">
        <v>-27.1281281281281</v>
      </c>
      <c r="W1602">
        <v>-1.6996996996997</v>
      </c>
      <c r="X1602">
        <v>-1.1001001001001001</v>
      </c>
      <c r="Y1602">
        <v>-0.16916916916916899</v>
      </c>
    </row>
    <row r="1603" spans="1:25" x14ac:dyDescent="0.25">
      <c r="A1603" s="1">
        <f t="shared" si="241"/>
        <v>8.99</v>
      </c>
      <c r="B1603" s="2">
        <f t="shared" si="242"/>
        <v>-6.9168355855855966E-4</v>
      </c>
      <c r="C1603" s="2">
        <f t="shared" si="243"/>
        <v>4.2133164414414406E-3</v>
      </c>
      <c r="D1603" s="2">
        <f t="shared" si="244"/>
        <v>-1.6632933558558542E-2</v>
      </c>
      <c r="E1603" s="2"/>
      <c r="F1603" s="2">
        <f t="shared" si="245"/>
        <v>-3.6687752111486485E-3</v>
      </c>
      <c r="G1603" s="2">
        <f t="shared" si="246"/>
        <v>2.4352570101351473E-2</v>
      </c>
      <c r="H1603" s="2">
        <f t="shared" si="247"/>
        <v>-0.1286828167736481</v>
      </c>
      <c r="I1603" s="2"/>
      <c r="J1603" s="2">
        <f t="shared" si="248"/>
        <v>-1.4865684715491292E-2</v>
      </c>
      <c r="K1603" s="2">
        <f t="shared" si="249"/>
        <v>9.7167225143727803E-2</v>
      </c>
      <c r="L1603" s="2">
        <f t="shared" si="250"/>
        <v>-0.51353297216502147</v>
      </c>
      <c r="N1603">
        <v>8990</v>
      </c>
      <c r="O1603">
        <v>-1.1281281281281299</v>
      </c>
      <c r="P1603">
        <v>6.8718718718718703</v>
      </c>
      <c r="Q1603">
        <v>-27.1281281281281</v>
      </c>
      <c r="S1603">
        <v>8990</v>
      </c>
      <c r="T1603">
        <v>-1.1281281281281299</v>
      </c>
      <c r="U1603">
        <v>6.8718718718718703</v>
      </c>
      <c r="V1603">
        <v>-27.1281281281281</v>
      </c>
      <c r="W1603">
        <v>0.30030030030030003</v>
      </c>
      <c r="X1603">
        <v>-1.1001001001001001</v>
      </c>
      <c r="Y1603">
        <v>-1.1691691691691699</v>
      </c>
    </row>
    <row r="1604" spans="1:25" x14ac:dyDescent="0.25">
      <c r="A1604" s="1">
        <f t="shared" si="241"/>
        <v>8.9979999999999993</v>
      </c>
      <c r="B1604" s="2">
        <f t="shared" si="242"/>
        <v>-6.9168355855855966E-4</v>
      </c>
      <c r="C1604" s="2">
        <f t="shared" si="243"/>
        <v>3.6001914414414407E-3</v>
      </c>
      <c r="D1604" s="2">
        <f t="shared" si="244"/>
        <v>-1.6632933558558542E-2</v>
      </c>
      <c r="E1604" s="2"/>
      <c r="F1604" s="2">
        <f t="shared" si="245"/>
        <v>-3.6743086796171163E-3</v>
      </c>
      <c r="G1604" s="2">
        <f t="shared" si="246"/>
        <v>2.4383824132883002E-2</v>
      </c>
      <c r="H1604" s="2">
        <f t="shared" si="247"/>
        <v>-0.12881588024211654</v>
      </c>
      <c r="I1604" s="2"/>
      <c r="J1604" s="2">
        <f t="shared" si="248"/>
        <v>-1.4895057051054351E-2</v>
      </c>
      <c r="K1604" s="2">
        <f t="shared" si="249"/>
        <v>9.736217072066472E-2</v>
      </c>
      <c r="L1604" s="2">
        <f t="shared" si="250"/>
        <v>-0.51456296695308446</v>
      </c>
      <c r="N1604">
        <v>8998</v>
      </c>
      <c r="O1604">
        <v>-1.1281281281281299</v>
      </c>
      <c r="P1604">
        <v>5.8718718718718703</v>
      </c>
      <c r="Q1604">
        <v>-27.1281281281281</v>
      </c>
      <c r="S1604">
        <v>8998</v>
      </c>
      <c r="T1604">
        <v>-1.1281281281281299</v>
      </c>
      <c r="U1604">
        <v>5.8718718718718703</v>
      </c>
      <c r="V1604">
        <v>-27.1281281281281</v>
      </c>
      <c r="W1604">
        <v>0.30030030030030003</v>
      </c>
      <c r="X1604">
        <v>-1.1001001001001001</v>
      </c>
      <c r="Y1604">
        <v>-1.1691691691691699</v>
      </c>
    </row>
    <row r="1605" spans="1:25" x14ac:dyDescent="0.25">
      <c r="A1605" s="1">
        <f t="shared" si="241"/>
        <v>8.9990000000000006</v>
      </c>
      <c r="B1605" s="2">
        <f t="shared" si="242"/>
        <v>-6.9168355855855966E-4</v>
      </c>
      <c r="C1605" s="2">
        <f t="shared" si="243"/>
        <v>3.6001914414414407E-3</v>
      </c>
      <c r="D1605" s="2">
        <f t="shared" si="244"/>
        <v>-1.6632933558558542E-2</v>
      </c>
      <c r="E1605" s="2"/>
      <c r="F1605" s="2">
        <f t="shared" si="245"/>
        <v>-3.6750003631756756E-3</v>
      </c>
      <c r="G1605" s="2">
        <f t="shared" si="246"/>
        <v>2.4387424324324447E-2</v>
      </c>
      <c r="H1605" s="2">
        <f t="shared" si="247"/>
        <v>-0.12883251317567512</v>
      </c>
      <c r="I1605" s="2"/>
      <c r="J1605" s="2">
        <f t="shared" si="248"/>
        <v>-1.4898731705575752E-2</v>
      </c>
      <c r="K1605" s="2">
        <f t="shared" si="249"/>
        <v>9.7386556344893349E-2</v>
      </c>
      <c r="L1605" s="2">
        <f t="shared" si="250"/>
        <v>-0.51469179114979347</v>
      </c>
      <c r="N1605">
        <v>8999</v>
      </c>
      <c r="O1605">
        <v>-1.1281281281281299</v>
      </c>
      <c r="P1605">
        <v>5.8718718718718703</v>
      </c>
      <c r="Q1605">
        <v>-27.1281281281281</v>
      </c>
      <c r="S1605">
        <v>8999</v>
      </c>
      <c r="T1605">
        <v>-1.1281281281281299</v>
      </c>
      <c r="U1605">
        <v>5.8718718718718703</v>
      </c>
      <c r="V1605">
        <v>-27.1281281281281</v>
      </c>
      <c r="W1605">
        <v>-2.6996996996996998</v>
      </c>
      <c r="X1605">
        <v>-1.1001001001001001</v>
      </c>
      <c r="Y1605">
        <v>0.83083083083083098</v>
      </c>
    </row>
    <row r="1606" spans="1:25" x14ac:dyDescent="0.25">
      <c r="A1606" s="1">
        <f t="shared" si="241"/>
        <v>9.0060000000000002</v>
      </c>
      <c r="B1606" s="2">
        <f t="shared" si="242"/>
        <v>-6.9168355855855966E-4</v>
      </c>
      <c r="C1606" s="2">
        <f t="shared" si="243"/>
        <v>4.2133164414414406E-3</v>
      </c>
      <c r="D1606" s="2">
        <f t="shared" si="244"/>
        <v>-1.601980855855854E-2</v>
      </c>
      <c r="E1606" s="2"/>
      <c r="F1606" s="2">
        <f t="shared" si="245"/>
        <v>-3.6798421480855855E-3</v>
      </c>
      <c r="G1606" s="2">
        <f t="shared" si="246"/>
        <v>2.4414771601914537E-2</v>
      </c>
      <c r="H1606" s="2">
        <f t="shared" si="247"/>
        <v>-0.12894679777308501</v>
      </c>
      <c r="I1606" s="2"/>
      <c r="J1606" s="2">
        <f t="shared" si="248"/>
        <v>-1.4924473654365165E-2</v>
      </c>
      <c r="K1606" s="2">
        <f t="shared" si="249"/>
        <v>9.7557364030635182E-2</v>
      </c>
      <c r="L1606" s="2">
        <f t="shared" si="250"/>
        <v>-0.51559401873811406</v>
      </c>
      <c r="N1606">
        <v>9006</v>
      </c>
      <c r="O1606">
        <v>-1.1281281281281299</v>
      </c>
      <c r="P1606">
        <v>6.8718718718718703</v>
      </c>
      <c r="Q1606">
        <v>-26.1281281281281</v>
      </c>
      <c r="S1606">
        <v>9006</v>
      </c>
      <c r="T1606">
        <v>-1.1281281281281299</v>
      </c>
      <c r="U1606">
        <v>6.8718718718718703</v>
      </c>
      <c r="V1606">
        <v>-26.1281281281281</v>
      </c>
      <c r="W1606">
        <v>-2.6996996996996998</v>
      </c>
      <c r="X1606">
        <v>-1.1001001001001001</v>
      </c>
      <c r="Y1606">
        <v>0.83083083083083098</v>
      </c>
    </row>
    <row r="1607" spans="1:25" x14ac:dyDescent="0.25">
      <c r="A1607" s="1">
        <f t="shared" ref="A1607:A1670" si="251">N1607/1000</f>
        <v>9.0109999999999992</v>
      </c>
      <c r="B1607" s="2">
        <f t="shared" ref="B1607:B1670" si="252">O1607*$C$2/1000/16</f>
        <v>-6.9168355855855966E-4</v>
      </c>
      <c r="C1607" s="2">
        <f t="shared" ref="C1607:C1670" si="253">P1607*$C$2/1000/16</f>
        <v>4.2133164414414406E-3</v>
      </c>
      <c r="D1607" s="2">
        <f t="shared" ref="D1607:D1670" si="254">Q1607*$C$2/1000/16</f>
        <v>-1.601980855855854E-2</v>
      </c>
      <c r="E1607" s="2"/>
      <c r="F1607" s="2">
        <f t="shared" ref="F1607:F1670" si="255">((A1607-A1606)*(B1607+B1606)/2)+F1606</f>
        <v>-3.6833005658783776E-3</v>
      </c>
      <c r="G1607" s="2">
        <f t="shared" ref="G1607:G1670" si="256">((A1607-A1606)*(C1607+C1606)/2)+G1606</f>
        <v>2.443583818412174E-2</v>
      </c>
      <c r="H1607" s="2">
        <f t="shared" ref="H1607:H1670" si="257">((A1607-A1606)*(D1607+D1606)/2)+H1606</f>
        <v>-0.12902689681587778</v>
      </c>
      <c r="I1607" s="2"/>
      <c r="J1607" s="2">
        <f t="shared" ref="J1607:J1670" si="258">((A1607-A1606)*(F1607+F1606)/2)+J1606</f>
        <v>-1.4942881511150072E-2</v>
      </c>
      <c r="K1607" s="2">
        <f t="shared" ref="K1607:K1670" si="259">((A1607-A1606)*(G1607+G1606)/2)+K1606</f>
        <v>9.7679490555100251E-2</v>
      </c>
      <c r="L1607" s="2">
        <f t="shared" ref="L1607:L1670" si="260">((A1607-A1606)*(H1607+H1606)/2)+L1606</f>
        <v>-0.51623895297458633</v>
      </c>
      <c r="N1607">
        <v>9011</v>
      </c>
      <c r="O1607">
        <v>-1.1281281281281299</v>
      </c>
      <c r="P1607">
        <v>6.8718718718718703</v>
      </c>
      <c r="Q1607">
        <v>-26.1281281281281</v>
      </c>
      <c r="S1607">
        <v>9011</v>
      </c>
      <c r="T1607">
        <v>-1.1281281281281299</v>
      </c>
      <c r="U1607">
        <v>6.8718718718718703</v>
      </c>
      <c r="V1607">
        <v>-26.1281281281281</v>
      </c>
      <c r="W1607">
        <v>-1.6996996996997</v>
      </c>
      <c r="X1607">
        <v>2.8998998998998999</v>
      </c>
      <c r="Y1607">
        <v>-0.16916916916916899</v>
      </c>
    </row>
    <row r="1608" spans="1:25" x14ac:dyDescent="0.25">
      <c r="A1608" s="1">
        <f t="shared" si="251"/>
        <v>9.0190000000000001</v>
      </c>
      <c r="B1608" s="2">
        <f t="shared" si="252"/>
        <v>5.3456644144144155E-4</v>
      </c>
      <c r="C1608" s="2">
        <f t="shared" si="253"/>
        <v>2.9870664414414407E-3</v>
      </c>
      <c r="D1608" s="2">
        <f t="shared" si="254"/>
        <v>-1.5406683558558542E-2</v>
      </c>
      <c r="E1608" s="2"/>
      <c r="F1608" s="2">
        <f t="shared" si="255"/>
        <v>-3.683929034346846E-3</v>
      </c>
      <c r="G1608" s="2">
        <f t="shared" si="256"/>
        <v>2.4464639715653276E-2</v>
      </c>
      <c r="H1608" s="2">
        <f t="shared" si="257"/>
        <v>-0.12915260278434626</v>
      </c>
      <c r="I1608" s="2"/>
      <c r="J1608" s="2">
        <f t="shared" si="258"/>
        <v>-1.4972350429550975E-2</v>
      </c>
      <c r="K1608" s="2">
        <f t="shared" si="259"/>
        <v>9.787509246669937E-2</v>
      </c>
      <c r="L1608" s="2">
        <f t="shared" si="260"/>
        <v>-0.51727167097298732</v>
      </c>
      <c r="N1608">
        <v>9019</v>
      </c>
      <c r="O1608">
        <v>0.87187187187187198</v>
      </c>
      <c r="P1608">
        <v>4.8718718718718703</v>
      </c>
      <c r="Q1608">
        <v>-25.1281281281281</v>
      </c>
      <c r="S1608">
        <v>9019</v>
      </c>
      <c r="T1608">
        <v>0.87187187187187198</v>
      </c>
      <c r="U1608">
        <v>4.8718718718718703</v>
      </c>
      <c r="V1608">
        <v>-25.1281281281281</v>
      </c>
      <c r="W1608">
        <v>-1.6996996996997</v>
      </c>
      <c r="X1608">
        <v>2.8998998998998999</v>
      </c>
      <c r="Y1608">
        <v>-0.16916916916916899</v>
      </c>
    </row>
    <row r="1609" spans="1:25" x14ac:dyDescent="0.25">
      <c r="A1609" s="1">
        <f t="shared" si="251"/>
        <v>9.0190000000000001</v>
      </c>
      <c r="B1609" s="2">
        <f t="shared" si="252"/>
        <v>5.3456644144144155E-4</v>
      </c>
      <c r="C1609" s="2">
        <f t="shared" si="253"/>
        <v>2.9870664414414407E-3</v>
      </c>
      <c r="D1609" s="2">
        <f t="shared" si="254"/>
        <v>-1.5406683558558542E-2</v>
      </c>
      <c r="E1609" s="2"/>
      <c r="F1609" s="2">
        <f t="shared" si="255"/>
        <v>-3.683929034346846E-3</v>
      </c>
      <c r="G1609" s="2">
        <f t="shared" si="256"/>
        <v>2.4464639715653276E-2</v>
      </c>
      <c r="H1609" s="2">
        <f t="shared" si="257"/>
        <v>-0.12915260278434626</v>
      </c>
      <c r="I1609" s="2"/>
      <c r="J1609" s="2">
        <f t="shared" si="258"/>
        <v>-1.4972350429550975E-2</v>
      </c>
      <c r="K1609" s="2">
        <f t="shared" si="259"/>
        <v>9.787509246669937E-2</v>
      </c>
      <c r="L1609" s="2">
        <f t="shared" si="260"/>
        <v>-0.51727167097298732</v>
      </c>
      <c r="N1609">
        <v>9019</v>
      </c>
      <c r="O1609">
        <v>0.87187187187187198</v>
      </c>
      <c r="P1609">
        <v>4.8718718718718703</v>
      </c>
      <c r="Q1609">
        <v>-25.1281281281281</v>
      </c>
      <c r="S1609">
        <v>9019</v>
      </c>
      <c r="T1609">
        <v>0.87187187187187198</v>
      </c>
      <c r="U1609">
        <v>4.8718718718718703</v>
      </c>
      <c r="V1609">
        <v>-25.1281281281281</v>
      </c>
      <c r="W1609">
        <v>-1.6996996996997</v>
      </c>
      <c r="X1609">
        <v>0.89989989989990005</v>
      </c>
      <c r="Y1609">
        <v>-1.1691691691691699</v>
      </c>
    </row>
    <row r="1610" spans="1:25" x14ac:dyDescent="0.25">
      <c r="A1610" s="1">
        <f t="shared" si="251"/>
        <v>9.0269999999999992</v>
      </c>
      <c r="B1610" s="2">
        <f t="shared" si="252"/>
        <v>-1.3048085585585598E-3</v>
      </c>
      <c r="C1610" s="2">
        <f t="shared" si="253"/>
        <v>2.9870664414414407E-3</v>
      </c>
      <c r="D1610" s="2">
        <f t="shared" si="254"/>
        <v>-1.5406683558558542E-2</v>
      </c>
      <c r="E1610" s="2"/>
      <c r="F1610" s="2">
        <f t="shared" si="255"/>
        <v>-3.6870100028153141E-3</v>
      </c>
      <c r="G1610" s="2">
        <f t="shared" si="256"/>
        <v>2.4488536247184806E-2</v>
      </c>
      <c r="H1610" s="2">
        <f t="shared" si="257"/>
        <v>-0.12927585625281471</v>
      </c>
      <c r="I1610" s="2"/>
      <c r="J1610" s="2">
        <f t="shared" si="258"/>
        <v>-1.5001834185699621E-2</v>
      </c>
      <c r="K1610" s="2">
        <f t="shared" si="259"/>
        <v>9.8070905170550698E-2</v>
      </c>
      <c r="L1610" s="2">
        <f t="shared" si="260"/>
        <v>-0.51830538480913579</v>
      </c>
      <c r="N1610">
        <v>9027</v>
      </c>
      <c r="O1610">
        <v>-2.1281281281281301</v>
      </c>
      <c r="P1610">
        <v>4.8718718718718703</v>
      </c>
      <c r="Q1610">
        <v>-25.1281281281281</v>
      </c>
      <c r="S1610">
        <v>9027</v>
      </c>
      <c r="T1610">
        <v>-2.1281281281281301</v>
      </c>
      <c r="U1610">
        <v>4.8718718718718703</v>
      </c>
      <c r="V1610">
        <v>-25.1281281281281</v>
      </c>
      <c r="W1610">
        <v>-1.6996996996997</v>
      </c>
      <c r="X1610">
        <v>0.89989989989990005</v>
      </c>
      <c r="Y1610">
        <v>-1.1691691691691699</v>
      </c>
    </row>
    <row r="1611" spans="1:25" x14ac:dyDescent="0.25">
      <c r="A1611" s="1">
        <f t="shared" si="251"/>
        <v>9.0310000000000006</v>
      </c>
      <c r="B1611" s="2">
        <f t="shared" si="252"/>
        <v>-1.3048085585585598E-3</v>
      </c>
      <c r="C1611" s="2">
        <f t="shared" si="253"/>
        <v>2.9870664414414407E-3</v>
      </c>
      <c r="D1611" s="2">
        <f t="shared" si="254"/>
        <v>-1.5406683558558542E-2</v>
      </c>
      <c r="E1611" s="2"/>
      <c r="F1611" s="2">
        <f t="shared" si="255"/>
        <v>-3.6922292370495501E-3</v>
      </c>
      <c r="G1611" s="2">
        <f t="shared" si="256"/>
        <v>2.4500484512950574E-2</v>
      </c>
      <c r="H1611" s="2">
        <f t="shared" si="257"/>
        <v>-0.12933748298704897</v>
      </c>
      <c r="I1611" s="2"/>
      <c r="J1611" s="2">
        <f t="shared" si="258"/>
        <v>-1.5016592664179356E-2</v>
      </c>
      <c r="K1611" s="2">
        <f t="shared" si="259"/>
        <v>9.8168883212070998E-2</v>
      </c>
      <c r="L1611" s="2">
        <f t="shared" si="260"/>
        <v>-0.51882261148761566</v>
      </c>
      <c r="N1611">
        <v>9031</v>
      </c>
      <c r="O1611">
        <v>-2.1281281281281301</v>
      </c>
      <c r="P1611">
        <v>4.8718718718718703</v>
      </c>
      <c r="Q1611">
        <v>-25.1281281281281</v>
      </c>
      <c r="S1611">
        <v>9031</v>
      </c>
      <c r="T1611">
        <v>-2.1281281281281301</v>
      </c>
      <c r="U1611">
        <v>4.8718718718718703</v>
      </c>
      <c r="V1611">
        <v>-25.1281281281281</v>
      </c>
      <c r="W1611">
        <v>1.3003003003003</v>
      </c>
      <c r="X1611">
        <v>-1.1001001001001001</v>
      </c>
      <c r="Y1611">
        <v>1.8308308308308301</v>
      </c>
    </row>
    <row r="1612" spans="1:25" x14ac:dyDescent="0.25">
      <c r="A1612" s="1">
        <f t="shared" si="251"/>
        <v>9.0389999999999997</v>
      </c>
      <c r="B1612" s="2">
        <f t="shared" si="252"/>
        <v>1.7608164414414402E-3</v>
      </c>
      <c r="C1612" s="2">
        <f t="shared" si="253"/>
        <v>4.2133164414414406E-3</v>
      </c>
      <c r="D1612" s="2">
        <f t="shared" si="254"/>
        <v>-1.601980855855854E-2</v>
      </c>
      <c r="E1612" s="2"/>
      <c r="F1612" s="2">
        <f t="shared" si="255"/>
        <v>-3.6904052055180187E-3</v>
      </c>
      <c r="G1612" s="2">
        <f t="shared" si="256"/>
        <v>2.4529286044482103E-2</v>
      </c>
      <c r="H1612" s="2">
        <f t="shared" si="257"/>
        <v>-0.12946318895551742</v>
      </c>
      <c r="I1612" s="2"/>
      <c r="J1612" s="2">
        <f t="shared" si="258"/>
        <v>-1.5046123201949623E-2</v>
      </c>
      <c r="K1612" s="2">
        <f t="shared" si="259"/>
        <v>9.8365002294300702E-2</v>
      </c>
      <c r="L1612" s="2">
        <f t="shared" si="260"/>
        <v>-0.51985781417538579</v>
      </c>
      <c r="N1612">
        <v>9039</v>
      </c>
      <c r="O1612">
        <v>2.8718718718718699</v>
      </c>
      <c r="P1612">
        <v>6.8718718718718703</v>
      </c>
      <c r="Q1612">
        <v>-26.1281281281281</v>
      </c>
      <c r="S1612">
        <v>9039</v>
      </c>
      <c r="T1612">
        <v>2.8718718718718699</v>
      </c>
      <c r="U1612">
        <v>6.8718718718718703</v>
      </c>
      <c r="V1612">
        <v>-26.1281281281281</v>
      </c>
      <c r="W1612">
        <v>1.3003003003003</v>
      </c>
      <c r="X1612">
        <v>-1.1001001001001001</v>
      </c>
      <c r="Y1612">
        <v>1.8308308308308301</v>
      </c>
    </row>
    <row r="1613" spans="1:25" x14ac:dyDescent="0.25">
      <c r="A1613" s="1">
        <f t="shared" si="251"/>
        <v>9.0399999999999991</v>
      </c>
      <c r="B1613" s="2">
        <f t="shared" si="252"/>
        <v>1.7608164414414402E-3</v>
      </c>
      <c r="C1613" s="2">
        <f t="shared" si="253"/>
        <v>4.2133164414414406E-3</v>
      </c>
      <c r="D1613" s="2">
        <f t="shared" si="254"/>
        <v>-1.601980855855854E-2</v>
      </c>
      <c r="E1613" s="2"/>
      <c r="F1613" s="2">
        <f t="shared" si="255"/>
        <v>-3.6886443890765783E-3</v>
      </c>
      <c r="G1613" s="2">
        <f t="shared" si="256"/>
        <v>2.4533499360923541E-2</v>
      </c>
      <c r="H1613" s="2">
        <f t="shared" si="257"/>
        <v>-0.12947920876407598</v>
      </c>
      <c r="I1613" s="2"/>
      <c r="J1613" s="2">
        <f t="shared" si="258"/>
        <v>-1.5049812726746919E-2</v>
      </c>
      <c r="K1613" s="2">
        <f t="shared" si="259"/>
        <v>9.8389533687003386E-2</v>
      </c>
      <c r="L1613" s="2">
        <f t="shared" si="260"/>
        <v>-0.51998728537424554</v>
      </c>
      <c r="N1613">
        <v>9040</v>
      </c>
      <c r="O1613">
        <v>2.8718718718718699</v>
      </c>
      <c r="P1613">
        <v>6.8718718718718703</v>
      </c>
      <c r="Q1613">
        <v>-26.1281281281281</v>
      </c>
      <c r="S1613">
        <v>9040</v>
      </c>
      <c r="T1613">
        <v>2.8718718718718699</v>
      </c>
      <c r="U1613">
        <v>6.8718718718718703</v>
      </c>
      <c r="V1613">
        <v>-26.1281281281281</v>
      </c>
      <c r="W1613">
        <v>-0.69969969969970003</v>
      </c>
      <c r="X1613">
        <v>-0.1001001001001</v>
      </c>
      <c r="Y1613">
        <v>-0.16916916916916899</v>
      </c>
    </row>
    <row r="1614" spans="1:25" x14ac:dyDescent="0.25">
      <c r="A1614" s="1">
        <f t="shared" si="251"/>
        <v>9.048</v>
      </c>
      <c r="B1614" s="2">
        <f t="shared" si="252"/>
        <v>-6.9168355855855966E-4</v>
      </c>
      <c r="C1614" s="2">
        <f t="shared" si="253"/>
        <v>2.3739414414414403E-3</v>
      </c>
      <c r="D1614" s="2">
        <f t="shared" si="254"/>
        <v>-1.601980855855854E-2</v>
      </c>
      <c r="E1614" s="2"/>
      <c r="F1614" s="2">
        <f t="shared" si="255"/>
        <v>-3.6843678575450463E-3</v>
      </c>
      <c r="G1614" s="2">
        <f t="shared" si="256"/>
        <v>2.4559848392455074E-2</v>
      </c>
      <c r="H1614" s="2">
        <f t="shared" si="257"/>
        <v>-0.12960736723254446</v>
      </c>
      <c r="I1614" s="2"/>
      <c r="J1614" s="2">
        <f t="shared" si="258"/>
        <v>-1.5079304775733408E-2</v>
      </c>
      <c r="K1614" s="2">
        <f t="shared" si="259"/>
        <v>9.8585907078016927E-2</v>
      </c>
      <c r="L1614" s="2">
        <f t="shared" si="260"/>
        <v>-0.52102363167823218</v>
      </c>
      <c r="N1614">
        <v>9048</v>
      </c>
      <c r="O1614">
        <v>-1.1281281281281299</v>
      </c>
      <c r="P1614">
        <v>3.8718718718718699</v>
      </c>
      <c r="Q1614">
        <v>-26.1281281281281</v>
      </c>
      <c r="S1614">
        <v>9048</v>
      </c>
      <c r="T1614">
        <v>-1.1281281281281299</v>
      </c>
      <c r="U1614">
        <v>3.8718718718718699</v>
      </c>
      <c r="V1614">
        <v>-26.1281281281281</v>
      </c>
      <c r="W1614">
        <v>-0.69969969969970003</v>
      </c>
      <c r="X1614">
        <v>-0.1001001001001</v>
      </c>
      <c r="Y1614">
        <v>-0.16916916916916899</v>
      </c>
    </row>
    <row r="1615" spans="1:25" x14ac:dyDescent="0.25">
      <c r="A1615" s="1">
        <f t="shared" si="251"/>
        <v>9.0510000000000002</v>
      </c>
      <c r="B1615" s="2">
        <f t="shared" si="252"/>
        <v>-6.9168355855855966E-4</v>
      </c>
      <c r="C1615" s="2">
        <f t="shared" si="253"/>
        <v>2.3739414414414403E-3</v>
      </c>
      <c r="D1615" s="2">
        <f t="shared" si="254"/>
        <v>-1.601980855855854E-2</v>
      </c>
      <c r="E1615" s="2"/>
      <c r="F1615" s="2">
        <f t="shared" si="255"/>
        <v>-3.686442908220722E-3</v>
      </c>
      <c r="G1615" s="2">
        <f t="shared" si="256"/>
        <v>2.4566970216779397E-2</v>
      </c>
      <c r="H1615" s="2">
        <f t="shared" si="257"/>
        <v>-0.12965542665822014</v>
      </c>
      <c r="I1615" s="2"/>
      <c r="J1615" s="2">
        <f t="shared" si="258"/>
        <v>-1.5090360991882058E-2</v>
      </c>
      <c r="K1615" s="2">
        <f t="shared" si="259"/>
        <v>9.8659597305930782E-2</v>
      </c>
      <c r="L1615" s="2">
        <f t="shared" si="260"/>
        <v>-0.52141252586906839</v>
      </c>
      <c r="N1615">
        <v>9051</v>
      </c>
      <c r="O1615">
        <v>-1.1281281281281299</v>
      </c>
      <c r="P1615">
        <v>3.8718718718718699</v>
      </c>
      <c r="Q1615">
        <v>-26.1281281281281</v>
      </c>
      <c r="S1615">
        <v>9051</v>
      </c>
      <c r="T1615">
        <v>-1.1281281281281299</v>
      </c>
      <c r="U1615">
        <v>3.8718718718718699</v>
      </c>
      <c r="V1615">
        <v>-26.1281281281281</v>
      </c>
      <c r="W1615">
        <v>-4.6996996996996998</v>
      </c>
      <c r="X1615">
        <v>0.89989989989990005</v>
      </c>
      <c r="Y1615">
        <v>-3.1691691691691699</v>
      </c>
    </row>
    <row r="1616" spans="1:25" x14ac:dyDescent="0.25">
      <c r="A1616" s="1">
        <f t="shared" si="251"/>
        <v>9.06</v>
      </c>
      <c r="B1616" s="2">
        <f t="shared" si="252"/>
        <v>-6.9168355855855966E-4</v>
      </c>
      <c r="C1616" s="2">
        <f t="shared" si="253"/>
        <v>4.2133164414414406E-3</v>
      </c>
      <c r="D1616" s="2">
        <f t="shared" si="254"/>
        <v>-1.601980855855854E-2</v>
      </c>
      <c r="E1616" s="2"/>
      <c r="F1616" s="2">
        <f t="shared" si="255"/>
        <v>-3.6926680602477491E-3</v>
      </c>
      <c r="G1616" s="2">
        <f t="shared" si="256"/>
        <v>2.4596612877252372E-2</v>
      </c>
      <c r="H1616" s="2">
        <f t="shared" si="257"/>
        <v>-0.12979960493524717</v>
      </c>
      <c r="I1616" s="2"/>
      <c r="J1616" s="2">
        <f t="shared" si="258"/>
        <v>-1.5123566991240168E-2</v>
      </c>
      <c r="K1616" s="2">
        <f t="shared" si="259"/>
        <v>9.8880833429853932E-2</v>
      </c>
      <c r="L1616" s="2">
        <f t="shared" si="260"/>
        <v>-0.52258007351123903</v>
      </c>
      <c r="N1616">
        <v>9060</v>
      </c>
      <c r="O1616">
        <v>-1.1281281281281299</v>
      </c>
      <c r="P1616">
        <v>6.8718718718718703</v>
      </c>
      <c r="Q1616">
        <v>-26.1281281281281</v>
      </c>
      <c r="S1616">
        <v>9060</v>
      </c>
      <c r="T1616">
        <v>-1.1281281281281299</v>
      </c>
      <c r="U1616">
        <v>6.8718718718718703</v>
      </c>
      <c r="V1616">
        <v>-26.1281281281281</v>
      </c>
      <c r="W1616">
        <v>-4.6996996996996998</v>
      </c>
      <c r="X1616">
        <v>0.89989989989990005</v>
      </c>
      <c r="Y1616">
        <v>-3.1691691691691699</v>
      </c>
    </row>
    <row r="1617" spans="1:25" x14ac:dyDescent="0.25">
      <c r="A1617" s="1">
        <f t="shared" si="251"/>
        <v>9.06</v>
      </c>
      <c r="B1617" s="2">
        <f t="shared" si="252"/>
        <v>-6.9168355855855966E-4</v>
      </c>
      <c r="C1617" s="2">
        <f t="shared" si="253"/>
        <v>4.2133164414414406E-3</v>
      </c>
      <c r="D1617" s="2">
        <f t="shared" si="254"/>
        <v>-1.601980855855854E-2</v>
      </c>
      <c r="E1617" s="2"/>
      <c r="F1617" s="2">
        <f t="shared" si="255"/>
        <v>-3.6926680602477491E-3</v>
      </c>
      <c r="G1617" s="2">
        <f t="shared" si="256"/>
        <v>2.4596612877252372E-2</v>
      </c>
      <c r="H1617" s="2">
        <f t="shared" si="257"/>
        <v>-0.12979960493524717</v>
      </c>
      <c r="I1617" s="2"/>
      <c r="J1617" s="2">
        <f t="shared" si="258"/>
        <v>-1.5123566991240168E-2</v>
      </c>
      <c r="K1617" s="2">
        <f t="shared" si="259"/>
        <v>9.8880833429853932E-2</v>
      </c>
      <c r="L1617" s="2">
        <f t="shared" si="260"/>
        <v>-0.52258007351123903</v>
      </c>
      <c r="N1617">
        <v>9060</v>
      </c>
      <c r="O1617">
        <v>-1.1281281281281299</v>
      </c>
      <c r="P1617">
        <v>6.8718718718718703</v>
      </c>
      <c r="Q1617">
        <v>-26.1281281281281</v>
      </c>
      <c r="S1617">
        <v>9060</v>
      </c>
      <c r="T1617">
        <v>-1.1281281281281299</v>
      </c>
      <c r="U1617">
        <v>6.8718718718718703</v>
      </c>
      <c r="V1617">
        <v>-26.1281281281281</v>
      </c>
      <c r="W1617">
        <v>1.3003003003003</v>
      </c>
      <c r="X1617">
        <v>-1.1001001001001001</v>
      </c>
      <c r="Y1617">
        <v>0.83083083083083098</v>
      </c>
    </row>
    <row r="1618" spans="1:25" x14ac:dyDescent="0.25">
      <c r="A1618" s="1">
        <f t="shared" si="251"/>
        <v>9.0679999999999996</v>
      </c>
      <c r="B1618" s="2">
        <f t="shared" si="252"/>
        <v>5.3456644144144155E-4</v>
      </c>
      <c r="C1618" s="2">
        <f t="shared" si="253"/>
        <v>2.9870664414414407E-3</v>
      </c>
      <c r="D1618" s="2">
        <f t="shared" si="254"/>
        <v>-1.601980855855854E-2</v>
      </c>
      <c r="E1618" s="2"/>
      <c r="F1618" s="2">
        <f t="shared" si="255"/>
        <v>-3.6932965287162175E-3</v>
      </c>
      <c r="G1618" s="2">
        <f t="shared" si="256"/>
        <v>2.4625414408783901E-2</v>
      </c>
      <c r="H1618" s="2">
        <f t="shared" si="257"/>
        <v>-0.12992776340371562</v>
      </c>
      <c r="I1618" s="2"/>
      <c r="J1618" s="2">
        <f t="shared" si="258"/>
        <v>-1.5153110849596021E-2</v>
      </c>
      <c r="K1618" s="2">
        <f t="shared" si="259"/>
        <v>9.9077721538998048E-2</v>
      </c>
      <c r="L1618" s="2">
        <f t="shared" si="260"/>
        <v>-0.52361898298459475</v>
      </c>
      <c r="N1618">
        <v>9068</v>
      </c>
      <c r="O1618">
        <v>0.87187187187187198</v>
      </c>
      <c r="P1618">
        <v>4.8718718718718703</v>
      </c>
      <c r="Q1618">
        <v>-26.1281281281281</v>
      </c>
      <c r="S1618">
        <v>9068</v>
      </c>
      <c r="T1618">
        <v>0.87187187187187198</v>
      </c>
      <c r="U1618">
        <v>4.8718718718718703</v>
      </c>
      <c r="V1618">
        <v>-26.1281281281281</v>
      </c>
      <c r="W1618">
        <v>1.3003003003003</v>
      </c>
      <c r="X1618">
        <v>-1.1001001001001001</v>
      </c>
      <c r="Y1618">
        <v>0.83083083083083098</v>
      </c>
    </row>
    <row r="1619" spans="1:25" x14ac:dyDescent="0.25">
      <c r="A1619" s="1">
        <f t="shared" si="251"/>
        <v>9.0679999999999996</v>
      </c>
      <c r="B1619" s="2">
        <f t="shared" si="252"/>
        <v>5.3456644144144155E-4</v>
      </c>
      <c r="C1619" s="2">
        <f t="shared" si="253"/>
        <v>2.9870664414414407E-3</v>
      </c>
      <c r="D1619" s="2">
        <f t="shared" si="254"/>
        <v>-1.601980855855854E-2</v>
      </c>
      <c r="E1619" s="2"/>
      <c r="F1619" s="2">
        <f t="shared" si="255"/>
        <v>-3.6932965287162175E-3</v>
      </c>
      <c r="G1619" s="2">
        <f t="shared" si="256"/>
        <v>2.4625414408783901E-2</v>
      </c>
      <c r="H1619" s="2">
        <f t="shared" si="257"/>
        <v>-0.12992776340371562</v>
      </c>
      <c r="I1619" s="2"/>
      <c r="J1619" s="2">
        <f t="shared" si="258"/>
        <v>-1.5153110849596021E-2</v>
      </c>
      <c r="K1619" s="2">
        <f t="shared" si="259"/>
        <v>9.9077721538998048E-2</v>
      </c>
      <c r="L1619" s="2">
        <f t="shared" si="260"/>
        <v>-0.52361898298459475</v>
      </c>
      <c r="N1619">
        <v>9068</v>
      </c>
      <c r="O1619">
        <v>0.87187187187187198</v>
      </c>
      <c r="P1619">
        <v>4.8718718718718703</v>
      </c>
      <c r="Q1619">
        <v>-26.1281281281281</v>
      </c>
      <c r="S1619">
        <v>9068</v>
      </c>
      <c r="T1619">
        <v>0.87187187187187198</v>
      </c>
      <c r="U1619">
        <v>4.8718718718718703</v>
      </c>
      <c r="V1619">
        <v>-26.1281281281281</v>
      </c>
      <c r="W1619">
        <v>-0.69969969969970003</v>
      </c>
      <c r="X1619">
        <v>-1.1001001001001001</v>
      </c>
      <c r="Y1619">
        <v>-2.1691691691691699</v>
      </c>
    </row>
    <row r="1620" spans="1:25" x14ac:dyDescent="0.25">
      <c r="A1620" s="1">
        <f t="shared" si="251"/>
        <v>9.08</v>
      </c>
      <c r="B1620" s="2">
        <f t="shared" si="252"/>
        <v>-1.3048085585585598E-3</v>
      </c>
      <c r="C1620" s="2">
        <f t="shared" si="253"/>
        <v>3.6001914414414407E-3</v>
      </c>
      <c r="D1620" s="2">
        <f t="shared" si="254"/>
        <v>-1.601980855855854E-2</v>
      </c>
      <c r="E1620" s="2"/>
      <c r="F1620" s="2">
        <f t="shared" si="255"/>
        <v>-3.6979179814189203E-3</v>
      </c>
      <c r="G1620" s="2">
        <f t="shared" si="256"/>
        <v>2.4664937956081198E-2</v>
      </c>
      <c r="H1620" s="2">
        <f t="shared" si="257"/>
        <v>-0.13012000110641833</v>
      </c>
      <c r="I1620" s="2"/>
      <c r="J1620" s="2">
        <f t="shared" si="258"/>
        <v>-1.5197458136656834E-2</v>
      </c>
      <c r="K1620" s="2">
        <f t="shared" si="259"/>
        <v>9.937346365318725E-2</v>
      </c>
      <c r="L1620" s="2">
        <f t="shared" si="260"/>
        <v>-0.52517926957165562</v>
      </c>
      <c r="N1620">
        <v>9080</v>
      </c>
      <c r="O1620">
        <v>-2.1281281281281301</v>
      </c>
      <c r="P1620">
        <v>5.8718718718718703</v>
      </c>
      <c r="Q1620">
        <v>-26.1281281281281</v>
      </c>
      <c r="S1620">
        <v>9080</v>
      </c>
      <c r="T1620">
        <v>-2.1281281281281301</v>
      </c>
      <c r="U1620">
        <v>5.8718718718718703</v>
      </c>
      <c r="V1620">
        <v>-26.1281281281281</v>
      </c>
      <c r="W1620">
        <v>-0.69969969969970003</v>
      </c>
      <c r="X1620">
        <v>-1.1001001001001001</v>
      </c>
      <c r="Y1620">
        <v>-2.1691691691691699</v>
      </c>
    </row>
    <row r="1621" spans="1:25" x14ac:dyDescent="0.25">
      <c r="A1621" s="1">
        <f t="shared" si="251"/>
        <v>9.08</v>
      </c>
      <c r="B1621" s="2">
        <f t="shared" si="252"/>
        <v>-1.3048085585585598E-3</v>
      </c>
      <c r="C1621" s="2">
        <f t="shared" si="253"/>
        <v>3.6001914414414407E-3</v>
      </c>
      <c r="D1621" s="2">
        <f t="shared" si="254"/>
        <v>-1.601980855855854E-2</v>
      </c>
      <c r="E1621" s="2"/>
      <c r="F1621" s="2">
        <f t="shared" si="255"/>
        <v>-3.6979179814189203E-3</v>
      </c>
      <c r="G1621" s="2">
        <f t="shared" si="256"/>
        <v>2.4664937956081198E-2</v>
      </c>
      <c r="H1621" s="2">
        <f t="shared" si="257"/>
        <v>-0.13012000110641833</v>
      </c>
      <c r="I1621" s="2"/>
      <c r="J1621" s="2">
        <f t="shared" si="258"/>
        <v>-1.5197458136656834E-2</v>
      </c>
      <c r="K1621" s="2">
        <f t="shared" si="259"/>
        <v>9.937346365318725E-2</v>
      </c>
      <c r="L1621" s="2">
        <f t="shared" si="260"/>
        <v>-0.52517926957165562</v>
      </c>
      <c r="N1621">
        <v>9080</v>
      </c>
      <c r="O1621">
        <v>-2.1281281281281301</v>
      </c>
      <c r="P1621">
        <v>5.8718718718718703</v>
      </c>
      <c r="Q1621">
        <v>-26.1281281281281</v>
      </c>
      <c r="S1621">
        <v>9080</v>
      </c>
      <c r="T1621">
        <v>-2.1281281281281301</v>
      </c>
      <c r="U1621">
        <v>5.8718718718718703</v>
      </c>
      <c r="V1621">
        <v>-26.1281281281281</v>
      </c>
      <c r="W1621">
        <v>-0.69969969969970003</v>
      </c>
      <c r="X1621">
        <v>-1.1001001001001001</v>
      </c>
      <c r="Y1621">
        <v>-0.16916916916916899</v>
      </c>
    </row>
    <row r="1622" spans="1:25" x14ac:dyDescent="0.25">
      <c r="A1622" s="1">
        <f t="shared" si="251"/>
        <v>9.0890000000000004</v>
      </c>
      <c r="B1622" s="2">
        <f t="shared" si="252"/>
        <v>-7.8558558558558485E-5</v>
      </c>
      <c r="C1622" s="2">
        <f t="shared" si="253"/>
        <v>2.9870664414414407E-3</v>
      </c>
      <c r="D1622" s="2">
        <f t="shared" si="254"/>
        <v>-1.601980855855854E-2</v>
      </c>
      <c r="E1622" s="2"/>
      <c r="F1622" s="2">
        <f t="shared" si="255"/>
        <v>-3.7041431334459475E-3</v>
      </c>
      <c r="G1622" s="2">
        <f t="shared" si="256"/>
        <v>2.4694580616554173E-2</v>
      </c>
      <c r="H1622" s="2">
        <f t="shared" si="257"/>
        <v>-0.13026417938344537</v>
      </c>
      <c r="I1622" s="2"/>
      <c r="J1622" s="2">
        <f t="shared" si="258"/>
        <v>-1.5230767411673727E-2</v>
      </c>
      <c r="K1622" s="2">
        <f t="shared" si="259"/>
        <v>9.9595581486764118E-2</v>
      </c>
      <c r="L1622" s="2">
        <f t="shared" si="260"/>
        <v>-0.52635099838386001</v>
      </c>
      <c r="N1622">
        <v>9089</v>
      </c>
      <c r="O1622">
        <v>-0.12812812812812799</v>
      </c>
      <c r="P1622">
        <v>4.8718718718718703</v>
      </c>
      <c r="Q1622">
        <v>-26.1281281281281</v>
      </c>
      <c r="S1622">
        <v>9089</v>
      </c>
      <c r="T1622">
        <v>-0.12812812812812799</v>
      </c>
      <c r="U1622">
        <v>4.8718718718718703</v>
      </c>
      <c r="V1622">
        <v>-26.1281281281281</v>
      </c>
      <c r="W1622">
        <v>-0.69969969969970003</v>
      </c>
      <c r="X1622">
        <v>-1.1001001001001001</v>
      </c>
      <c r="Y1622">
        <v>-0.16916916916916899</v>
      </c>
    </row>
    <row r="1623" spans="1:25" x14ac:dyDescent="0.25">
      <c r="A1623" s="1">
        <f t="shared" si="251"/>
        <v>9.0890000000000004</v>
      </c>
      <c r="B1623" s="2">
        <f t="shared" si="252"/>
        <v>-7.8558558558558485E-5</v>
      </c>
      <c r="C1623" s="2">
        <f t="shared" si="253"/>
        <v>2.9870664414414407E-3</v>
      </c>
      <c r="D1623" s="2">
        <f t="shared" si="254"/>
        <v>-1.601980855855854E-2</v>
      </c>
      <c r="E1623" s="2"/>
      <c r="F1623" s="2">
        <f t="shared" si="255"/>
        <v>-3.7041431334459475E-3</v>
      </c>
      <c r="G1623" s="2">
        <f t="shared" si="256"/>
        <v>2.4694580616554173E-2</v>
      </c>
      <c r="H1623" s="2">
        <f t="shared" si="257"/>
        <v>-0.13026417938344537</v>
      </c>
      <c r="I1623" s="2"/>
      <c r="J1623" s="2">
        <f t="shared" si="258"/>
        <v>-1.5230767411673727E-2</v>
      </c>
      <c r="K1623" s="2">
        <f t="shared" si="259"/>
        <v>9.9595581486764118E-2</v>
      </c>
      <c r="L1623" s="2">
        <f t="shared" si="260"/>
        <v>-0.52635099838386001</v>
      </c>
      <c r="N1623">
        <v>9089</v>
      </c>
      <c r="O1623">
        <v>-0.12812812812812799</v>
      </c>
      <c r="P1623">
        <v>4.8718718718718703</v>
      </c>
      <c r="Q1623">
        <v>-26.1281281281281</v>
      </c>
      <c r="S1623">
        <v>9089</v>
      </c>
      <c r="T1623">
        <v>-0.12812812812812799</v>
      </c>
      <c r="U1623">
        <v>4.8718718718718703</v>
      </c>
      <c r="V1623">
        <v>-26.1281281281281</v>
      </c>
      <c r="W1623">
        <v>-1.6996996996997</v>
      </c>
      <c r="X1623">
        <v>-1.1001001001001001</v>
      </c>
      <c r="Y1623">
        <v>-1.1691691691691699</v>
      </c>
    </row>
    <row r="1624" spans="1:25" x14ac:dyDescent="0.25">
      <c r="A1624" s="1">
        <f t="shared" si="251"/>
        <v>9.1010000000000009</v>
      </c>
      <c r="B1624" s="2">
        <f t="shared" si="252"/>
        <v>-7.8558558558558485E-5</v>
      </c>
      <c r="C1624" s="2">
        <f t="shared" si="253"/>
        <v>2.3739414414414403E-3</v>
      </c>
      <c r="D1624" s="2">
        <f t="shared" si="254"/>
        <v>-1.5406683558558542E-2</v>
      </c>
      <c r="E1624" s="2"/>
      <c r="F1624" s="2">
        <f t="shared" si="255"/>
        <v>-3.7050858361486502E-3</v>
      </c>
      <c r="G1624" s="2">
        <f t="shared" si="256"/>
        <v>2.4726746663851471E-2</v>
      </c>
      <c r="H1624" s="2">
        <f t="shared" si="257"/>
        <v>-0.13045273833614807</v>
      </c>
      <c r="I1624" s="2"/>
      <c r="J1624" s="2">
        <f t="shared" si="258"/>
        <v>-1.5275222785491297E-2</v>
      </c>
      <c r="K1624" s="2">
        <f t="shared" si="259"/>
        <v>9.9892109450446562E-2</v>
      </c>
      <c r="L1624" s="2">
        <f t="shared" si="260"/>
        <v>-0.5279152998901776</v>
      </c>
      <c r="N1624">
        <v>9101</v>
      </c>
      <c r="O1624">
        <v>-0.12812812812812799</v>
      </c>
      <c r="P1624">
        <v>3.8718718718718699</v>
      </c>
      <c r="Q1624">
        <v>-25.1281281281281</v>
      </c>
      <c r="S1624">
        <v>9101</v>
      </c>
      <c r="T1624">
        <v>-0.12812812812812799</v>
      </c>
      <c r="U1624">
        <v>3.8718718718718699</v>
      </c>
      <c r="V1624">
        <v>-25.1281281281281</v>
      </c>
      <c r="W1624">
        <v>-1.6996996996997</v>
      </c>
      <c r="X1624">
        <v>-1.1001001001001001</v>
      </c>
      <c r="Y1624">
        <v>-1.1691691691691699</v>
      </c>
    </row>
    <row r="1625" spans="1:25" x14ac:dyDescent="0.25">
      <c r="A1625" s="1">
        <f t="shared" si="251"/>
        <v>9.1010000000000009</v>
      </c>
      <c r="B1625" s="2">
        <f t="shared" si="252"/>
        <v>-7.8558558558558485E-5</v>
      </c>
      <c r="C1625" s="2">
        <f t="shared" si="253"/>
        <v>2.3739414414414403E-3</v>
      </c>
      <c r="D1625" s="2">
        <f t="shared" si="254"/>
        <v>-1.5406683558558542E-2</v>
      </c>
      <c r="E1625" s="2"/>
      <c r="F1625" s="2">
        <f t="shared" si="255"/>
        <v>-3.7050858361486502E-3</v>
      </c>
      <c r="G1625" s="2">
        <f t="shared" si="256"/>
        <v>2.4726746663851471E-2</v>
      </c>
      <c r="H1625" s="2">
        <f t="shared" si="257"/>
        <v>-0.13045273833614807</v>
      </c>
      <c r="I1625" s="2"/>
      <c r="J1625" s="2">
        <f t="shared" si="258"/>
        <v>-1.5275222785491297E-2</v>
      </c>
      <c r="K1625" s="2">
        <f t="shared" si="259"/>
        <v>9.9892109450446562E-2</v>
      </c>
      <c r="L1625" s="2">
        <f t="shared" si="260"/>
        <v>-0.5279152998901776</v>
      </c>
      <c r="N1625">
        <v>9101</v>
      </c>
      <c r="O1625">
        <v>-0.12812812812812799</v>
      </c>
      <c r="P1625">
        <v>3.8718718718718699</v>
      </c>
      <c r="Q1625">
        <v>-25.1281281281281</v>
      </c>
      <c r="S1625">
        <v>9101</v>
      </c>
      <c r="T1625">
        <v>-0.12812812812812799</v>
      </c>
      <c r="U1625">
        <v>3.8718718718718699</v>
      </c>
      <c r="V1625">
        <v>-25.1281281281281</v>
      </c>
      <c r="W1625">
        <v>-3.6996996996996998</v>
      </c>
      <c r="X1625">
        <v>0.89989989989990005</v>
      </c>
      <c r="Y1625">
        <v>0.83083083083083098</v>
      </c>
    </row>
    <row r="1626" spans="1:25" x14ac:dyDescent="0.25">
      <c r="A1626" s="1">
        <f t="shared" si="251"/>
        <v>9.109</v>
      </c>
      <c r="B1626" s="2">
        <f t="shared" si="252"/>
        <v>5.3456644144144155E-4</v>
      </c>
      <c r="C1626" s="2">
        <f t="shared" si="253"/>
        <v>2.9870664414414407E-3</v>
      </c>
      <c r="D1626" s="2">
        <f t="shared" si="254"/>
        <v>-1.4180433558558542E-2</v>
      </c>
      <c r="E1626" s="2"/>
      <c r="F1626" s="2">
        <f t="shared" si="255"/>
        <v>-3.7032618046171188E-3</v>
      </c>
      <c r="G1626" s="2">
        <f t="shared" si="256"/>
        <v>2.4748190695383001E-2</v>
      </c>
      <c r="H1626" s="2">
        <f t="shared" si="257"/>
        <v>-0.13057108680461652</v>
      </c>
      <c r="I1626" s="2"/>
      <c r="J1626" s="2">
        <f t="shared" si="258"/>
        <v>-1.5304856176054357E-2</v>
      </c>
      <c r="K1626" s="2">
        <f t="shared" si="259"/>
        <v>0.10009000919988348</v>
      </c>
      <c r="L1626" s="2">
        <f t="shared" si="260"/>
        <v>-0.52895939519074053</v>
      </c>
      <c r="N1626">
        <v>9109</v>
      </c>
      <c r="O1626">
        <v>0.87187187187187198</v>
      </c>
      <c r="P1626">
        <v>4.8718718718718703</v>
      </c>
      <c r="Q1626">
        <v>-23.1281281281281</v>
      </c>
      <c r="S1626">
        <v>9109</v>
      </c>
      <c r="T1626">
        <v>0.87187187187187198</v>
      </c>
      <c r="U1626">
        <v>4.8718718718718703</v>
      </c>
      <c r="V1626">
        <v>-23.1281281281281</v>
      </c>
      <c r="W1626">
        <v>-3.6996996996996998</v>
      </c>
      <c r="X1626">
        <v>0.89989989989990005</v>
      </c>
      <c r="Y1626">
        <v>0.83083083083083098</v>
      </c>
    </row>
    <row r="1627" spans="1:25" x14ac:dyDescent="0.25">
      <c r="A1627" s="1">
        <f t="shared" si="251"/>
        <v>9.109</v>
      </c>
      <c r="B1627" s="2">
        <f t="shared" si="252"/>
        <v>5.3456644144144155E-4</v>
      </c>
      <c r="C1627" s="2">
        <f t="shared" si="253"/>
        <v>2.9870664414414407E-3</v>
      </c>
      <c r="D1627" s="2">
        <f t="shared" si="254"/>
        <v>-1.4180433558558542E-2</v>
      </c>
      <c r="E1627" s="2"/>
      <c r="F1627" s="2">
        <f t="shared" si="255"/>
        <v>-3.7032618046171188E-3</v>
      </c>
      <c r="G1627" s="2">
        <f t="shared" si="256"/>
        <v>2.4748190695383001E-2</v>
      </c>
      <c r="H1627" s="2">
        <f t="shared" si="257"/>
        <v>-0.13057108680461652</v>
      </c>
      <c r="I1627" s="2"/>
      <c r="J1627" s="2">
        <f t="shared" si="258"/>
        <v>-1.5304856176054357E-2</v>
      </c>
      <c r="K1627" s="2">
        <f t="shared" si="259"/>
        <v>0.10009000919988348</v>
      </c>
      <c r="L1627" s="2">
        <f t="shared" si="260"/>
        <v>-0.52895939519074053</v>
      </c>
      <c r="N1627">
        <v>9109</v>
      </c>
      <c r="O1627">
        <v>0.87187187187187198</v>
      </c>
      <c r="P1627">
        <v>4.8718718718718703</v>
      </c>
      <c r="Q1627">
        <v>-23.1281281281281</v>
      </c>
      <c r="S1627">
        <v>9109</v>
      </c>
      <c r="T1627">
        <v>0.87187187187187198</v>
      </c>
      <c r="U1627">
        <v>4.8718718718718703</v>
      </c>
      <c r="V1627">
        <v>-23.1281281281281</v>
      </c>
      <c r="W1627">
        <v>3.3003003003003002</v>
      </c>
      <c r="X1627">
        <v>-0.1001001001001</v>
      </c>
      <c r="Y1627">
        <v>-0.16916916916916899</v>
      </c>
    </row>
    <row r="1628" spans="1:25" x14ac:dyDescent="0.25">
      <c r="A1628" s="1">
        <f t="shared" si="251"/>
        <v>9.1170000000000009</v>
      </c>
      <c r="B1628" s="2">
        <f t="shared" si="252"/>
        <v>-1.3048085585585598E-3</v>
      </c>
      <c r="C1628" s="2">
        <f t="shared" si="253"/>
        <v>3.6001914414414407E-3</v>
      </c>
      <c r="D1628" s="2">
        <f t="shared" si="254"/>
        <v>-1.7246058558558541E-2</v>
      </c>
      <c r="E1628" s="2"/>
      <c r="F1628" s="2">
        <f t="shared" si="255"/>
        <v>-3.7063427730855878E-3</v>
      </c>
      <c r="G1628" s="2">
        <f t="shared" si="256"/>
        <v>2.4774539726914534E-2</v>
      </c>
      <c r="H1628" s="2">
        <f t="shared" si="257"/>
        <v>-0.13069679277308499</v>
      </c>
      <c r="I1628" s="2"/>
      <c r="J1628" s="2">
        <f t="shared" si="258"/>
        <v>-1.5334494594365171E-2</v>
      </c>
      <c r="K1628" s="2">
        <f t="shared" si="259"/>
        <v>0.10028810012157269</v>
      </c>
      <c r="L1628" s="2">
        <f t="shared" si="260"/>
        <v>-0.53000446670905144</v>
      </c>
      <c r="N1628">
        <v>9117</v>
      </c>
      <c r="O1628">
        <v>-2.1281281281281301</v>
      </c>
      <c r="P1628">
        <v>5.8718718718718703</v>
      </c>
      <c r="Q1628">
        <v>-28.1281281281281</v>
      </c>
      <c r="S1628">
        <v>9117</v>
      </c>
      <c r="T1628">
        <v>-2.1281281281281301</v>
      </c>
      <c r="U1628">
        <v>5.8718718718718703</v>
      </c>
      <c r="V1628">
        <v>-28.1281281281281</v>
      </c>
      <c r="W1628">
        <v>3.3003003003003002</v>
      </c>
      <c r="X1628">
        <v>-0.1001001001001</v>
      </c>
      <c r="Y1628">
        <v>-0.16916916916916899</v>
      </c>
    </row>
    <row r="1629" spans="1:25" x14ac:dyDescent="0.25">
      <c r="A1629" s="1">
        <f t="shared" si="251"/>
        <v>9.1210000000000004</v>
      </c>
      <c r="B1629" s="2">
        <f t="shared" si="252"/>
        <v>-1.3048085585585598E-3</v>
      </c>
      <c r="C1629" s="2">
        <f t="shared" si="253"/>
        <v>3.6001914414414407E-3</v>
      </c>
      <c r="D1629" s="2">
        <f t="shared" si="254"/>
        <v>-1.7246058558558541E-2</v>
      </c>
      <c r="E1629" s="2"/>
      <c r="F1629" s="2">
        <f t="shared" si="255"/>
        <v>-3.7115620073198212E-3</v>
      </c>
      <c r="G1629" s="2">
        <f t="shared" si="256"/>
        <v>2.4788940492680298E-2</v>
      </c>
      <c r="H1629" s="2">
        <f t="shared" si="257"/>
        <v>-0.13076577700731923</v>
      </c>
      <c r="I1629" s="2"/>
      <c r="J1629" s="2">
        <f t="shared" si="258"/>
        <v>-1.5349330403925979E-2</v>
      </c>
      <c r="K1629" s="2">
        <f t="shared" si="259"/>
        <v>0.10038722708201187</v>
      </c>
      <c r="L1629" s="2">
        <f t="shared" si="260"/>
        <v>-0.5305273918486122</v>
      </c>
      <c r="N1629">
        <v>9121</v>
      </c>
      <c r="O1629">
        <v>-2.1281281281281301</v>
      </c>
      <c r="P1629">
        <v>5.8718718718718703</v>
      </c>
      <c r="Q1629">
        <v>-28.1281281281281</v>
      </c>
      <c r="S1629">
        <v>9121</v>
      </c>
      <c r="T1629">
        <v>-2.1281281281281301</v>
      </c>
      <c r="U1629">
        <v>5.8718718718718703</v>
      </c>
      <c r="V1629">
        <v>-28.1281281281281</v>
      </c>
      <c r="W1629">
        <v>0.30030030030030003</v>
      </c>
      <c r="X1629">
        <v>-0.1001001001001</v>
      </c>
      <c r="Y1629">
        <v>-3.1691691691691699</v>
      </c>
    </row>
    <row r="1630" spans="1:25" x14ac:dyDescent="0.25">
      <c r="A1630" s="1">
        <f t="shared" si="251"/>
        <v>9.1300000000000008</v>
      </c>
      <c r="B1630" s="2">
        <f t="shared" si="252"/>
        <v>-6.9168355855855966E-4</v>
      </c>
      <c r="C1630" s="2">
        <f t="shared" si="253"/>
        <v>2.9870664414414407E-3</v>
      </c>
      <c r="D1630" s="2">
        <f t="shared" si="254"/>
        <v>-1.785918355855854E-2</v>
      </c>
      <c r="E1630" s="2"/>
      <c r="F1630" s="2">
        <f t="shared" si="255"/>
        <v>-3.7205462218468485E-3</v>
      </c>
      <c r="G1630" s="2">
        <f t="shared" si="256"/>
        <v>2.4818583153153273E-2</v>
      </c>
      <c r="H1630" s="2">
        <f t="shared" si="257"/>
        <v>-0.13092375059684627</v>
      </c>
      <c r="I1630" s="2"/>
      <c r="J1630" s="2">
        <f t="shared" si="258"/>
        <v>-1.538277489095723E-2</v>
      </c>
      <c r="K1630" s="2">
        <f t="shared" si="259"/>
        <v>0.10061046093841812</v>
      </c>
      <c r="L1630" s="2">
        <f t="shared" si="260"/>
        <v>-0.53170499472283095</v>
      </c>
      <c r="N1630">
        <v>9130</v>
      </c>
      <c r="O1630">
        <v>-1.1281281281281299</v>
      </c>
      <c r="P1630">
        <v>4.8718718718718703</v>
      </c>
      <c r="Q1630">
        <v>-29.1281281281281</v>
      </c>
      <c r="S1630">
        <v>9130</v>
      </c>
      <c r="T1630">
        <v>-1.1281281281281299</v>
      </c>
      <c r="U1630">
        <v>4.8718718718718703</v>
      </c>
      <c r="V1630">
        <v>-29.1281281281281</v>
      </c>
      <c r="W1630">
        <v>0.30030030030030003</v>
      </c>
      <c r="X1630">
        <v>-0.1001001001001</v>
      </c>
      <c r="Y1630">
        <v>-3.1691691691691699</v>
      </c>
    </row>
    <row r="1631" spans="1:25" x14ac:dyDescent="0.25">
      <c r="A1631" s="1">
        <f t="shared" si="251"/>
        <v>9.1300000000000008</v>
      </c>
      <c r="B1631" s="2">
        <f t="shared" si="252"/>
        <v>-6.9168355855855966E-4</v>
      </c>
      <c r="C1631" s="2">
        <f t="shared" si="253"/>
        <v>2.9870664414414407E-3</v>
      </c>
      <c r="D1631" s="2">
        <f t="shared" si="254"/>
        <v>-1.785918355855854E-2</v>
      </c>
      <c r="E1631" s="2"/>
      <c r="F1631" s="2">
        <f t="shared" si="255"/>
        <v>-3.7205462218468485E-3</v>
      </c>
      <c r="G1631" s="2">
        <f t="shared" si="256"/>
        <v>2.4818583153153273E-2</v>
      </c>
      <c r="H1631" s="2">
        <f t="shared" si="257"/>
        <v>-0.13092375059684627</v>
      </c>
      <c r="I1631" s="2"/>
      <c r="J1631" s="2">
        <f t="shared" si="258"/>
        <v>-1.538277489095723E-2</v>
      </c>
      <c r="K1631" s="2">
        <f t="shared" si="259"/>
        <v>0.10061046093841812</v>
      </c>
      <c r="L1631" s="2">
        <f t="shared" si="260"/>
        <v>-0.53170499472283095</v>
      </c>
      <c r="N1631">
        <v>9130</v>
      </c>
      <c r="O1631">
        <v>-1.1281281281281299</v>
      </c>
      <c r="P1631">
        <v>4.8718718718718703</v>
      </c>
      <c r="Q1631">
        <v>-29.1281281281281</v>
      </c>
      <c r="S1631">
        <v>9130</v>
      </c>
      <c r="T1631">
        <v>-1.1281281281281299</v>
      </c>
      <c r="U1631">
        <v>4.8718718718718703</v>
      </c>
      <c r="V1631">
        <v>-29.1281281281281</v>
      </c>
      <c r="W1631">
        <v>1.3003003003003</v>
      </c>
      <c r="X1631">
        <v>-1.1001001001001001</v>
      </c>
      <c r="Y1631">
        <v>1.8308308308308301</v>
      </c>
    </row>
    <row r="1632" spans="1:25" x14ac:dyDescent="0.25">
      <c r="A1632" s="1">
        <f t="shared" si="251"/>
        <v>9.1379999999999999</v>
      </c>
      <c r="B1632" s="2">
        <f t="shared" si="252"/>
        <v>-1.3048085585585598E-3</v>
      </c>
      <c r="C1632" s="2">
        <f t="shared" si="253"/>
        <v>1.7608164414414402E-3</v>
      </c>
      <c r="D1632" s="2">
        <f t="shared" si="254"/>
        <v>-1.601980855855854E-2</v>
      </c>
      <c r="E1632" s="2"/>
      <c r="F1632" s="2">
        <f t="shared" si="255"/>
        <v>-3.7285321903153161E-3</v>
      </c>
      <c r="G1632" s="2">
        <f t="shared" si="256"/>
        <v>2.4837574684684803E-2</v>
      </c>
      <c r="H1632" s="2">
        <f t="shared" si="257"/>
        <v>-0.13105926656531472</v>
      </c>
      <c r="I1632" s="2"/>
      <c r="J1632" s="2">
        <f t="shared" si="258"/>
        <v>-1.5412571204605876E-2</v>
      </c>
      <c r="K1632" s="2">
        <f t="shared" si="259"/>
        <v>0.10080908556976945</v>
      </c>
      <c r="L1632" s="2">
        <f t="shared" si="260"/>
        <v>-0.53275292679147945</v>
      </c>
      <c r="N1632">
        <v>9138</v>
      </c>
      <c r="O1632">
        <v>-2.1281281281281301</v>
      </c>
      <c r="P1632">
        <v>2.8718718718718699</v>
      </c>
      <c r="Q1632">
        <v>-26.1281281281281</v>
      </c>
      <c r="S1632">
        <v>9138</v>
      </c>
      <c r="T1632">
        <v>-2.1281281281281301</v>
      </c>
      <c r="U1632">
        <v>2.8718718718718699</v>
      </c>
      <c r="V1632">
        <v>-26.1281281281281</v>
      </c>
      <c r="W1632">
        <v>1.3003003003003</v>
      </c>
      <c r="X1632">
        <v>-1.1001001001001001</v>
      </c>
      <c r="Y1632">
        <v>1.8308308308308301</v>
      </c>
    </row>
    <row r="1633" spans="1:25" x14ac:dyDescent="0.25">
      <c r="A1633" s="1">
        <f t="shared" si="251"/>
        <v>9.1419999999999995</v>
      </c>
      <c r="B1633" s="2">
        <f t="shared" si="252"/>
        <v>-1.3048085585585598E-3</v>
      </c>
      <c r="C1633" s="2">
        <f t="shared" si="253"/>
        <v>1.7608164414414402E-3</v>
      </c>
      <c r="D1633" s="2">
        <f t="shared" si="254"/>
        <v>-1.601980855855854E-2</v>
      </c>
      <c r="E1633" s="2"/>
      <c r="F1633" s="2">
        <f t="shared" si="255"/>
        <v>-3.7337514245495496E-3</v>
      </c>
      <c r="G1633" s="2">
        <f t="shared" si="256"/>
        <v>2.4844617950450568E-2</v>
      </c>
      <c r="H1633" s="2">
        <f t="shared" si="257"/>
        <v>-0.13112334579954896</v>
      </c>
      <c r="I1633" s="2"/>
      <c r="J1633" s="2">
        <f t="shared" si="258"/>
        <v>-1.5427495771835604E-2</v>
      </c>
      <c r="K1633" s="2">
        <f t="shared" si="259"/>
        <v>0.10090844995503971</v>
      </c>
      <c r="L1633" s="2">
        <f t="shared" si="260"/>
        <v>-0.5332772920162091</v>
      </c>
      <c r="N1633">
        <v>9142</v>
      </c>
      <c r="O1633">
        <v>-2.1281281281281301</v>
      </c>
      <c r="P1633">
        <v>2.8718718718718699</v>
      </c>
      <c r="Q1633">
        <v>-26.1281281281281</v>
      </c>
      <c r="S1633">
        <v>9142</v>
      </c>
      <c r="T1633">
        <v>-2.1281281281281301</v>
      </c>
      <c r="U1633">
        <v>2.8718718718718699</v>
      </c>
      <c r="V1633">
        <v>-26.1281281281281</v>
      </c>
      <c r="W1633">
        <v>3.3003003003003002</v>
      </c>
      <c r="X1633">
        <v>-2.1001001001001001</v>
      </c>
      <c r="Y1633">
        <v>-1.1691691691691699</v>
      </c>
    </row>
    <row r="1634" spans="1:25" x14ac:dyDescent="0.25">
      <c r="A1634" s="1">
        <f t="shared" si="251"/>
        <v>9.15</v>
      </c>
      <c r="B1634" s="2">
        <f t="shared" si="252"/>
        <v>5.3456644144144155E-4</v>
      </c>
      <c r="C1634" s="2">
        <f t="shared" si="253"/>
        <v>4.2133164414414406E-3</v>
      </c>
      <c r="D1634" s="2">
        <f t="shared" si="254"/>
        <v>-1.601980855855854E-2</v>
      </c>
      <c r="E1634" s="2"/>
      <c r="F1634" s="2">
        <f t="shared" si="255"/>
        <v>-3.7368323930180186E-3</v>
      </c>
      <c r="G1634" s="2">
        <f t="shared" si="256"/>
        <v>2.4868514481982101E-2</v>
      </c>
      <c r="H1634" s="2">
        <f t="shared" si="257"/>
        <v>-0.13125150426801743</v>
      </c>
      <c r="I1634" s="2"/>
      <c r="J1634" s="2">
        <f t="shared" si="258"/>
        <v>-1.5457378107105877E-2</v>
      </c>
      <c r="K1634" s="2">
        <f t="shared" si="259"/>
        <v>0.10110730248476947</v>
      </c>
      <c r="L1634" s="2">
        <f t="shared" si="260"/>
        <v>-0.53432679141647954</v>
      </c>
      <c r="N1634">
        <v>9150</v>
      </c>
      <c r="O1634">
        <v>0.87187187187187198</v>
      </c>
      <c r="P1634">
        <v>6.8718718718718703</v>
      </c>
      <c r="Q1634">
        <v>-26.1281281281281</v>
      </c>
      <c r="S1634">
        <v>9150</v>
      </c>
      <c r="T1634">
        <v>0.87187187187187198</v>
      </c>
      <c r="U1634">
        <v>6.8718718718718703</v>
      </c>
      <c r="V1634">
        <v>-26.1281281281281</v>
      </c>
      <c r="W1634">
        <v>3.3003003003003002</v>
      </c>
      <c r="X1634">
        <v>-2.1001001001001001</v>
      </c>
      <c r="Y1634">
        <v>-1.1691691691691699</v>
      </c>
    </row>
    <row r="1635" spans="1:25" x14ac:dyDescent="0.25">
      <c r="A1635" s="1">
        <f t="shared" si="251"/>
        <v>9.15</v>
      </c>
      <c r="B1635" s="2">
        <f t="shared" si="252"/>
        <v>5.3456644144144155E-4</v>
      </c>
      <c r="C1635" s="2">
        <f t="shared" si="253"/>
        <v>4.2133164414414406E-3</v>
      </c>
      <c r="D1635" s="2">
        <f t="shared" si="254"/>
        <v>-1.601980855855854E-2</v>
      </c>
      <c r="E1635" s="2"/>
      <c r="F1635" s="2">
        <f t="shared" si="255"/>
        <v>-3.7368323930180186E-3</v>
      </c>
      <c r="G1635" s="2">
        <f t="shared" si="256"/>
        <v>2.4868514481982101E-2</v>
      </c>
      <c r="H1635" s="2">
        <f t="shared" si="257"/>
        <v>-0.13125150426801743</v>
      </c>
      <c r="I1635" s="2"/>
      <c r="J1635" s="2">
        <f t="shared" si="258"/>
        <v>-1.5457378107105877E-2</v>
      </c>
      <c r="K1635" s="2">
        <f t="shared" si="259"/>
        <v>0.10110730248476947</v>
      </c>
      <c r="L1635" s="2">
        <f t="shared" si="260"/>
        <v>-0.53432679141647954</v>
      </c>
      <c r="N1635">
        <v>9150</v>
      </c>
      <c r="O1635">
        <v>0.87187187187187198</v>
      </c>
      <c r="P1635">
        <v>6.8718718718718703</v>
      </c>
      <c r="Q1635">
        <v>-26.1281281281281</v>
      </c>
      <c r="S1635">
        <v>9150</v>
      </c>
      <c r="T1635">
        <v>0.87187187187187198</v>
      </c>
      <c r="U1635">
        <v>6.8718718718718703</v>
      </c>
      <c r="V1635">
        <v>-26.1281281281281</v>
      </c>
      <c r="W1635">
        <v>2.3003003003003002</v>
      </c>
      <c r="X1635">
        <v>0.89989989989990005</v>
      </c>
      <c r="Y1635">
        <v>0.83083083083083098</v>
      </c>
    </row>
    <row r="1636" spans="1:25" x14ac:dyDescent="0.25">
      <c r="A1636" s="1">
        <f t="shared" si="251"/>
        <v>9.1579999999999995</v>
      </c>
      <c r="B1636" s="2">
        <f t="shared" si="252"/>
        <v>5.3456644144144155E-4</v>
      </c>
      <c r="C1636" s="2">
        <f t="shared" si="253"/>
        <v>2.9870664414414407E-3</v>
      </c>
      <c r="D1636" s="2">
        <f t="shared" si="254"/>
        <v>-1.5406683558558542E-2</v>
      </c>
      <c r="E1636" s="2"/>
      <c r="F1636" s="2">
        <f t="shared" si="255"/>
        <v>-3.7325558614864874E-3</v>
      </c>
      <c r="G1636" s="2">
        <f t="shared" si="256"/>
        <v>2.489731601351363E-2</v>
      </c>
      <c r="H1636" s="2">
        <f t="shared" si="257"/>
        <v>-0.13137721023648588</v>
      </c>
      <c r="I1636" s="2"/>
      <c r="J1636" s="2">
        <f t="shared" si="258"/>
        <v>-1.5487255660123891E-2</v>
      </c>
      <c r="K1636" s="2">
        <f t="shared" si="259"/>
        <v>0.10130636580675142</v>
      </c>
      <c r="L1636" s="2">
        <f t="shared" si="260"/>
        <v>-0.53537730627449742</v>
      </c>
      <c r="N1636">
        <v>9158</v>
      </c>
      <c r="O1636">
        <v>0.87187187187187198</v>
      </c>
      <c r="P1636">
        <v>4.8718718718718703</v>
      </c>
      <c r="Q1636">
        <v>-25.1281281281281</v>
      </c>
      <c r="S1636">
        <v>9158</v>
      </c>
      <c r="T1636">
        <v>0.87187187187187198</v>
      </c>
      <c r="U1636">
        <v>4.8718718718718703</v>
      </c>
      <c r="V1636">
        <v>-25.1281281281281</v>
      </c>
      <c r="W1636">
        <v>2.3003003003003002</v>
      </c>
      <c r="X1636">
        <v>0.89989989989990005</v>
      </c>
      <c r="Y1636">
        <v>0.83083083083083098</v>
      </c>
    </row>
    <row r="1637" spans="1:25" x14ac:dyDescent="0.25">
      <c r="A1637" s="1">
        <f t="shared" si="251"/>
        <v>9.1590000000000007</v>
      </c>
      <c r="B1637" s="2">
        <f t="shared" si="252"/>
        <v>5.3456644144144155E-4</v>
      </c>
      <c r="C1637" s="2">
        <f t="shared" si="253"/>
        <v>2.9870664414414407E-3</v>
      </c>
      <c r="D1637" s="2">
        <f t="shared" si="254"/>
        <v>-1.5406683558558542E-2</v>
      </c>
      <c r="E1637" s="2"/>
      <c r="F1637" s="2">
        <f t="shared" si="255"/>
        <v>-3.7320212950450455E-3</v>
      </c>
      <c r="G1637" s="2">
        <f t="shared" si="256"/>
        <v>2.4900303079955076E-2</v>
      </c>
      <c r="H1637" s="2">
        <f t="shared" si="257"/>
        <v>-0.13139261692004445</v>
      </c>
      <c r="I1637" s="2"/>
      <c r="J1637" s="2">
        <f t="shared" si="258"/>
        <v>-1.5490987948702161E-2</v>
      </c>
      <c r="K1637" s="2">
        <f t="shared" si="259"/>
        <v>0.10133126461629818</v>
      </c>
      <c r="L1637" s="2">
        <f t="shared" si="260"/>
        <v>-0.53550869118807587</v>
      </c>
      <c r="N1637">
        <v>9159</v>
      </c>
      <c r="O1637">
        <v>0.87187187187187198</v>
      </c>
      <c r="P1637">
        <v>4.8718718718718703</v>
      </c>
      <c r="Q1637">
        <v>-25.1281281281281</v>
      </c>
      <c r="S1637">
        <v>9159</v>
      </c>
      <c r="T1637">
        <v>0.87187187187187198</v>
      </c>
      <c r="U1637">
        <v>4.8718718718718703</v>
      </c>
      <c r="V1637">
        <v>-25.1281281281281</v>
      </c>
      <c r="W1637">
        <v>-3.6996996996996998</v>
      </c>
      <c r="X1637">
        <v>-1.1001001001001001</v>
      </c>
      <c r="Y1637">
        <v>0.83083083083083098</v>
      </c>
    </row>
    <row r="1638" spans="1:25" x14ac:dyDescent="0.25">
      <c r="A1638" s="1">
        <f t="shared" si="251"/>
        <v>9.17</v>
      </c>
      <c r="B1638" s="2">
        <f t="shared" si="252"/>
        <v>-6.9168355855855966E-4</v>
      </c>
      <c r="C1638" s="2">
        <f t="shared" si="253"/>
        <v>2.3739414414414403E-3</v>
      </c>
      <c r="D1638" s="2">
        <f t="shared" si="254"/>
        <v>-1.601980855855854E-2</v>
      </c>
      <c r="E1638" s="2"/>
      <c r="F1638" s="2">
        <f t="shared" si="255"/>
        <v>-3.7328854391891898E-3</v>
      </c>
      <c r="G1638" s="2">
        <f t="shared" si="256"/>
        <v>2.4929788623310929E-2</v>
      </c>
      <c r="H1638" s="2">
        <f t="shared" si="257"/>
        <v>-0.13156546262668858</v>
      </c>
      <c r="I1638" s="2"/>
      <c r="J1638" s="2">
        <f t="shared" si="258"/>
        <v>-1.5532044935740447E-2</v>
      </c>
      <c r="K1638" s="2">
        <f t="shared" si="259"/>
        <v>0.10160533012066612</v>
      </c>
      <c r="L1638" s="2">
        <f t="shared" si="260"/>
        <v>-0.53695496062558279</v>
      </c>
      <c r="N1638">
        <v>9170</v>
      </c>
      <c r="O1638">
        <v>-1.1281281281281299</v>
      </c>
      <c r="P1638">
        <v>3.8718718718718699</v>
      </c>
      <c r="Q1638">
        <v>-26.1281281281281</v>
      </c>
      <c r="S1638">
        <v>9170</v>
      </c>
      <c r="T1638">
        <v>-1.1281281281281299</v>
      </c>
      <c r="U1638">
        <v>3.8718718718718699</v>
      </c>
      <c r="V1638">
        <v>-26.1281281281281</v>
      </c>
      <c r="W1638">
        <v>-3.6996996996996998</v>
      </c>
      <c r="X1638">
        <v>-1.1001001001001001</v>
      </c>
      <c r="Y1638">
        <v>0.83083083083083098</v>
      </c>
    </row>
    <row r="1639" spans="1:25" x14ac:dyDescent="0.25">
      <c r="A1639" s="1">
        <f t="shared" si="251"/>
        <v>9.1709999999999994</v>
      </c>
      <c r="B1639" s="2">
        <f t="shared" si="252"/>
        <v>-6.9168355855855966E-4</v>
      </c>
      <c r="C1639" s="2">
        <f t="shared" si="253"/>
        <v>2.3739414414414403E-3</v>
      </c>
      <c r="D1639" s="2">
        <f t="shared" si="254"/>
        <v>-1.601980855855854E-2</v>
      </c>
      <c r="E1639" s="2"/>
      <c r="F1639" s="2">
        <f t="shared" si="255"/>
        <v>-3.7335771227477478E-3</v>
      </c>
      <c r="G1639" s="2">
        <f t="shared" si="256"/>
        <v>2.4932162564752367E-2</v>
      </c>
      <c r="H1639" s="2">
        <f t="shared" si="257"/>
        <v>-0.13158148243524714</v>
      </c>
      <c r="I1639" s="2"/>
      <c r="J1639" s="2">
        <f t="shared" si="258"/>
        <v>-1.5535778167021414E-2</v>
      </c>
      <c r="K1639" s="2">
        <f t="shared" si="259"/>
        <v>0.10163026109626014</v>
      </c>
      <c r="L1639" s="2">
        <f t="shared" si="260"/>
        <v>-0.53708653409811369</v>
      </c>
      <c r="N1639">
        <v>9171</v>
      </c>
      <c r="O1639">
        <v>-1.1281281281281299</v>
      </c>
      <c r="P1639">
        <v>3.8718718718718699</v>
      </c>
      <c r="Q1639">
        <v>-26.1281281281281</v>
      </c>
      <c r="S1639">
        <v>9171</v>
      </c>
      <c r="T1639">
        <v>-1.1281281281281299</v>
      </c>
      <c r="U1639">
        <v>3.8718718718718699</v>
      </c>
      <c r="V1639">
        <v>-26.1281281281281</v>
      </c>
      <c r="W1639">
        <v>-3.6996996996996998</v>
      </c>
      <c r="X1639">
        <v>-1.1001001001001001</v>
      </c>
      <c r="Y1639">
        <v>-2.1691691691691699</v>
      </c>
    </row>
    <row r="1640" spans="1:25" x14ac:dyDescent="0.25">
      <c r="A1640" s="1">
        <f t="shared" si="251"/>
        <v>9.1790000000000003</v>
      </c>
      <c r="B1640" s="2">
        <f t="shared" si="252"/>
        <v>-1.3048085585585598E-3</v>
      </c>
      <c r="C1640" s="2">
        <f t="shared" si="253"/>
        <v>2.3739414414414403E-3</v>
      </c>
      <c r="D1640" s="2">
        <f t="shared" si="254"/>
        <v>-1.601980855855854E-2</v>
      </c>
      <c r="E1640" s="2"/>
      <c r="F1640" s="2">
        <f t="shared" si="255"/>
        <v>-3.7415630912162171E-3</v>
      </c>
      <c r="G1640" s="2">
        <f t="shared" si="256"/>
        <v>2.4951154096283901E-2</v>
      </c>
      <c r="H1640" s="2">
        <f t="shared" si="257"/>
        <v>-0.13170964090371562</v>
      </c>
      <c r="I1640" s="2"/>
      <c r="J1640" s="2">
        <f t="shared" si="258"/>
        <v>-1.5565678727877274E-2</v>
      </c>
      <c r="K1640" s="2">
        <f t="shared" si="259"/>
        <v>0.10182979436290431</v>
      </c>
      <c r="L1640" s="2">
        <f t="shared" si="260"/>
        <v>-0.53813969859146971</v>
      </c>
      <c r="N1640">
        <v>9179</v>
      </c>
      <c r="O1640">
        <v>-2.1281281281281301</v>
      </c>
      <c r="P1640">
        <v>3.8718718718718699</v>
      </c>
      <c r="Q1640">
        <v>-26.1281281281281</v>
      </c>
      <c r="S1640">
        <v>9179</v>
      </c>
      <c r="T1640">
        <v>-2.1281281281281301</v>
      </c>
      <c r="U1640">
        <v>3.8718718718718699</v>
      </c>
      <c r="V1640">
        <v>-26.1281281281281</v>
      </c>
      <c r="W1640">
        <v>-3.6996996996996998</v>
      </c>
      <c r="X1640">
        <v>-1.1001001001001001</v>
      </c>
      <c r="Y1640">
        <v>-2.1691691691691699</v>
      </c>
    </row>
    <row r="1641" spans="1:25" x14ac:dyDescent="0.25">
      <c r="A1641" s="1">
        <f t="shared" si="251"/>
        <v>9.1790000000000003</v>
      </c>
      <c r="B1641" s="2">
        <f t="shared" si="252"/>
        <v>-1.3048085585585598E-3</v>
      </c>
      <c r="C1641" s="2">
        <f t="shared" si="253"/>
        <v>2.3739414414414403E-3</v>
      </c>
      <c r="D1641" s="2">
        <f t="shared" si="254"/>
        <v>-1.601980855855854E-2</v>
      </c>
      <c r="E1641" s="2"/>
      <c r="F1641" s="2">
        <f t="shared" si="255"/>
        <v>-3.7415630912162171E-3</v>
      </c>
      <c r="G1641" s="2">
        <f t="shared" si="256"/>
        <v>2.4951154096283901E-2</v>
      </c>
      <c r="H1641" s="2">
        <f t="shared" si="257"/>
        <v>-0.13170964090371562</v>
      </c>
      <c r="I1641" s="2"/>
      <c r="J1641" s="2">
        <f t="shared" si="258"/>
        <v>-1.5565678727877274E-2</v>
      </c>
      <c r="K1641" s="2">
        <f t="shared" si="259"/>
        <v>0.10182979436290431</v>
      </c>
      <c r="L1641" s="2">
        <f t="shared" si="260"/>
        <v>-0.53813969859146971</v>
      </c>
      <c r="N1641">
        <v>9179</v>
      </c>
      <c r="O1641">
        <v>-2.1281281281281301</v>
      </c>
      <c r="P1641">
        <v>3.8718718718718699</v>
      </c>
      <c r="Q1641">
        <v>-26.1281281281281</v>
      </c>
      <c r="S1641">
        <v>9179</v>
      </c>
      <c r="T1641">
        <v>-2.1281281281281301</v>
      </c>
      <c r="U1641">
        <v>3.8718718718718699</v>
      </c>
      <c r="V1641">
        <v>-26.1281281281281</v>
      </c>
      <c r="W1641">
        <v>0.30030030030030003</v>
      </c>
      <c r="X1641">
        <v>-0.1001001001001</v>
      </c>
      <c r="Y1641">
        <v>-0.16916916916916899</v>
      </c>
    </row>
    <row r="1642" spans="1:25" x14ac:dyDescent="0.25">
      <c r="A1642" s="1">
        <f t="shared" si="251"/>
        <v>9.1910000000000007</v>
      </c>
      <c r="B1642" s="2">
        <f t="shared" si="252"/>
        <v>-1.3048085585585598E-3</v>
      </c>
      <c r="C1642" s="2">
        <f t="shared" si="253"/>
        <v>4.2133164414414406E-3</v>
      </c>
      <c r="D1642" s="2">
        <f t="shared" si="254"/>
        <v>-1.5406683558558542E-2</v>
      </c>
      <c r="E1642" s="2"/>
      <c r="F1642" s="2">
        <f t="shared" si="255"/>
        <v>-3.7572207939189205E-3</v>
      </c>
      <c r="G1642" s="2">
        <f t="shared" si="256"/>
        <v>2.4990677643581198E-2</v>
      </c>
      <c r="H1642" s="2">
        <f t="shared" si="257"/>
        <v>-0.13189819985641832</v>
      </c>
      <c r="I1642" s="2"/>
      <c r="J1642" s="2">
        <f t="shared" si="258"/>
        <v>-1.5610671431188087E-2</v>
      </c>
      <c r="K1642" s="2">
        <f t="shared" si="259"/>
        <v>0.10212944535334351</v>
      </c>
      <c r="L1642" s="2">
        <f t="shared" si="260"/>
        <v>-0.53972134563603058</v>
      </c>
      <c r="N1642">
        <v>9191</v>
      </c>
      <c r="O1642">
        <v>-2.1281281281281301</v>
      </c>
      <c r="P1642">
        <v>6.8718718718718703</v>
      </c>
      <c r="Q1642">
        <v>-25.1281281281281</v>
      </c>
      <c r="S1642">
        <v>9191</v>
      </c>
      <c r="T1642">
        <v>-2.1281281281281301</v>
      </c>
      <c r="U1642">
        <v>6.8718718718718703</v>
      </c>
      <c r="V1642">
        <v>-25.1281281281281</v>
      </c>
      <c r="W1642">
        <v>0.30030030030030003</v>
      </c>
      <c r="X1642">
        <v>-0.1001001001001</v>
      </c>
      <c r="Y1642">
        <v>-0.16916916916916899</v>
      </c>
    </row>
    <row r="1643" spans="1:25" x14ac:dyDescent="0.25">
      <c r="A1643" s="1">
        <f t="shared" si="251"/>
        <v>9.1910000000000007</v>
      </c>
      <c r="B1643" s="2">
        <f t="shared" si="252"/>
        <v>-1.3048085585585598E-3</v>
      </c>
      <c r="C1643" s="2">
        <f t="shared" si="253"/>
        <v>4.2133164414414406E-3</v>
      </c>
      <c r="D1643" s="2">
        <f t="shared" si="254"/>
        <v>-1.5406683558558542E-2</v>
      </c>
      <c r="E1643" s="2"/>
      <c r="F1643" s="2">
        <f t="shared" si="255"/>
        <v>-3.7572207939189205E-3</v>
      </c>
      <c r="G1643" s="2">
        <f t="shared" si="256"/>
        <v>2.4990677643581198E-2</v>
      </c>
      <c r="H1643" s="2">
        <f t="shared" si="257"/>
        <v>-0.13189819985641832</v>
      </c>
      <c r="I1643" s="2"/>
      <c r="J1643" s="2">
        <f t="shared" si="258"/>
        <v>-1.5610671431188087E-2</v>
      </c>
      <c r="K1643" s="2">
        <f t="shared" si="259"/>
        <v>0.10212944535334351</v>
      </c>
      <c r="L1643" s="2">
        <f t="shared" si="260"/>
        <v>-0.53972134563603058</v>
      </c>
      <c r="N1643">
        <v>9191</v>
      </c>
      <c r="O1643">
        <v>-2.1281281281281301</v>
      </c>
      <c r="P1643">
        <v>6.8718718718718703</v>
      </c>
      <c r="Q1643">
        <v>-25.1281281281281</v>
      </c>
      <c r="S1643">
        <v>9191</v>
      </c>
      <c r="T1643">
        <v>-2.1281281281281301</v>
      </c>
      <c r="U1643">
        <v>6.8718718718718703</v>
      </c>
      <c r="V1643">
        <v>-25.1281281281281</v>
      </c>
      <c r="W1643">
        <v>-5.6996996996996998</v>
      </c>
      <c r="X1643">
        <v>-0.1001001001001</v>
      </c>
      <c r="Y1643">
        <v>-1.1691691691691699</v>
      </c>
    </row>
    <row r="1644" spans="1:25" x14ac:dyDescent="0.25">
      <c r="A1644" s="1">
        <f t="shared" si="251"/>
        <v>9.1989999999999998</v>
      </c>
      <c r="B1644" s="2">
        <f t="shared" si="252"/>
        <v>-6.9168355855855966E-4</v>
      </c>
      <c r="C1644" s="2">
        <f t="shared" si="253"/>
        <v>2.9870664414414407E-3</v>
      </c>
      <c r="D1644" s="2">
        <f t="shared" si="254"/>
        <v>-1.601980855855854E-2</v>
      </c>
      <c r="E1644" s="2"/>
      <c r="F1644" s="2">
        <f t="shared" si="255"/>
        <v>-3.7652067623873881E-3</v>
      </c>
      <c r="G1644" s="2">
        <f t="shared" si="256"/>
        <v>2.5019479175112727E-2</v>
      </c>
      <c r="H1644" s="2">
        <f t="shared" si="257"/>
        <v>-0.13202390582488677</v>
      </c>
      <c r="I1644" s="2"/>
      <c r="J1644" s="2">
        <f t="shared" si="258"/>
        <v>-1.5640761141413308E-2</v>
      </c>
      <c r="K1644" s="2">
        <f t="shared" si="259"/>
        <v>0.10232948598061826</v>
      </c>
      <c r="L1644" s="2">
        <f t="shared" si="260"/>
        <v>-0.54077703405875566</v>
      </c>
      <c r="N1644">
        <v>9199</v>
      </c>
      <c r="O1644">
        <v>-1.1281281281281299</v>
      </c>
      <c r="P1644">
        <v>4.8718718718718703</v>
      </c>
      <c r="Q1644">
        <v>-26.1281281281281</v>
      </c>
      <c r="S1644">
        <v>9199</v>
      </c>
      <c r="T1644">
        <v>-1.1281281281281299</v>
      </c>
      <c r="U1644">
        <v>4.8718718718718703</v>
      </c>
      <c r="V1644">
        <v>-26.1281281281281</v>
      </c>
      <c r="W1644">
        <v>-5.6996996996996998</v>
      </c>
      <c r="X1644">
        <v>-0.1001001001001</v>
      </c>
      <c r="Y1644">
        <v>-1.1691691691691699</v>
      </c>
    </row>
    <row r="1645" spans="1:25" x14ac:dyDescent="0.25">
      <c r="A1645" s="1">
        <f t="shared" si="251"/>
        <v>9.1989999999999998</v>
      </c>
      <c r="B1645" s="2">
        <f t="shared" si="252"/>
        <v>-6.9168355855855966E-4</v>
      </c>
      <c r="C1645" s="2">
        <f t="shared" si="253"/>
        <v>2.9870664414414407E-3</v>
      </c>
      <c r="D1645" s="2">
        <f t="shared" si="254"/>
        <v>-1.601980855855854E-2</v>
      </c>
      <c r="E1645" s="2"/>
      <c r="F1645" s="2">
        <f t="shared" si="255"/>
        <v>-3.7652067623873881E-3</v>
      </c>
      <c r="G1645" s="2">
        <f t="shared" si="256"/>
        <v>2.5019479175112727E-2</v>
      </c>
      <c r="H1645" s="2">
        <f t="shared" si="257"/>
        <v>-0.13202390582488677</v>
      </c>
      <c r="I1645" s="2"/>
      <c r="J1645" s="2">
        <f t="shared" si="258"/>
        <v>-1.5640761141413308E-2</v>
      </c>
      <c r="K1645" s="2">
        <f t="shared" si="259"/>
        <v>0.10232948598061826</v>
      </c>
      <c r="L1645" s="2">
        <f t="shared" si="260"/>
        <v>-0.54077703405875566</v>
      </c>
      <c r="N1645">
        <v>9199</v>
      </c>
      <c r="O1645">
        <v>-1.1281281281281299</v>
      </c>
      <c r="P1645">
        <v>4.8718718718718703</v>
      </c>
      <c r="Q1645">
        <v>-26.1281281281281</v>
      </c>
      <c r="S1645">
        <v>9199</v>
      </c>
      <c r="T1645">
        <v>-1.1281281281281299</v>
      </c>
      <c r="U1645">
        <v>4.8718718718718703</v>
      </c>
      <c r="V1645">
        <v>-26.1281281281281</v>
      </c>
      <c r="W1645">
        <v>-2.6996996996996998</v>
      </c>
      <c r="X1645">
        <v>0.89989989989990005</v>
      </c>
      <c r="Y1645">
        <v>-1.1691691691691699</v>
      </c>
    </row>
    <row r="1646" spans="1:25" x14ac:dyDescent="0.25">
      <c r="A1646" s="1">
        <f t="shared" si="251"/>
        <v>9.2070000000000007</v>
      </c>
      <c r="B1646" s="2">
        <f t="shared" si="252"/>
        <v>-6.9168355855855966E-4</v>
      </c>
      <c r="C1646" s="2">
        <f t="shared" si="253"/>
        <v>1.1476914414414402E-3</v>
      </c>
      <c r="D1646" s="2">
        <f t="shared" si="254"/>
        <v>-1.601980855855854E-2</v>
      </c>
      <c r="E1646" s="2"/>
      <c r="F1646" s="2">
        <f t="shared" si="255"/>
        <v>-3.7707402308558573E-3</v>
      </c>
      <c r="G1646" s="2">
        <f t="shared" si="256"/>
        <v>2.5036018206644261E-2</v>
      </c>
      <c r="H1646" s="2">
        <f t="shared" si="257"/>
        <v>-0.13215206429335524</v>
      </c>
      <c r="I1646" s="2"/>
      <c r="J1646" s="2">
        <f t="shared" si="258"/>
        <v>-1.5670904929386283E-2</v>
      </c>
      <c r="K1646" s="2">
        <f t="shared" si="259"/>
        <v>0.10252970797014531</v>
      </c>
      <c r="L1646" s="2">
        <f t="shared" si="260"/>
        <v>-0.54183373793922873</v>
      </c>
      <c r="N1646">
        <v>9207</v>
      </c>
      <c r="O1646">
        <v>-1.1281281281281299</v>
      </c>
      <c r="P1646">
        <v>1.8718718718718701</v>
      </c>
      <c r="Q1646">
        <v>-26.1281281281281</v>
      </c>
      <c r="S1646">
        <v>9207</v>
      </c>
      <c r="T1646">
        <v>-1.1281281281281299</v>
      </c>
      <c r="U1646">
        <v>1.8718718718718701</v>
      </c>
      <c r="V1646">
        <v>-26.1281281281281</v>
      </c>
      <c r="W1646">
        <v>-2.6996996996996998</v>
      </c>
      <c r="X1646">
        <v>0.89989989989990005</v>
      </c>
      <c r="Y1646">
        <v>-1.1691691691691699</v>
      </c>
    </row>
    <row r="1647" spans="1:25" x14ac:dyDescent="0.25">
      <c r="A1647" s="1">
        <f t="shared" si="251"/>
        <v>9.2110000000000003</v>
      </c>
      <c r="B1647" s="2">
        <f t="shared" si="252"/>
        <v>-6.9168355855855966E-4</v>
      </c>
      <c r="C1647" s="2">
        <f t="shared" si="253"/>
        <v>1.1476914414414402E-3</v>
      </c>
      <c r="D1647" s="2">
        <f t="shared" si="254"/>
        <v>-1.601980855855854E-2</v>
      </c>
      <c r="E1647" s="2"/>
      <c r="F1647" s="2">
        <f t="shared" si="255"/>
        <v>-3.7735069650900914E-3</v>
      </c>
      <c r="G1647" s="2">
        <f t="shared" si="256"/>
        <v>2.5040608972410026E-2</v>
      </c>
      <c r="H1647" s="2">
        <f t="shared" si="257"/>
        <v>-0.13221614352758948</v>
      </c>
      <c r="I1647" s="2"/>
      <c r="J1647" s="2">
        <f t="shared" si="258"/>
        <v>-1.5685993423778175E-2</v>
      </c>
      <c r="K1647" s="2">
        <f t="shared" si="259"/>
        <v>0.1026298612245034</v>
      </c>
      <c r="L1647" s="2">
        <f t="shared" si="260"/>
        <v>-0.54236247435487062</v>
      </c>
      <c r="N1647">
        <v>9211</v>
      </c>
      <c r="O1647">
        <v>-1.1281281281281299</v>
      </c>
      <c r="P1647">
        <v>1.8718718718718701</v>
      </c>
      <c r="Q1647">
        <v>-26.1281281281281</v>
      </c>
      <c r="S1647">
        <v>9211</v>
      </c>
      <c r="T1647">
        <v>-1.1281281281281299</v>
      </c>
      <c r="U1647">
        <v>1.8718718718718701</v>
      </c>
      <c r="V1647">
        <v>-26.1281281281281</v>
      </c>
      <c r="W1647">
        <v>-1.6996996996997</v>
      </c>
      <c r="X1647">
        <v>0.89989989989990005</v>
      </c>
      <c r="Y1647">
        <v>-1.1691691691691699</v>
      </c>
    </row>
    <row r="1648" spans="1:25" x14ac:dyDescent="0.25">
      <c r="A1648" s="1">
        <f t="shared" si="251"/>
        <v>9.2200000000000006</v>
      </c>
      <c r="B1648" s="2">
        <f t="shared" si="252"/>
        <v>5.3456644144144155E-4</v>
      </c>
      <c r="C1648" s="2">
        <f t="shared" si="253"/>
        <v>3.6001914414414407E-3</v>
      </c>
      <c r="D1648" s="2">
        <f t="shared" si="254"/>
        <v>-1.6632933558558542E-2</v>
      </c>
      <c r="E1648" s="2"/>
      <c r="F1648" s="2">
        <f t="shared" si="255"/>
        <v>-3.7742139921171183E-3</v>
      </c>
      <c r="G1648" s="2">
        <f t="shared" si="256"/>
        <v>2.5061974445382999E-2</v>
      </c>
      <c r="H1648" s="2">
        <f t="shared" si="257"/>
        <v>-0.13236308086711651</v>
      </c>
      <c r="I1648" s="2"/>
      <c r="J1648" s="2">
        <f t="shared" si="258"/>
        <v>-1.5719958168085607E-2</v>
      </c>
      <c r="K1648" s="2">
        <f t="shared" si="259"/>
        <v>0.10285532284988348</v>
      </c>
      <c r="L1648" s="2">
        <f t="shared" si="260"/>
        <v>-0.54355308086464682</v>
      </c>
      <c r="N1648">
        <v>9220</v>
      </c>
      <c r="O1648">
        <v>0.87187187187187198</v>
      </c>
      <c r="P1648">
        <v>5.8718718718718703</v>
      </c>
      <c r="Q1648">
        <v>-27.1281281281281</v>
      </c>
      <c r="S1648">
        <v>9220</v>
      </c>
      <c r="T1648">
        <v>0.87187187187187198</v>
      </c>
      <c r="U1648">
        <v>5.8718718718718703</v>
      </c>
      <c r="V1648">
        <v>-27.1281281281281</v>
      </c>
      <c r="W1648">
        <v>-1.6996996996997</v>
      </c>
      <c r="X1648">
        <v>0.89989989989990005</v>
      </c>
      <c r="Y1648">
        <v>-1.1691691691691699</v>
      </c>
    </row>
    <row r="1649" spans="1:25" x14ac:dyDescent="0.25">
      <c r="A1649" s="1">
        <f t="shared" si="251"/>
        <v>9.2200000000000006</v>
      </c>
      <c r="B1649" s="2">
        <f t="shared" si="252"/>
        <v>5.3456644144144155E-4</v>
      </c>
      <c r="C1649" s="2">
        <f t="shared" si="253"/>
        <v>3.6001914414414407E-3</v>
      </c>
      <c r="D1649" s="2">
        <f t="shared" si="254"/>
        <v>-1.6632933558558542E-2</v>
      </c>
      <c r="E1649" s="2"/>
      <c r="F1649" s="2">
        <f t="shared" si="255"/>
        <v>-3.7742139921171183E-3</v>
      </c>
      <c r="G1649" s="2">
        <f t="shared" si="256"/>
        <v>2.5061974445382999E-2</v>
      </c>
      <c r="H1649" s="2">
        <f t="shared" si="257"/>
        <v>-0.13236308086711651</v>
      </c>
      <c r="I1649" s="2"/>
      <c r="J1649" s="2">
        <f t="shared" si="258"/>
        <v>-1.5719958168085607E-2</v>
      </c>
      <c r="K1649" s="2">
        <f t="shared" si="259"/>
        <v>0.10285532284988348</v>
      </c>
      <c r="L1649" s="2">
        <f t="shared" si="260"/>
        <v>-0.54355308086464682</v>
      </c>
      <c r="N1649">
        <v>9220</v>
      </c>
      <c r="O1649">
        <v>0.87187187187187198</v>
      </c>
      <c r="P1649">
        <v>5.8718718718718703</v>
      </c>
      <c r="Q1649">
        <v>-27.1281281281281</v>
      </c>
      <c r="S1649">
        <v>9220</v>
      </c>
      <c r="T1649">
        <v>0.87187187187187198</v>
      </c>
      <c r="U1649">
        <v>5.8718718718718703</v>
      </c>
      <c r="V1649">
        <v>-27.1281281281281</v>
      </c>
      <c r="W1649">
        <v>2.3003003003003002</v>
      </c>
      <c r="X1649">
        <v>0.89989989989990005</v>
      </c>
      <c r="Y1649">
        <v>0.83083083083083098</v>
      </c>
    </row>
    <row r="1650" spans="1:25" x14ac:dyDescent="0.25">
      <c r="A1650" s="1">
        <f t="shared" si="251"/>
        <v>9.2279999999999998</v>
      </c>
      <c r="B1650" s="2">
        <f t="shared" si="252"/>
        <v>-6.9168355855855966E-4</v>
      </c>
      <c r="C1650" s="2">
        <f t="shared" si="253"/>
        <v>4.2133164414414406E-3</v>
      </c>
      <c r="D1650" s="2">
        <f t="shared" si="254"/>
        <v>-1.6632933558558542E-2</v>
      </c>
      <c r="E1650" s="2"/>
      <c r="F1650" s="2">
        <f t="shared" si="255"/>
        <v>-3.7748424605855866E-3</v>
      </c>
      <c r="G1650" s="2">
        <f t="shared" si="256"/>
        <v>2.5093228476914527E-2</v>
      </c>
      <c r="H1650" s="2">
        <f t="shared" si="257"/>
        <v>-0.13249614433558496</v>
      </c>
      <c r="I1650" s="2"/>
      <c r="J1650" s="2">
        <f t="shared" si="258"/>
        <v>-1.5750154393896414E-2</v>
      </c>
      <c r="K1650" s="2">
        <f t="shared" si="259"/>
        <v>0.10305594366157265</v>
      </c>
      <c r="L1650" s="2">
        <f t="shared" si="260"/>
        <v>-0.54461251776545749</v>
      </c>
      <c r="N1650">
        <v>9228</v>
      </c>
      <c r="O1650">
        <v>-1.1281281281281299</v>
      </c>
      <c r="P1650">
        <v>6.8718718718718703</v>
      </c>
      <c r="Q1650">
        <v>-27.1281281281281</v>
      </c>
      <c r="S1650">
        <v>9228</v>
      </c>
      <c r="T1650">
        <v>-1.1281281281281299</v>
      </c>
      <c r="U1650">
        <v>6.8718718718718703</v>
      </c>
      <c r="V1650">
        <v>-27.1281281281281</v>
      </c>
      <c r="W1650">
        <v>2.3003003003003002</v>
      </c>
      <c r="X1650">
        <v>0.89989989989990005</v>
      </c>
      <c r="Y1650">
        <v>0.83083083083083098</v>
      </c>
    </row>
    <row r="1651" spans="1:25" x14ac:dyDescent="0.25">
      <c r="A1651" s="1">
        <f t="shared" si="251"/>
        <v>9.2319999999999993</v>
      </c>
      <c r="B1651" s="2">
        <f t="shared" si="252"/>
        <v>-6.9168355855855966E-4</v>
      </c>
      <c r="C1651" s="2">
        <f t="shared" si="253"/>
        <v>4.2133164414414406E-3</v>
      </c>
      <c r="D1651" s="2">
        <f t="shared" si="254"/>
        <v>-1.6632933558558542E-2</v>
      </c>
      <c r="E1651" s="2"/>
      <c r="F1651" s="2">
        <f t="shared" si="255"/>
        <v>-3.7776091948198208E-3</v>
      </c>
      <c r="G1651" s="2">
        <f t="shared" si="256"/>
        <v>2.5110081742680292E-2</v>
      </c>
      <c r="H1651" s="2">
        <f t="shared" si="257"/>
        <v>-0.1325626760698192</v>
      </c>
      <c r="I1651" s="2"/>
      <c r="J1651" s="2">
        <f t="shared" si="258"/>
        <v>-1.5765259297207224E-2</v>
      </c>
      <c r="K1651" s="2">
        <f t="shared" si="259"/>
        <v>0.10315635028201184</v>
      </c>
      <c r="L1651" s="2">
        <f t="shared" si="260"/>
        <v>-0.54514263540626828</v>
      </c>
      <c r="N1651">
        <v>9232</v>
      </c>
      <c r="O1651">
        <v>-1.1281281281281299</v>
      </c>
      <c r="P1651">
        <v>6.8718718718718703</v>
      </c>
      <c r="Q1651">
        <v>-27.1281281281281</v>
      </c>
      <c r="S1651">
        <v>9232</v>
      </c>
      <c r="T1651">
        <v>-1.1281281281281299</v>
      </c>
      <c r="U1651">
        <v>6.8718718718718703</v>
      </c>
      <c r="V1651">
        <v>-27.1281281281281</v>
      </c>
      <c r="W1651">
        <v>2.3003003003003002</v>
      </c>
      <c r="X1651">
        <v>0.89989989989990005</v>
      </c>
      <c r="Y1651">
        <v>1.8308308308308301</v>
      </c>
    </row>
    <row r="1652" spans="1:25" x14ac:dyDescent="0.25">
      <c r="A1652" s="1">
        <f t="shared" si="251"/>
        <v>9.24</v>
      </c>
      <c r="B1652" s="2">
        <f t="shared" si="252"/>
        <v>5.3456644144144155E-4</v>
      </c>
      <c r="C1652" s="2">
        <f t="shared" si="253"/>
        <v>3.6001914414414407E-3</v>
      </c>
      <c r="D1652" s="2">
        <f t="shared" si="254"/>
        <v>-1.601980855855854E-2</v>
      </c>
      <c r="E1652" s="2"/>
      <c r="F1652" s="2">
        <f t="shared" si="255"/>
        <v>-3.7782376632882891E-3</v>
      </c>
      <c r="G1652" s="2">
        <f t="shared" si="256"/>
        <v>2.5141335774211827E-2</v>
      </c>
      <c r="H1652" s="2">
        <f t="shared" si="257"/>
        <v>-0.13269328703828767</v>
      </c>
      <c r="I1652" s="2"/>
      <c r="J1652" s="2">
        <f t="shared" si="258"/>
        <v>-1.5795482684639661E-2</v>
      </c>
      <c r="K1652" s="2">
        <f t="shared" si="259"/>
        <v>0.10335735595207943</v>
      </c>
      <c r="L1652" s="2">
        <f t="shared" si="260"/>
        <v>-0.54620365925870085</v>
      </c>
      <c r="N1652">
        <v>9240</v>
      </c>
      <c r="O1652">
        <v>0.87187187187187198</v>
      </c>
      <c r="P1652">
        <v>5.8718718718718703</v>
      </c>
      <c r="Q1652">
        <v>-26.1281281281281</v>
      </c>
      <c r="S1652">
        <v>9240</v>
      </c>
      <c r="T1652">
        <v>0.87187187187187198</v>
      </c>
      <c r="U1652">
        <v>5.8718718718718703</v>
      </c>
      <c r="V1652">
        <v>-26.1281281281281</v>
      </c>
      <c r="W1652">
        <v>2.3003003003003002</v>
      </c>
      <c r="X1652">
        <v>0.89989989989990005</v>
      </c>
      <c r="Y1652">
        <v>1.8308308308308301</v>
      </c>
    </row>
    <row r="1653" spans="1:25" x14ac:dyDescent="0.25">
      <c r="A1653" s="1">
        <f t="shared" si="251"/>
        <v>9.24</v>
      </c>
      <c r="B1653" s="2">
        <f t="shared" si="252"/>
        <v>5.3456644144144155E-4</v>
      </c>
      <c r="C1653" s="2">
        <f t="shared" si="253"/>
        <v>3.6001914414414407E-3</v>
      </c>
      <c r="D1653" s="2">
        <f t="shared" si="254"/>
        <v>-1.601980855855854E-2</v>
      </c>
      <c r="E1653" s="2"/>
      <c r="F1653" s="2">
        <f t="shared" si="255"/>
        <v>-3.7782376632882891E-3</v>
      </c>
      <c r="G1653" s="2">
        <f t="shared" si="256"/>
        <v>2.5141335774211827E-2</v>
      </c>
      <c r="H1653" s="2">
        <f t="shared" si="257"/>
        <v>-0.13269328703828767</v>
      </c>
      <c r="I1653" s="2"/>
      <c r="J1653" s="2">
        <f t="shared" si="258"/>
        <v>-1.5795482684639661E-2</v>
      </c>
      <c r="K1653" s="2">
        <f t="shared" si="259"/>
        <v>0.10335735595207943</v>
      </c>
      <c r="L1653" s="2">
        <f t="shared" si="260"/>
        <v>-0.54620365925870085</v>
      </c>
      <c r="N1653">
        <v>9240</v>
      </c>
      <c r="O1653">
        <v>0.87187187187187198</v>
      </c>
      <c r="P1653">
        <v>5.8718718718718703</v>
      </c>
      <c r="Q1653">
        <v>-26.1281281281281</v>
      </c>
      <c r="S1653">
        <v>9240</v>
      </c>
      <c r="T1653">
        <v>0.87187187187187198</v>
      </c>
      <c r="U1653">
        <v>5.8718718718718703</v>
      </c>
      <c r="V1653">
        <v>-26.1281281281281</v>
      </c>
      <c r="W1653">
        <v>0.30030030030030003</v>
      </c>
      <c r="X1653">
        <v>-0.1001001001001</v>
      </c>
      <c r="Y1653">
        <v>1.8308308308308301</v>
      </c>
    </row>
    <row r="1654" spans="1:25" x14ac:dyDescent="0.25">
      <c r="A1654" s="1">
        <f t="shared" si="251"/>
        <v>9.2479999999999993</v>
      </c>
      <c r="B1654" s="2">
        <f t="shared" si="252"/>
        <v>5.3456644144144155E-4</v>
      </c>
      <c r="C1654" s="2">
        <f t="shared" si="253"/>
        <v>2.3739414414414403E-3</v>
      </c>
      <c r="D1654" s="2">
        <f t="shared" si="254"/>
        <v>-1.601980855855854E-2</v>
      </c>
      <c r="E1654" s="2"/>
      <c r="F1654" s="2">
        <f t="shared" si="255"/>
        <v>-3.773961131756758E-3</v>
      </c>
      <c r="G1654" s="2">
        <f t="shared" si="256"/>
        <v>2.5165232305743357E-2</v>
      </c>
      <c r="H1654" s="2">
        <f t="shared" si="257"/>
        <v>-0.13282144550675612</v>
      </c>
      <c r="I1654" s="2"/>
      <c r="J1654" s="2">
        <f t="shared" si="258"/>
        <v>-1.5825691479819836E-2</v>
      </c>
      <c r="K1654" s="2">
        <f t="shared" si="259"/>
        <v>0.10355858222439923</v>
      </c>
      <c r="L1654" s="2">
        <f t="shared" si="260"/>
        <v>-0.54726571818888092</v>
      </c>
      <c r="N1654">
        <v>9248</v>
      </c>
      <c r="O1654">
        <v>0.87187187187187198</v>
      </c>
      <c r="P1654">
        <v>3.8718718718718699</v>
      </c>
      <c r="Q1654">
        <v>-26.1281281281281</v>
      </c>
      <c r="S1654">
        <v>9248</v>
      </c>
      <c r="T1654">
        <v>0.87187187187187198</v>
      </c>
      <c r="U1654">
        <v>3.8718718718718699</v>
      </c>
      <c r="V1654">
        <v>-26.1281281281281</v>
      </c>
      <c r="W1654">
        <v>0.30030030030030003</v>
      </c>
      <c r="X1654">
        <v>-0.1001001001001</v>
      </c>
      <c r="Y1654">
        <v>1.8308308308308301</v>
      </c>
    </row>
    <row r="1655" spans="1:25" x14ac:dyDescent="0.25">
      <c r="A1655" s="1">
        <f t="shared" si="251"/>
        <v>9.2520000000000007</v>
      </c>
      <c r="B1655" s="2">
        <f t="shared" si="252"/>
        <v>5.3456644144144155E-4</v>
      </c>
      <c r="C1655" s="2">
        <f t="shared" si="253"/>
        <v>2.3739414414414403E-3</v>
      </c>
      <c r="D1655" s="2">
        <f t="shared" si="254"/>
        <v>-1.601980855855854E-2</v>
      </c>
      <c r="E1655" s="2"/>
      <c r="F1655" s="2">
        <f t="shared" si="255"/>
        <v>-3.7718228659909914E-3</v>
      </c>
      <c r="G1655" s="2">
        <f t="shared" si="256"/>
        <v>2.5174728071509125E-2</v>
      </c>
      <c r="H1655" s="2">
        <f t="shared" si="257"/>
        <v>-0.13288552474099039</v>
      </c>
      <c r="I1655" s="2"/>
      <c r="J1655" s="2">
        <f t="shared" si="258"/>
        <v>-1.5840783047815336E-2</v>
      </c>
      <c r="K1655" s="2">
        <f t="shared" si="259"/>
        <v>0.10365926214515377</v>
      </c>
      <c r="L1655" s="2">
        <f t="shared" si="260"/>
        <v>-0.54779713212937664</v>
      </c>
      <c r="N1655">
        <v>9252</v>
      </c>
      <c r="O1655">
        <v>0.87187187187187198</v>
      </c>
      <c r="P1655">
        <v>3.8718718718718699</v>
      </c>
      <c r="Q1655">
        <v>-26.1281281281281</v>
      </c>
      <c r="S1655">
        <v>9252</v>
      </c>
      <c r="T1655">
        <v>0.87187187187187198</v>
      </c>
      <c r="U1655">
        <v>3.8718718718718699</v>
      </c>
      <c r="V1655">
        <v>-26.1281281281281</v>
      </c>
      <c r="W1655">
        <v>0.30030030030030003</v>
      </c>
      <c r="X1655">
        <v>-2.1001001001001001</v>
      </c>
      <c r="Y1655">
        <v>-1.1691691691691699</v>
      </c>
    </row>
    <row r="1656" spans="1:25" x14ac:dyDescent="0.25">
      <c r="A1656" s="1">
        <f t="shared" si="251"/>
        <v>9.2609999999999992</v>
      </c>
      <c r="B1656" s="2">
        <f t="shared" si="252"/>
        <v>-1.3048085585585598E-3</v>
      </c>
      <c r="C1656" s="2">
        <f t="shared" si="253"/>
        <v>2.9870664414414407E-3</v>
      </c>
      <c r="D1656" s="2">
        <f t="shared" si="254"/>
        <v>-1.601980855855854E-2</v>
      </c>
      <c r="E1656" s="2"/>
      <c r="F1656" s="2">
        <f t="shared" si="255"/>
        <v>-3.7752889555180179E-3</v>
      </c>
      <c r="G1656" s="2">
        <f t="shared" si="256"/>
        <v>2.5198852606982094E-2</v>
      </c>
      <c r="H1656" s="2">
        <f t="shared" si="257"/>
        <v>-0.13302970301801739</v>
      </c>
      <c r="I1656" s="2"/>
      <c r="J1656" s="2">
        <f t="shared" si="258"/>
        <v>-1.5874745051012121E-2</v>
      </c>
      <c r="K1656" s="2">
        <f t="shared" si="259"/>
        <v>0.10388594325820694</v>
      </c>
      <c r="L1656" s="2">
        <f t="shared" si="260"/>
        <v>-0.54899375065429201</v>
      </c>
      <c r="N1656">
        <v>9261</v>
      </c>
      <c r="O1656">
        <v>-2.1281281281281301</v>
      </c>
      <c r="P1656">
        <v>4.8718718718718703</v>
      </c>
      <c r="Q1656">
        <v>-26.1281281281281</v>
      </c>
      <c r="S1656">
        <v>9261</v>
      </c>
      <c r="T1656">
        <v>-2.1281281281281301</v>
      </c>
      <c r="U1656">
        <v>4.8718718718718703</v>
      </c>
      <c r="V1656">
        <v>-26.1281281281281</v>
      </c>
      <c r="W1656">
        <v>0.30030030030030003</v>
      </c>
      <c r="X1656">
        <v>-2.1001001001001001</v>
      </c>
      <c r="Y1656">
        <v>-1.1691691691691699</v>
      </c>
    </row>
    <row r="1657" spans="1:25" x14ac:dyDescent="0.25">
      <c r="A1657" s="1">
        <f t="shared" si="251"/>
        <v>9.2609999999999992</v>
      </c>
      <c r="B1657" s="2">
        <f t="shared" si="252"/>
        <v>-1.3048085585585598E-3</v>
      </c>
      <c r="C1657" s="2">
        <f t="shared" si="253"/>
        <v>2.9870664414414407E-3</v>
      </c>
      <c r="D1657" s="2">
        <f t="shared" si="254"/>
        <v>-1.601980855855854E-2</v>
      </c>
      <c r="E1657" s="2"/>
      <c r="F1657" s="2">
        <f t="shared" si="255"/>
        <v>-3.7752889555180179E-3</v>
      </c>
      <c r="G1657" s="2">
        <f t="shared" si="256"/>
        <v>2.5198852606982094E-2</v>
      </c>
      <c r="H1657" s="2">
        <f t="shared" si="257"/>
        <v>-0.13302970301801739</v>
      </c>
      <c r="I1657" s="2"/>
      <c r="J1657" s="2">
        <f t="shared" si="258"/>
        <v>-1.5874745051012121E-2</v>
      </c>
      <c r="K1657" s="2">
        <f t="shared" si="259"/>
        <v>0.10388594325820694</v>
      </c>
      <c r="L1657" s="2">
        <f t="shared" si="260"/>
        <v>-0.54899375065429201</v>
      </c>
      <c r="N1657">
        <v>9261</v>
      </c>
      <c r="O1657">
        <v>-2.1281281281281301</v>
      </c>
      <c r="P1657">
        <v>4.8718718718718703</v>
      </c>
      <c r="Q1657">
        <v>-26.1281281281281</v>
      </c>
      <c r="S1657">
        <v>9261</v>
      </c>
      <c r="T1657">
        <v>-2.1281281281281301</v>
      </c>
      <c r="U1657">
        <v>4.8718718718718703</v>
      </c>
      <c r="V1657">
        <v>-26.1281281281281</v>
      </c>
      <c r="W1657">
        <v>1.3003003003003</v>
      </c>
      <c r="X1657">
        <v>-0.1001001001001</v>
      </c>
      <c r="Y1657">
        <v>-2.1691691691691699</v>
      </c>
    </row>
    <row r="1658" spans="1:25" x14ac:dyDescent="0.25">
      <c r="A1658" s="1">
        <f t="shared" si="251"/>
        <v>9.2690000000000001</v>
      </c>
      <c r="B1658" s="2">
        <f t="shared" si="252"/>
        <v>-1.3048085585585598E-3</v>
      </c>
      <c r="C1658" s="2">
        <f t="shared" si="253"/>
        <v>2.9870664414414407E-3</v>
      </c>
      <c r="D1658" s="2">
        <f t="shared" si="254"/>
        <v>-1.601980855855854E-2</v>
      </c>
      <c r="E1658" s="2"/>
      <c r="F1658" s="2">
        <f t="shared" si="255"/>
        <v>-3.7857274239864874E-3</v>
      </c>
      <c r="G1658" s="2">
        <f t="shared" si="256"/>
        <v>2.5222749138513627E-2</v>
      </c>
      <c r="H1658" s="2">
        <f t="shared" si="257"/>
        <v>-0.13315786148648587</v>
      </c>
      <c r="I1658" s="2"/>
      <c r="J1658" s="2">
        <f t="shared" si="258"/>
        <v>-1.5904989116530141E-2</v>
      </c>
      <c r="K1658" s="2">
        <f t="shared" si="259"/>
        <v>0.10408762966518895</v>
      </c>
      <c r="L1658" s="2">
        <f t="shared" si="260"/>
        <v>-0.55005850091231012</v>
      </c>
      <c r="N1658">
        <v>9269</v>
      </c>
      <c r="O1658">
        <v>-2.1281281281281301</v>
      </c>
      <c r="P1658">
        <v>4.8718718718718703</v>
      </c>
      <c r="Q1658">
        <v>-26.1281281281281</v>
      </c>
      <c r="S1658">
        <v>9269</v>
      </c>
      <c r="T1658">
        <v>-2.1281281281281301</v>
      </c>
      <c r="U1658">
        <v>4.8718718718718703</v>
      </c>
      <c r="V1658">
        <v>-26.1281281281281</v>
      </c>
      <c r="W1658">
        <v>1.3003003003003</v>
      </c>
      <c r="X1658">
        <v>-0.1001001001001</v>
      </c>
      <c r="Y1658">
        <v>-2.1691691691691699</v>
      </c>
    </row>
    <row r="1659" spans="1:25" x14ac:dyDescent="0.25">
      <c r="A1659" s="1">
        <f t="shared" si="251"/>
        <v>9.2690000000000001</v>
      </c>
      <c r="B1659" s="2">
        <f t="shared" si="252"/>
        <v>-1.3048085585585598E-3</v>
      </c>
      <c r="C1659" s="2">
        <f t="shared" si="253"/>
        <v>2.9870664414414407E-3</v>
      </c>
      <c r="D1659" s="2">
        <f t="shared" si="254"/>
        <v>-1.601980855855854E-2</v>
      </c>
      <c r="E1659" s="2"/>
      <c r="F1659" s="2">
        <f t="shared" si="255"/>
        <v>-3.7857274239864874E-3</v>
      </c>
      <c r="G1659" s="2">
        <f t="shared" si="256"/>
        <v>2.5222749138513627E-2</v>
      </c>
      <c r="H1659" s="2">
        <f t="shared" si="257"/>
        <v>-0.13315786148648587</v>
      </c>
      <c r="I1659" s="2"/>
      <c r="J1659" s="2">
        <f t="shared" si="258"/>
        <v>-1.5904989116530141E-2</v>
      </c>
      <c r="K1659" s="2">
        <f t="shared" si="259"/>
        <v>0.10408762966518895</v>
      </c>
      <c r="L1659" s="2">
        <f t="shared" si="260"/>
        <v>-0.55005850091231012</v>
      </c>
      <c r="N1659">
        <v>9269</v>
      </c>
      <c r="O1659">
        <v>-2.1281281281281301</v>
      </c>
      <c r="P1659">
        <v>4.8718718718718703</v>
      </c>
      <c r="Q1659">
        <v>-26.1281281281281</v>
      </c>
      <c r="S1659">
        <v>9269</v>
      </c>
      <c r="T1659">
        <v>-2.1281281281281301</v>
      </c>
      <c r="U1659">
        <v>4.8718718718718703</v>
      </c>
      <c r="V1659">
        <v>-26.1281281281281</v>
      </c>
      <c r="W1659">
        <v>0.30030030030030003</v>
      </c>
      <c r="X1659">
        <v>-2.1001001001001001</v>
      </c>
      <c r="Y1659">
        <v>-2.1691691691691699</v>
      </c>
    </row>
    <row r="1660" spans="1:25" x14ac:dyDescent="0.25">
      <c r="A1660" s="1">
        <f t="shared" si="251"/>
        <v>9.2810000000000006</v>
      </c>
      <c r="B1660" s="2">
        <f t="shared" si="252"/>
        <v>-6.9168355855855966E-4</v>
      </c>
      <c r="C1660" s="2">
        <f t="shared" si="253"/>
        <v>2.9870664414414407E-3</v>
      </c>
      <c r="D1660" s="2">
        <f t="shared" si="254"/>
        <v>-1.601980855855854E-2</v>
      </c>
      <c r="E1660" s="2"/>
      <c r="F1660" s="2">
        <f t="shared" si="255"/>
        <v>-3.7977063766891908E-3</v>
      </c>
      <c r="G1660" s="2">
        <f t="shared" si="256"/>
        <v>2.5258593935810925E-2</v>
      </c>
      <c r="H1660" s="2">
        <f t="shared" si="257"/>
        <v>-0.13335009918918858</v>
      </c>
      <c r="I1660" s="2"/>
      <c r="J1660" s="2">
        <f t="shared" si="258"/>
        <v>-1.5950489719334198E-2</v>
      </c>
      <c r="K1660" s="2">
        <f t="shared" si="259"/>
        <v>0.1043905177236349</v>
      </c>
      <c r="L1660" s="2">
        <f t="shared" si="260"/>
        <v>-0.55165754867636418</v>
      </c>
      <c r="N1660">
        <v>9281</v>
      </c>
      <c r="O1660">
        <v>-1.1281281281281299</v>
      </c>
      <c r="P1660">
        <v>4.8718718718718703</v>
      </c>
      <c r="Q1660">
        <v>-26.1281281281281</v>
      </c>
      <c r="S1660">
        <v>9281</v>
      </c>
      <c r="T1660">
        <v>-1.1281281281281299</v>
      </c>
      <c r="U1660">
        <v>4.8718718718718703</v>
      </c>
      <c r="V1660">
        <v>-26.1281281281281</v>
      </c>
      <c r="W1660">
        <v>0.30030030030030003</v>
      </c>
      <c r="X1660">
        <v>-2.1001001001001001</v>
      </c>
      <c r="Y1660">
        <v>-2.1691691691691699</v>
      </c>
    </row>
    <row r="1661" spans="1:25" x14ac:dyDescent="0.25">
      <c r="A1661" s="1">
        <f t="shared" si="251"/>
        <v>9.2810000000000006</v>
      </c>
      <c r="B1661" s="2">
        <f t="shared" si="252"/>
        <v>-6.9168355855855966E-4</v>
      </c>
      <c r="C1661" s="2">
        <f t="shared" si="253"/>
        <v>2.9870664414414407E-3</v>
      </c>
      <c r="D1661" s="2">
        <f t="shared" si="254"/>
        <v>-1.601980855855854E-2</v>
      </c>
      <c r="E1661" s="2"/>
      <c r="F1661" s="2">
        <f t="shared" si="255"/>
        <v>-3.7977063766891908E-3</v>
      </c>
      <c r="G1661" s="2">
        <f t="shared" si="256"/>
        <v>2.5258593935810925E-2</v>
      </c>
      <c r="H1661" s="2">
        <f t="shared" si="257"/>
        <v>-0.13335009918918858</v>
      </c>
      <c r="I1661" s="2"/>
      <c r="J1661" s="2">
        <f t="shared" si="258"/>
        <v>-1.5950489719334198E-2</v>
      </c>
      <c r="K1661" s="2">
        <f t="shared" si="259"/>
        <v>0.1043905177236349</v>
      </c>
      <c r="L1661" s="2">
        <f t="shared" si="260"/>
        <v>-0.55165754867636418</v>
      </c>
      <c r="N1661">
        <v>9281</v>
      </c>
      <c r="O1661">
        <v>-1.1281281281281299</v>
      </c>
      <c r="P1661">
        <v>4.8718718718718703</v>
      </c>
      <c r="Q1661">
        <v>-26.1281281281281</v>
      </c>
      <c r="S1661">
        <v>9281</v>
      </c>
      <c r="T1661">
        <v>-1.1281281281281299</v>
      </c>
      <c r="U1661">
        <v>4.8718718718718703</v>
      </c>
      <c r="V1661">
        <v>-26.1281281281281</v>
      </c>
      <c r="W1661">
        <v>-0.69969969969970003</v>
      </c>
      <c r="X1661">
        <v>-1.1001001001001001</v>
      </c>
      <c r="Y1661">
        <v>-0.16916916916916899</v>
      </c>
    </row>
    <row r="1662" spans="1:25" x14ac:dyDescent="0.25">
      <c r="A1662" s="1">
        <f t="shared" si="251"/>
        <v>9.2889999999999997</v>
      </c>
      <c r="B1662" s="2">
        <f t="shared" si="252"/>
        <v>-1.3048085585585598E-3</v>
      </c>
      <c r="C1662" s="2">
        <f t="shared" si="253"/>
        <v>2.3739414414414403E-3</v>
      </c>
      <c r="D1662" s="2">
        <f t="shared" si="254"/>
        <v>-1.601980855855854E-2</v>
      </c>
      <c r="E1662" s="2"/>
      <c r="F1662" s="2">
        <f t="shared" si="255"/>
        <v>-3.8056923451576584E-3</v>
      </c>
      <c r="G1662" s="2">
        <f t="shared" si="256"/>
        <v>2.5280037967342454E-2</v>
      </c>
      <c r="H1662" s="2">
        <f t="shared" si="257"/>
        <v>-0.13347825765765703</v>
      </c>
      <c r="I1662" s="2"/>
      <c r="J1662" s="2">
        <f t="shared" si="258"/>
        <v>-1.598090331422158E-2</v>
      </c>
      <c r="K1662" s="2">
        <f t="shared" si="259"/>
        <v>0.10459267225124749</v>
      </c>
      <c r="L1662" s="2">
        <f t="shared" si="260"/>
        <v>-0.55272486210375149</v>
      </c>
      <c r="N1662">
        <v>9289</v>
      </c>
      <c r="O1662">
        <v>-2.1281281281281301</v>
      </c>
      <c r="P1662">
        <v>3.8718718718718699</v>
      </c>
      <c r="Q1662">
        <v>-26.1281281281281</v>
      </c>
      <c r="S1662">
        <v>9289</v>
      </c>
      <c r="T1662">
        <v>-2.1281281281281301</v>
      </c>
      <c r="U1662">
        <v>3.8718718718718699</v>
      </c>
      <c r="V1662">
        <v>-26.1281281281281</v>
      </c>
      <c r="W1662">
        <v>-0.69969969969970003</v>
      </c>
      <c r="X1662">
        <v>-1.1001001001001001</v>
      </c>
      <c r="Y1662">
        <v>-0.16916916916916899</v>
      </c>
    </row>
    <row r="1663" spans="1:25" x14ac:dyDescent="0.25">
      <c r="A1663" s="1">
        <f t="shared" si="251"/>
        <v>9.2889999999999997</v>
      </c>
      <c r="B1663" s="2">
        <f t="shared" si="252"/>
        <v>-1.3048085585585598E-3</v>
      </c>
      <c r="C1663" s="2">
        <f t="shared" si="253"/>
        <v>2.3739414414414403E-3</v>
      </c>
      <c r="D1663" s="2">
        <f t="shared" si="254"/>
        <v>-1.601980855855854E-2</v>
      </c>
      <c r="E1663" s="2"/>
      <c r="F1663" s="2">
        <f t="shared" si="255"/>
        <v>-3.8056923451576584E-3</v>
      </c>
      <c r="G1663" s="2">
        <f t="shared" si="256"/>
        <v>2.5280037967342454E-2</v>
      </c>
      <c r="H1663" s="2">
        <f t="shared" si="257"/>
        <v>-0.13347825765765703</v>
      </c>
      <c r="I1663" s="2"/>
      <c r="J1663" s="2">
        <f t="shared" si="258"/>
        <v>-1.598090331422158E-2</v>
      </c>
      <c r="K1663" s="2">
        <f t="shared" si="259"/>
        <v>0.10459267225124749</v>
      </c>
      <c r="L1663" s="2">
        <f t="shared" si="260"/>
        <v>-0.55272486210375149</v>
      </c>
      <c r="N1663">
        <v>9289</v>
      </c>
      <c r="O1663">
        <v>-2.1281281281281301</v>
      </c>
      <c r="P1663">
        <v>3.8718718718718699</v>
      </c>
      <c r="Q1663">
        <v>-26.1281281281281</v>
      </c>
      <c r="S1663">
        <v>9289</v>
      </c>
      <c r="T1663">
        <v>-2.1281281281281301</v>
      </c>
      <c r="U1663">
        <v>3.8718718718718699</v>
      </c>
      <c r="V1663">
        <v>-26.1281281281281</v>
      </c>
      <c r="W1663">
        <v>0.30030030030030003</v>
      </c>
      <c r="X1663">
        <v>-0.1001001001001</v>
      </c>
      <c r="Y1663">
        <v>0.83083083083083098</v>
      </c>
    </row>
    <row r="1664" spans="1:25" x14ac:dyDescent="0.25">
      <c r="A1664" s="1">
        <f t="shared" si="251"/>
        <v>9.2970000000000006</v>
      </c>
      <c r="B1664" s="2">
        <f t="shared" si="252"/>
        <v>-6.9168355855855966E-4</v>
      </c>
      <c r="C1664" s="2">
        <f t="shared" si="253"/>
        <v>2.9870664414414407E-3</v>
      </c>
      <c r="D1664" s="2">
        <f t="shared" si="254"/>
        <v>-1.601980855855854E-2</v>
      </c>
      <c r="E1664" s="2"/>
      <c r="F1664" s="2">
        <f t="shared" si="255"/>
        <v>-3.8136783136261277E-3</v>
      </c>
      <c r="G1664" s="2">
        <f t="shared" si="256"/>
        <v>2.5301481998873988E-2</v>
      </c>
      <c r="H1664" s="2">
        <f t="shared" si="257"/>
        <v>-0.1336064161261255</v>
      </c>
      <c r="I1664" s="2"/>
      <c r="J1664" s="2">
        <f t="shared" si="258"/>
        <v>-1.6011380796856718E-2</v>
      </c>
      <c r="K1664" s="2">
        <f t="shared" si="259"/>
        <v>0.10479499833111239</v>
      </c>
      <c r="L1664" s="2">
        <f t="shared" si="260"/>
        <v>-0.55379320079888672</v>
      </c>
      <c r="N1664">
        <v>9297</v>
      </c>
      <c r="O1664">
        <v>-1.1281281281281299</v>
      </c>
      <c r="P1664">
        <v>4.8718718718718703</v>
      </c>
      <c r="Q1664">
        <v>-26.1281281281281</v>
      </c>
      <c r="S1664">
        <v>9297</v>
      </c>
      <c r="T1664">
        <v>-1.1281281281281299</v>
      </c>
      <c r="U1664">
        <v>4.8718718718718703</v>
      </c>
      <c r="V1664">
        <v>-26.1281281281281</v>
      </c>
      <c r="W1664">
        <v>0.30030030030030003</v>
      </c>
      <c r="X1664">
        <v>-0.1001001001001</v>
      </c>
      <c r="Y1664">
        <v>0.83083083083083098</v>
      </c>
    </row>
    <row r="1665" spans="1:25" x14ac:dyDescent="0.25">
      <c r="A1665" s="1">
        <f t="shared" si="251"/>
        <v>9.3010000000000002</v>
      </c>
      <c r="B1665" s="2">
        <f t="shared" si="252"/>
        <v>-6.9168355855855966E-4</v>
      </c>
      <c r="C1665" s="2">
        <f t="shared" si="253"/>
        <v>2.9870664414414407E-3</v>
      </c>
      <c r="D1665" s="2">
        <f t="shared" si="254"/>
        <v>-1.601980855855854E-2</v>
      </c>
      <c r="E1665" s="2"/>
      <c r="F1665" s="2">
        <f t="shared" si="255"/>
        <v>-3.8164450478603618E-3</v>
      </c>
      <c r="G1665" s="2">
        <f t="shared" si="256"/>
        <v>2.5313430264639752E-2</v>
      </c>
      <c r="H1665" s="2">
        <f t="shared" si="257"/>
        <v>-0.13367049536035974</v>
      </c>
      <c r="I1665" s="2"/>
      <c r="J1665" s="2">
        <f t="shared" si="258"/>
        <v>-1.602664104357969E-2</v>
      </c>
      <c r="K1665" s="2">
        <f t="shared" si="259"/>
        <v>0.1048962281556394</v>
      </c>
      <c r="L1665" s="2">
        <f t="shared" si="260"/>
        <v>-0.55432775462185968</v>
      </c>
      <c r="N1665">
        <v>9301</v>
      </c>
      <c r="O1665">
        <v>-1.1281281281281299</v>
      </c>
      <c r="P1665">
        <v>4.8718718718718703</v>
      </c>
      <c r="Q1665">
        <v>-26.1281281281281</v>
      </c>
      <c r="S1665">
        <v>9301</v>
      </c>
      <c r="T1665">
        <v>-1.1281281281281299</v>
      </c>
      <c r="U1665">
        <v>4.8718718718718703</v>
      </c>
      <c r="V1665">
        <v>-26.1281281281281</v>
      </c>
      <c r="W1665">
        <v>4.3003003003003002</v>
      </c>
      <c r="X1665">
        <v>0.89989989989990005</v>
      </c>
      <c r="Y1665">
        <v>0.83083083083083098</v>
      </c>
    </row>
    <row r="1666" spans="1:25" x14ac:dyDescent="0.25">
      <c r="A1666" s="1">
        <f t="shared" si="251"/>
        <v>9.31</v>
      </c>
      <c r="B1666" s="2">
        <f t="shared" si="252"/>
        <v>-7.8558558558558485E-5</v>
      </c>
      <c r="C1666" s="2">
        <f t="shared" si="253"/>
        <v>2.9870664414414407E-3</v>
      </c>
      <c r="D1666" s="2">
        <f t="shared" si="254"/>
        <v>-1.601980855855854E-2</v>
      </c>
      <c r="E1666" s="2"/>
      <c r="F1666" s="2">
        <f t="shared" si="255"/>
        <v>-3.8199111373873888E-3</v>
      </c>
      <c r="G1666" s="2">
        <f t="shared" si="256"/>
        <v>2.5340313862612728E-2</v>
      </c>
      <c r="H1666" s="2">
        <f t="shared" si="257"/>
        <v>-0.13381467363738678</v>
      </c>
      <c r="I1666" s="2"/>
      <c r="J1666" s="2">
        <f t="shared" si="258"/>
        <v>-1.6061004646413305E-2</v>
      </c>
      <c r="K1666" s="2">
        <f t="shared" si="259"/>
        <v>0.10512417000421204</v>
      </c>
      <c r="L1666" s="2">
        <f t="shared" si="260"/>
        <v>-0.5555314378823496</v>
      </c>
      <c r="N1666">
        <v>9310</v>
      </c>
      <c r="O1666">
        <v>-0.12812812812812799</v>
      </c>
      <c r="P1666">
        <v>4.8718718718718703</v>
      </c>
      <c r="Q1666">
        <v>-26.1281281281281</v>
      </c>
      <c r="S1666">
        <v>9310</v>
      </c>
      <c r="T1666">
        <v>-0.12812812812812799</v>
      </c>
      <c r="U1666">
        <v>4.8718718718718703</v>
      </c>
      <c r="V1666">
        <v>-26.1281281281281</v>
      </c>
      <c r="W1666">
        <v>4.3003003003003002</v>
      </c>
      <c r="X1666">
        <v>0.89989989989990005</v>
      </c>
      <c r="Y1666">
        <v>0.83083083083083098</v>
      </c>
    </row>
    <row r="1667" spans="1:25" x14ac:dyDescent="0.25">
      <c r="A1667" s="1">
        <f t="shared" si="251"/>
        <v>9.31</v>
      </c>
      <c r="B1667" s="2">
        <f t="shared" si="252"/>
        <v>-7.8558558558558485E-5</v>
      </c>
      <c r="C1667" s="2">
        <f t="shared" si="253"/>
        <v>2.9870664414414407E-3</v>
      </c>
      <c r="D1667" s="2">
        <f t="shared" si="254"/>
        <v>-1.601980855855854E-2</v>
      </c>
      <c r="E1667" s="2"/>
      <c r="F1667" s="2">
        <f t="shared" si="255"/>
        <v>-3.8199111373873888E-3</v>
      </c>
      <c r="G1667" s="2">
        <f t="shared" si="256"/>
        <v>2.5340313862612728E-2</v>
      </c>
      <c r="H1667" s="2">
        <f t="shared" si="257"/>
        <v>-0.13381467363738678</v>
      </c>
      <c r="I1667" s="2"/>
      <c r="J1667" s="2">
        <f t="shared" si="258"/>
        <v>-1.6061004646413305E-2</v>
      </c>
      <c r="K1667" s="2">
        <f t="shared" si="259"/>
        <v>0.10512417000421204</v>
      </c>
      <c r="L1667" s="2">
        <f t="shared" si="260"/>
        <v>-0.5555314378823496</v>
      </c>
      <c r="N1667">
        <v>9310</v>
      </c>
      <c r="O1667">
        <v>-0.12812812812812799</v>
      </c>
      <c r="P1667">
        <v>4.8718718718718703</v>
      </c>
      <c r="Q1667">
        <v>-26.1281281281281</v>
      </c>
      <c r="S1667">
        <v>9310</v>
      </c>
      <c r="T1667">
        <v>-0.12812812812812799</v>
      </c>
      <c r="U1667">
        <v>4.8718718718718703</v>
      </c>
      <c r="V1667">
        <v>-26.1281281281281</v>
      </c>
      <c r="W1667">
        <v>0.30030030030030003</v>
      </c>
      <c r="X1667">
        <v>-1.1001001001001001</v>
      </c>
      <c r="Y1667">
        <v>-1.1691691691691699</v>
      </c>
    </row>
    <row r="1668" spans="1:25" x14ac:dyDescent="0.25">
      <c r="A1668" s="1">
        <f t="shared" si="251"/>
        <v>9.3179999999999996</v>
      </c>
      <c r="B1668" s="2">
        <f t="shared" si="252"/>
        <v>-6.9168355855855966E-4</v>
      </c>
      <c r="C1668" s="2">
        <f t="shared" si="253"/>
        <v>2.3739414414414403E-3</v>
      </c>
      <c r="D1668" s="2">
        <f t="shared" si="254"/>
        <v>-1.7246058558558541E-2</v>
      </c>
      <c r="E1668" s="2"/>
      <c r="F1668" s="2">
        <f t="shared" si="255"/>
        <v>-3.8229921058558569E-3</v>
      </c>
      <c r="G1668" s="2">
        <f t="shared" si="256"/>
        <v>2.5361757894144257E-2</v>
      </c>
      <c r="H1668" s="2">
        <f t="shared" si="257"/>
        <v>-0.13394773710585522</v>
      </c>
      <c r="I1668" s="2"/>
      <c r="J1668" s="2">
        <f t="shared" si="258"/>
        <v>-1.6091576259386276E-2</v>
      </c>
      <c r="K1668" s="2">
        <f t="shared" si="259"/>
        <v>0.10532697829123905</v>
      </c>
      <c r="L1668" s="2">
        <f t="shared" si="260"/>
        <v>-0.55660248752532249</v>
      </c>
      <c r="N1668">
        <v>9318</v>
      </c>
      <c r="O1668">
        <v>-1.1281281281281299</v>
      </c>
      <c r="P1668">
        <v>3.8718718718718699</v>
      </c>
      <c r="Q1668">
        <v>-28.1281281281281</v>
      </c>
      <c r="S1668">
        <v>9318</v>
      </c>
      <c r="T1668">
        <v>-1.1281281281281299</v>
      </c>
      <c r="U1668">
        <v>3.8718718718718699</v>
      </c>
      <c r="V1668">
        <v>-28.1281281281281</v>
      </c>
      <c r="W1668">
        <v>0.30030030030030003</v>
      </c>
      <c r="X1668">
        <v>-1.1001001001001001</v>
      </c>
      <c r="Y1668">
        <v>-1.1691691691691699</v>
      </c>
    </row>
    <row r="1669" spans="1:25" x14ac:dyDescent="0.25">
      <c r="A1669" s="1">
        <f t="shared" si="251"/>
        <v>9.3219999999999992</v>
      </c>
      <c r="B1669" s="2">
        <f t="shared" si="252"/>
        <v>-6.9168355855855966E-4</v>
      </c>
      <c r="C1669" s="2">
        <f t="shared" si="253"/>
        <v>2.3739414414414403E-3</v>
      </c>
      <c r="D1669" s="2">
        <f t="shared" si="254"/>
        <v>-1.7246058558558541E-2</v>
      </c>
      <c r="E1669" s="2"/>
      <c r="F1669" s="2">
        <f t="shared" si="255"/>
        <v>-3.8257588400900911E-3</v>
      </c>
      <c r="G1669" s="2">
        <f t="shared" si="256"/>
        <v>2.5371253659910022E-2</v>
      </c>
      <c r="H1669" s="2">
        <f t="shared" si="257"/>
        <v>-0.13401672134008946</v>
      </c>
      <c r="I1669" s="2"/>
      <c r="J1669" s="2">
        <f t="shared" si="258"/>
        <v>-1.6106873761278166E-2</v>
      </c>
      <c r="K1669" s="2">
        <f t="shared" si="259"/>
        <v>0.10542844431434714</v>
      </c>
      <c r="L1669" s="2">
        <f t="shared" si="260"/>
        <v>-0.55713841644221429</v>
      </c>
      <c r="N1669">
        <v>9322</v>
      </c>
      <c r="O1669">
        <v>-1.1281281281281299</v>
      </c>
      <c r="P1669">
        <v>3.8718718718718699</v>
      </c>
      <c r="Q1669">
        <v>-28.1281281281281</v>
      </c>
      <c r="S1669">
        <v>9322</v>
      </c>
      <c r="T1669">
        <v>-1.1281281281281299</v>
      </c>
      <c r="U1669">
        <v>3.8718718718718699</v>
      </c>
      <c r="V1669">
        <v>-28.1281281281281</v>
      </c>
      <c r="W1669">
        <v>-0.69969969969970003</v>
      </c>
      <c r="X1669">
        <v>-1.1001001001001001</v>
      </c>
      <c r="Y1669">
        <v>0.83083083083083098</v>
      </c>
    </row>
    <row r="1670" spans="1:25" x14ac:dyDescent="0.25">
      <c r="A1670" s="1">
        <f t="shared" si="251"/>
        <v>9.33</v>
      </c>
      <c r="B1670" s="2">
        <f t="shared" si="252"/>
        <v>-6.9168355855855966E-4</v>
      </c>
      <c r="C1670" s="2">
        <f t="shared" si="253"/>
        <v>2.9870664414414407E-3</v>
      </c>
      <c r="D1670" s="2">
        <f t="shared" si="254"/>
        <v>-1.8472308558558543E-2</v>
      </c>
      <c r="E1670" s="2"/>
      <c r="F1670" s="2">
        <f t="shared" si="255"/>
        <v>-3.8312923085585602E-3</v>
      </c>
      <c r="G1670" s="2">
        <f t="shared" si="256"/>
        <v>2.5392697691441556E-2</v>
      </c>
      <c r="H1670" s="2">
        <f t="shared" si="257"/>
        <v>-0.13415959480855794</v>
      </c>
      <c r="I1670" s="2"/>
      <c r="J1670" s="2">
        <f t="shared" si="258"/>
        <v>-1.6137501965872766E-2</v>
      </c>
      <c r="K1670" s="2">
        <f t="shared" si="259"/>
        <v>0.10563150011975257</v>
      </c>
      <c r="L1670" s="2">
        <f t="shared" si="260"/>
        <v>-0.55821112170680898</v>
      </c>
      <c r="N1670">
        <v>9330</v>
      </c>
      <c r="O1670">
        <v>-1.1281281281281299</v>
      </c>
      <c r="P1670">
        <v>4.8718718718718703</v>
      </c>
      <c r="Q1670">
        <v>-30.1281281281281</v>
      </c>
      <c r="S1670">
        <v>9330</v>
      </c>
      <c r="T1670">
        <v>-1.1281281281281299</v>
      </c>
      <c r="U1670">
        <v>4.8718718718718703</v>
      </c>
      <c r="V1670">
        <v>-30.1281281281281</v>
      </c>
      <c r="W1670">
        <v>-0.69969969969970003</v>
      </c>
      <c r="X1670">
        <v>-1.1001001001001001</v>
      </c>
      <c r="Y1670">
        <v>0.83083083083083098</v>
      </c>
    </row>
    <row r="1671" spans="1:25" x14ac:dyDescent="0.25">
      <c r="A1671" s="1">
        <f t="shared" ref="A1671:A1734" si="261">N1671/1000</f>
        <v>9.33</v>
      </c>
      <c r="B1671" s="2">
        <f t="shared" ref="B1671:B1734" si="262">O1671*$C$2/1000/16</f>
        <v>-6.9168355855855966E-4</v>
      </c>
      <c r="C1671" s="2">
        <f t="shared" ref="C1671:C1734" si="263">P1671*$C$2/1000/16</f>
        <v>2.9870664414414407E-3</v>
      </c>
      <c r="D1671" s="2">
        <f t="shared" ref="D1671:D1734" si="264">Q1671*$C$2/1000/16</f>
        <v>-1.8472308558558543E-2</v>
      </c>
      <c r="E1671" s="2"/>
      <c r="F1671" s="2">
        <f t="shared" ref="F1671:F1734" si="265">((A1671-A1670)*(B1671+B1670)/2)+F1670</f>
        <v>-3.8312923085585602E-3</v>
      </c>
      <c r="G1671" s="2">
        <f t="shared" ref="G1671:G1734" si="266">((A1671-A1670)*(C1671+C1670)/2)+G1670</f>
        <v>2.5392697691441556E-2</v>
      </c>
      <c r="H1671" s="2">
        <f t="shared" ref="H1671:H1734" si="267">((A1671-A1670)*(D1671+D1670)/2)+H1670</f>
        <v>-0.13415959480855794</v>
      </c>
      <c r="I1671" s="2"/>
      <c r="J1671" s="2">
        <f t="shared" ref="J1671:J1734" si="268">((A1671-A1670)*(F1671+F1670)/2)+J1670</f>
        <v>-1.6137501965872766E-2</v>
      </c>
      <c r="K1671" s="2">
        <f t="shared" ref="K1671:K1734" si="269">((A1671-A1670)*(G1671+G1670)/2)+K1670</f>
        <v>0.10563150011975257</v>
      </c>
      <c r="L1671" s="2">
        <f t="shared" ref="L1671:L1734" si="270">((A1671-A1670)*(H1671+H1670)/2)+L1670</f>
        <v>-0.55821112170680898</v>
      </c>
      <c r="N1671">
        <v>9330</v>
      </c>
      <c r="O1671">
        <v>-1.1281281281281299</v>
      </c>
      <c r="P1671">
        <v>4.8718718718718703</v>
      </c>
      <c r="Q1671">
        <v>-30.1281281281281</v>
      </c>
      <c r="S1671">
        <v>9330</v>
      </c>
      <c r="T1671">
        <v>-1.1281281281281299</v>
      </c>
      <c r="U1671">
        <v>4.8718718718718703</v>
      </c>
      <c r="V1671">
        <v>-30.1281281281281</v>
      </c>
      <c r="W1671">
        <v>-0.69969969969970003</v>
      </c>
      <c r="X1671">
        <v>0.89989989989990005</v>
      </c>
      <c r="Y1671">
        <v>-0.16916916916916899</v>
      </c>
    </row>
    <row r="1672" spans="1:25" x14ac:dyDescent="0.25">
      <c r="A1672" s="1">
        <f t="shared" si="261"/>
        <v>9.3379999999999992</v>
      </c>
      <c r="B1672" s="2">
        <f t="shared" si="262"/>
        <v>-1.3048085585585598E-3</v>
      </c>
      <c r="C1672" s="2">
        <f t="shared" si="263"/>
        <v>3.6001914414414407E-3</v>
      </c>
      <c r="D1672" s="2">
        <f t="shared" si="264"/>
        <v>-1.6632933558558542E-2</v>
      </c>
      <c r="E1672" s="2"/>
      <c r="F1672" s="2">
        <f t="shared" si="265"/>
        <v>-3.8392782770270278E-3</v>
      </c>
      <c r="G1672" s="2">
        <f t="shared" si="266"/>
        <v>2.5419046722973085E-2</v>
      </c>
      <c r="H1672" s="2">
        <f t="shared" si="267"/>
        <v>-0.13430001577702638</v>
      </c>
      <c r="I1672" s="2"/>
      <c r="J1672" s="2">
        <f t="shared" si="268"/>
        <v>-1.6168184248215103E-2</v>
      </c>
      <c r="K1672" s="2">
        <f t="shared" si="269"/>
        <v>0.10583474709741021</v>
      </c>
      <c r="L1672" s="2">
        <f t="shared" si="270"/>
        <v>-0.55928496014915119</v>
      </c>
      <c r="N1672">
        <v>9338</v>
      </c>
      <c r="O1672">
        <v>-2.1281281281281301</v>
      </c>
      <c r="P1672">
        <v>5.8718718718718703</v>
      </c>
      <c r="Q1672">
        <v>-27.1281281281281</v>
      </c>
      <c r="S1672">
        <v>9338</v>
      </c>
      <c r="T1672">
        <v>-2.1281281281281301</v>
      </c>
      <c r="U1672">
        <v>5.8718718718718703</v>
      </c>
      <c r="V1672">
        <v>-27.1281281281281</v>
      </c>
      <c r="W1672">
        <v>-0.69969969969970003</v>
      </c>
      <c r="X1672">
        <v>0.89989989989990005</v>
      </c>
      <c r="Y1672">
        <v>-0.16916916916916899</v>
      </c>
    </row>
    <row r="1673" spans="1:25" x14ac:dyDescent="0.25">
      <c r="A1673" s="1">
        <f t="shared" si="261"/>
        <v>9.3420000000000005</v>
      </c>
      <c r="B1673" s="2">
        <f t="shared" si="262"/>
        <v>-1.3048085585585598E-3</v>
      </c>
      <c r="C1673" s="2">
        <f t="shared" si="263"/>
        <v>3.6001914414414407E-3</v>
      </c>
      <c r="D1673" s="2">
        <f t="shared" si="264"/>
        <v>-1.6632933558558542E-2</v>
      </c>
      <c r="E1673" s="2"/>
      <c r="F1673" s="2">
        <f t="shared" si="265"/>
        <v>-3.8444975112612639E-3</v>
      </c>
      <c r="G1673" s="2">
        <f t="shared" si="266"/>
        <v>2.5433447488738856E-2</v>
      </c>
      <c r="H1673" s="2">
        <f t="shared" si="267"/>
        <v>-0.13436654751126065</v>
      </c>
      <c r="I1673" s="2"/>
      <c r="J1673" s="2">
        <f t="shared" si="268"/>
        <v>-1.6183551799791685E-2</v>
      </c>
      <c r="K1673" s="2">
        <f t="shared" si="269"/>
        <v>0.10593645208583367</v>
      </c>
      <c r="L1673" s="2">
        <f t="shared" si="270"/>
        <v>-0.55982229327572797</v>
      </c>
      <c r="N1673">
        <v>9342</v>
      </c>
      <c r="O1673">
        <v>-2.1281281281281301</v>
      </c>
      <c r="P1673">
        <v>5.8718718718718703</v>
      </c>
      <c r="Q1673">
        <v>-27.1281281281281</v>
      </c>
      <c r="S1673">
        <v>9342</v>
      </c>
      <c r="T1673">
        <v>-2.1281281281281301</v>
      </c>
      <c r="U1673">
        <v>5.8718718718718703</v>
      </c>
      <c r="V1673">
        <v>-27.1281281281281</v>
      </c>
      <c r="W1673">
        <v>1.3003003003003</v>
      </c>
      <c r="X1673">
        <v>0.89989989989990005</v>
      </c>
      <c r="Y1673">
        <v>-1.1691691691691699</v>
      </c>
    </row>
    <row r="1674" spans="1:25" x14ac:dyDescent="0.25">
      <c r="A1674" s="1">
        <f t="shared" si="261"/>
        <v>9.3510000000000009</v>
      </c>
      <c r="B1674" s="2">
        <f t="shared" si="262"/>
        <v>5.3456644144144155E-4</v>
      </c>
      <c r="C1674" s="2">
        <f t="shared" si="263"/>
        <v>3.6001914414414407E-3</v>
      </c>
      <c r="D1674" s="2">
        <f t="shared" si="264"/>
        <v>-1.601980855855854E-2</v>
      </c>
      <c r="E1674" s="2"/>
      <c r="F1674" s="2">
        <f t="shared" si="265"/>
        <v>-3.8479636007882909E-3</v>
      </c>
      <c r="G1674" s="2">
        <f t="shared" si="266"/>
        <v>2.5465849211711831E-2</v>
      </c>
      <c r="H1674" s="2">
        <f t="shared" si="267"/>
        <v>-0.13451348485078768</v>
      </c>
      <c r="I1674" s="2"/>
      <c r="J1674" s="2">
        <f t="shared" si="268"/>
        <v>-1.6218167874795908E-2</v>
      </c>
      <c r="K1674" s="2">
        <f t="shared" si="269"/>
        <v>0.10616549892098572</v>
      </c>
      <c r="L1674" s="2">
        <f t="shared" si="270"/>
        <v>-0.56103225342135721</v>
      </c>
      <c r="N1674">
        <v>9351</v>
      </c>
      <c r="O1674">
        <v>0.87187187187187198</v>
      </c>
      <c r="P1674">
        <v>5.8718718718718703</v>
      </c>
      <c r="Q1674">
        <v>-26.1281281281281</v>
      </c>
      <c r="S1674">
        <v>9351</v>
      </c>
      <c r="T1674">
        <v>0.87187187187187198</v>
      </c>
      <c r="U1674">
        <v>5.8718718718718703</v>
      </c>
      <c r="V1674">
        <v>-26.1281281281281</v>
      </c>
      <c r="W1674">
        <v>1.3003003003003</v>
      </c>
      <c r="X1674">
        <v>0.89989989989990005</v>
      </c>
      <c r="Y1674">
        <v>-1.1691691691691699</v>
      </c>
    </row>
    <row r="1675" spans="1:25" x14ac:dyDescent="0.25">
      <c r="A1675" s="1">
        <f t="shared" si="261"/>
        <v>9.3510000000000009</v>
      </c>
      <c r="B1675" s="2">
        <f t="shared" si="262"/>
        <v>5.3456644144144155E-4</v>
      </c>
      <c r="C1675" s="2">
        <f t="shared" si="263"/>
        <v>3.6001914414414407E-3</v>
      </c>
      <c r="D1675" s="2">
        <f t="shared" si="264"/>
        <v>-1.601980855855854E-2</v>
      </c>
      <c r="E1675" s="2"/>
      <c r="F1675" s="2">
        <f t="shared" si="265"/>
        <v>-3.8479636007882909E-3</v>
      </c>
      <c r="G1675" s="2">
        <f t="shared" si="266"/>
        <v>2.5465849211711831E-2</v>
      </c>
      <c r="H1675" s="2">
        <f t="shared" si="267"/>
        <v>-0.13451348485078768</v>
      </c>
      <c r="I1675" s="2"/>
      <c r="J1675" s="2">
        <f t="shared" si="268"/>
        <v>-1.6218167874795908E-2</v>
      </c>
      <c r="K1675" s="2">
        <f t="shared" si="269"/>
        <v>0.10616549892098572</v>
      </c>
      <c r="L1675" s="2">
        <f t="shared" si="270"/>
        <v>-0.56103225342135721</v>
      </c>
      <c r="N1675">
        <v>9351</v>
      </c>
      <c r="O1675">
        <v>0.87187187187187198</v>
      </c>
      <c r="P1675">
        <v>5.8718718718718703</v>
      </c>
      <c r="Q1675">
        <v>-26.1281281281281</v>
      </c>
      <c r="S1675">
        <v>9351</v>
      </c>
      <c r="T1675">
        <v>0.87187187187187198</v>
      </c>
      <c r="U1675">
        <v>5.8718718718718703</v>
      </c>
      <c r="V1675">
        <v>-26.1281281281281</v>
      </c>
      <c r="W1675">
        <v>1.3003003003003</v>
      </c>
      <c r="X1675">
        <v>-2.1001001001001001</v>
      </c>
      <c r="Y1675">
        <v>1.8308308308308301</v>
      </c>
    </row>
    <row r="1676" spans="1:25" x14ac:dyDescent="0.25">
      <c r="A1676" s="1">
        <f t="shared" si="261"/>
        <v>9.359</v>
      </c>
      <c r="B1676" s="2">
        <f t="shared" si="262"/>
        <v>-7.8558558558558485E-5</v>
      </c>
      <c r="C1676" s="2">
        <f t="shared" si="263"/>
        <v>2.9870664414414407E-3</v>
      </c>
      <c r="D1676" s="2">
        <f t="shared" si="264"/>
        <v>-1.6632933558558542E-2</v>
      </c>
      <c r="E1676" s="2"/>
      <c r="F1676" s="2">
        <f t="shared" si="265"/>
        <v>-3.8461395692567595E-3</v>
      </c>
      <c r="G1676" s="2">
        <f t="shared" si="266"/>
        <v>2.549219824324336E-2</v>
      </c>
      <c r="H1676" s="2">
        <f t="shared" si="267"/>
        <v>-0.13464409581925613</v>
      </c>
      <c r="I1676" s="2"/>
      <c r="J1676" s="2">
        <f t="shared" si="268"/>
        <v>-1.6248944287476086E-2</v>
      </c>
      <c r="K1676" s="2">
        <f t="shared" si="269"/>
        <v>0.10636933111080552</v>
      </c>
      <c r="L1676" s="2">
        <f t="shared" si="270"/>
        <v>-0.56210888374403722</v>
      </c>
      <c r="N1676">
        <v>9359</v>
      </c>
      <c r="O1676">
        <v>-0.12812812812812799</v>
      </c>
      <c r="P1676">
        <v>4.8718718718718703</v>
      </c>
      <c r="Q1676">
        <v>-27.1281281281281</v>
      </c>
      <c r="S1676">
        <v>9359</v>
      </c>
      <c r="T1676">
        <v>-0.12812812812812799</v>
      </c>
      <c r="U1676">
        <v>4.8718718718718703</v>
      </c>
      <c r="V1676">
        <v>-27.1281281281281</v>
      </c>
      <c r="W1676">
        <v>1.3003003003003</v>
      </c>
      <c r="X1676">
        <v>-2.1001001001001001</v>
      </c>
      <c r="Y1676">
        <v>1.8308308308308301</v>
      </c>
    </row>
    <row r="1677" spans="1:25" x14ac:dyDescent="0.25">
      <c r="A1677" s="1">
        <f t="shared" si="261"/>
        <v>9.359</v>
      </c>
      <c r="B1677" s="2">
        <f t="shared" si="262"/>
        <v>-7.8558558558558485E-5</v>
      </c>
      <c r="C1677" s="2">
        <f t="shared" si="263"/>
        <v>2.9870664414414407E-3</v>
      </c>
      <c r="D1677" s="2">
        <f t="shared" si="264"/>
        <v>-1.6632933558558542E-2</v>
      </c>
      <c r="E1677" s="2"/>
      <c r="F1677" s="2">
        <f t="shared" si="265"/>
        <v>-3.8461395692567595E-3</v>
      </c>
      <c r="G1677" s="2">
        <f t="shared" si="266"/>
        <v>2.549219824324336E-2</v>
      </c>
      <c r="H1677" s="2">
        <f t="shared" si="267"/>
        <v>-0.13464409581925613</v>
      </c>
      <c r="I1677" s="2"/>
      <c r="J1677" s="2">
        <f t="shared" si="268"/>
        <v>-1.6248944287476086E-2</v>
      </c>
      <c r="K1677" s="2">
        <f t="shared" si="269"/>
        <v>0.10636933111080552</v>
      </c>
      <c r="L1677" s="2">
        <f t="shared" si="270"/>
        <v>-0.56210888374403722</v>
      </c>
      <c r="N1677">
        <v>9359</v>
      </c>
      <c r="O1677">
        <v>-0.12812812812812799</v>
      </c>
      <c r="P1677">
        <v>4.8718718718718703</v>
      </c>
      <c r="Q1677">
        <v>-27.1281281281281</v>
      </c>
      <c r="S1677">
        <v>9359</v>
      </c>
      <c r="T1677">
        <v>-0.12812812812812799</v>
      </c>
      <c r="U1677">
        <v>4.8718718718718703</v>
      </c>
      <c r="V1677">
        <v>-27.1281281281281</v>
      </c>
      <c r="W1677">
        <v>-0.69969969969970003</v>
      </c>
      <c r="X1677">
        <v>-0.1001001001001</v>
      </c>
      <c r="Y1677">
        <v>1.8308308308308301</v>
      </c>
    </row>
    <row r="1678" spans="1:25" x14ac:dyDescent="0.25">
      <c r="A1678" s="1">
        <f t="shared" si="261"/>
        <v>9.3710000000000004</v>
      </c>
      <c r="B1678" s="2">
        <f t="shared" si="262"/>
        <v>-1.3048085585585598E-3</v>
      </c>
      <c r="C1678" s="2">
        <f t="shared" si="263"/>
        <v>3.6001914414414407E-3</v>
      </c>
      <c r="D1678" s="2">
        <f t="shared" si="264"/>
        <v>-1.6632933558558542E-2</v>
      </c>
      <c r="E1678" s="2"/>
      <c r="F1678" s="2">
        <f t="shared" si="265"/>
        <v>-3.8544397719594624E-3</v>
      </c>
      <c r="G1678" s="2">
        <f t="shared" si="266"/>
        <v>2.5531721790540658E-2</v>
      </c>
      <c r="H1678" s="2">
        <f t="shared" si="267"/>
        <v>-0.13484369102195884</v>
      </c>
      <c r="I1678" s="2"/>
      <c r="J1678" s="2">
        <f t="shared" si="268"/>
        <v>-1.6295147763523386E-2</v>
      </c>
      <c r="K1678" s="2">
        <f t="shared" si="269"/>
        <v>0.10667547463100822</v>
      </c>
      <c r="L1678" s="2">
        <f t="shared" si="270"/>
        <v>-0.56372581046508452</v>
      </c>
      <c r="N1678">
        <v>9371</v>
      </c>
      <c r="O1678">
        <v>-2.1281281281281301</v>
      </c>
      <c r="P1678">
        <v>5.8718718718718703</v>
      </c>
      <c r="Q1678">
        <v>-27.1281281281281</v>
      </c>
      <c r="S1678">
        <v>9371</v>
      </c>
      <c r="T1678">
        <v>-2.1281281281281301</v>
      </c>
      <c r="U1678">
        <v>5.8718718718718703</v>
      </c>
      <c r="V1678">
        <v>-27.1281281281281</v>
      </c>
      <c r="W1678">
        <v>-0.69969969969970003</v>
      </c>
      <c r="X1678">
        <v>-0.1001001001001</v>
      </c>
      <c r="Y1678">
        <v>1.8308308308308301</v>
      </c>
    </row>
    <row r="1679" spans="1:25" x14ac:dyDescent="0.25">
      <c r="A1679" s="1">
        <f t="shared" si="261"/>
        <v>9.3710000000000004</v>
      </c>
      <c r="B1679" s="2">
        <f t="shared" si="262"/>
        <v>-1.3048085585585598E-3</v>
      </c>
      <c r="C1679" s="2">
        <f t="shared" si="263"/>
        <v>3.6001914414414407E-3</v>
      </c>
      <c r="D1679" s="2">
        <f t="shared" si="264"/>
        <v>-1.6632933558558542E-2</v>
      </c>
      <c r="E1679" s="2"/>
      <c r="F1679" s="2">
        <f t="shared" si="265"/>
        <v>-3.8544397719594624E-3</v>
      </c>
      <c r="G1679" s="2">
        <f t="shared" si="266"/>
        <v>2.5531721790540658E-2</v>
      </c>
      <c r="H1679" s="2">
        <f t="shared" si="267"/>
        <v>-0.13484369102195884</v>
      </c>
      <c r="I1679" s="2"/>
      <c r="J1679" s="2">
        <f t="shared" si="268"/>
        <v>-1.6295147763523386E-2</v>
      </c>
      <c r="K1679" s="2">
        <f t="shared" si="269"/>
        <v>0.10667547463100822</v>
      </c>
      <c r="L1679" s="2">
        <f t="shared" si="270"/>
        <v>-0.56372581046508452</v>
      </c>
      <c r="N1679">
        <v>9371</v>
      </c>
      <c r="O1679">
        <v>-2.1281281281281301</v>
      </c>
      <c r="P1679">
        <v>5.8718718718718703</v>
      </c>
      <c r="Q1679">
        <v>-27.1281281281281</v>
      </c>
      <c r="S1679">
        <v>9371</v>
      </c>
      <c r="T1679">
        <v>-2.1281281281281301</v>
      </c>
      <c r="U1679">
        <v>5.8718718718718703</v>
      </c>
      <c r="V1679">
        <v>-27.1281281281281</v>
      </c>
      <c r="W1679">
        <v>0.30030030030030003</v>
      </c>
      <c r="X1679">
        <v>-2.1001001001001001</v>
      </c>
      <c r="Y1679">
        <v>-0.16916916916916899</v>
      </c>
    </row>
    <row r="1680" spans="1:25" x14ac:dyDescent="0.25">
      <c r="A1680" s="1">
        <f t="shared" si="261"/>
        <v>9.3800000000000008</v>
      </c>
      <c r="B1680" s="2">
        <f t="shared" si="262"/>
        <v>-6.9168355855855966E-4</v>
      </c>
      <c r="C1680" s="2">
        <f t="shared" si="263"/>
        <v>2.9870664414414407E-3</v>
      </c>
      <c r="D1680" s="2">
        <f t="shared" si="264"/>
        <v>-1.7246058558558541E-2</v>
      </c>
      <c r="E1680" s="2"/>
      <c r="F1680" s="2">
        <f t="shared" si="265"/>
        <v>-3.8634239864864897E-3</v>
      </c>
      <c r="G1680" s="2">
        <f t="shared" si="266"/>
        <v>2.5561364451013632E-2</v>
      </c>
      <c r="H1680" s="2">
        <f t="shared" si="267"/>
        <v>-0.13499614648648586</v>
      </c>
      <c r="I1680" s="2"/>
      <c r="J1680" s="2">
        <f t="shared" si="268"/>
        <v>-1.6329878150436395E-2</v>
      </c>
      <c r="K1680" s="2">
        <f t="shared" si="269"/>
        <v>0.10690539351909523</v>
      </c>
      <c r="L1680" s="2">
        <f t="shared" si="270"/>
        <v>-0.56494008973387255</v>
      </c>
      <c r="N1680">
        <v>9380</v>
      </c>
      <c r="O1680">
        <v>-1.1281281281281299</v>
      </c>
      <c r="P1680">
        <v>4.8718718718718703</v>
      </c>
      <c r="Q1680">
        <v>-28.1281281281281</v>
      </c>
      <c r="S1680">
        <v>9380</v>
      </c>
      <c r="T1680">
        <v>-1.1281281281281299</v>
      </c>
      <c r="U1680">
        <v>4.8718718718718703</v>
      </c>
      <c r="V1680">
        <v>-28.1281281281281</v>
      </c>
      <c r="W1680">
        <v>0.30030030030030003</v>
      </c>
      <c r="X1680">
        <v>-2.1001001001001001</v>
      </c>
      <c r="Y1680">
        <v>-0.16916916916916899</v>
      </c>
    </row>
    <row r="1681" spans="1:25" x14ac:dyDescent="0.25">
      <c r="A1681" s="1">
        <f t="shared" si="261"/>
        <v>9.3800000000000008</v>
      </c>
      <c r="B1681" s="2">
        <f t="shared" si="262"/>
        <v>-6.9168355855855966E-4</v>
      </c>
      <c r="C1681" s="2">
        <f t="shared" si="263"/>
        <v>2.9870664414414407E-3</v>
      </c>
      <c r="D1681" s="2">
        <f t="shared" si="264"/>
        <v>-1.7246058558558541E-2</v>
      </c>
      <c r="E1681" s="2"/>
      <c r="F1681" s="2">
        <f t="shared" si="265"/>
        <v>-3.8634239864864897E-3</v>
      </c>
      <c r="G1681" s="2">
        <f t="shared" si="266"/>
        <v>2.5561364451013632E-2</v>
      </c>
      <c r="H1681" s="2">
        <f t="shared" si="267"/>
        <v>-0.13499614648648586</v>
      </c>
      <c r="I1681" s="2"/>
      <c r="J1681" s="2">
        <f t="shared" si="268"/>
        <v>-1.6329878150436395E-2</v>
      </c>
      <c r="K1681" s="2">
        <f t="shared" si="269"/>
        <v>0.10690539351909523</v>
      </c>
      <c r="L1681" s="2">
        <f t="shared" si="270"/>
        <v>-0.56494008973387255</v>
      </c>
      <c r="N1681">
        <v>9380</v>
      </c>
      <c r="O1681">
        <v>-1.1281281281281299</v>
      </c>
      <c r="P1681">
        <v>4.8718718718718703</v>
      </c>
      <c r="Q1681">
        <v>-28.1281281281281</v>
      </c>
      <c r="S1681">
        <v>9380</v>
      </c>
      <c r="T1681">
        <v>-1.1281281281281299</v>
      </c>
      <c r="U1681">
        <v>4.8718718718718703</v>
      </c>
      <c r="V1681">
        <v>-28.1281281281281</v>
      </c>
      <c r="W1681">
        <v>-2.6996996996996998</v>
      </c>
      <c r="X1681">
        <v>2.8998998998998999</v>
      </c>
      <c r="Y1681">
        <v>-1.1691691691691699</v>
      </c>
    </row>
    <row r="1682" spans="1:25" x14ac:dyDescent="0.25">
      <c r="A1682" s="1">
        <f t="shared" si="261"/>
        <v>9.3870000000000005</v>
      </c>
      <c r="B1682" s="2">
        <f t="shared" si="262"/>
        <v>-6.9168355855855966E-4</v>
      </c>
      <c r="C1682" s="2">
        <f t="shared" si="263"/>
        <v>3.6001914414414407E-3</v>
      </c>
      <c r="D1682" s="2">
        <f t="shared" si="264"/>
        <v>-1.2954183558558542E-2</v>
      </c>
      <c r="E1682" s="2"/>
      <c r="F1682" s="2">
        <f t="shared" si="265"/>
        <v>-3.8682657713963995E-3</v>
      </c>
      <c r="G1682" s="2">
        <f t="shared" si="266"/>
        <v>2.5584419853603723E-2</v>
      </c>
      <c r="H1682" s="2">
        <f t="shared" si="267"/>
        <v>-0.13510184733389577</v>
      </c>
      <c r="I1682" s="2"/>
      <c r="J1682" s="2">
        <f t="shared" si="268"/>
        <v>-1.6356939064588984E-2</v>
      </c>
      <c r="K1682" s="2">
        <f t="shared" si="269"/>
        <v>0.10708440376416138</v>
      </c>
      <c r="L1682" s="2">
        <f t="shared" si="270"/>
        <v>-0.5658854327122439</v>
      </c>
      <c r="N1682">
        <v>9387</v>
      </c>
      <c r="O1682">
        <v>-1.1281281281281299</v>
      </c>
      <c r="P1682">
        <v>5.8718718718718703</v>
      </c>
      <c r="Q1682">
        <v>-21.1281281281281</v>
      </c>
      <c r="S1682">
        <v>9387</v>
      </c>
      <c r="T1682">
        <v>-1.1281281281281299</v>
      </c>
      <c r="U1682">
        <v>5.8718718718718703</v>
      </c>
      <c r="V1682">
        <v>-21.1281281281281</v>
      </c>
      <c r="W1682">
        <v>-2.6996996996996998</v>
      </c>
      <c r="X1682">
        <v>2.8998998998998999</v>
      </c>
      <c r="Y1682">
        <v>-1.1691691691691699</v>
      </c>
    </row>
    <row r="1683" spans="1:25" x14ac:dyDescent="0.25">
      <c r="A1683" s="1">
        <f t="shared" si="261"/>
        <v>9.3919999999999995</v>
      </c>
      <c r="B1683" s="2">
        <f t="shared" si="262"/>
        <v>-6.9168355855855966E-4</v>
      </c>
      <c r="C1683" s="2">
        <f t="shared" si="263"/>
        <v>3.6001914414414407E-3</v>
      </c>
      <c r="D1683" s="2">
        <f t="shared" si="264"/>
        <v>-1.2954183558558542E-2</v>
      </c>
      <c r="E1683" s="2"/>
      <c r="F1683" s="2">
        <f t="shared" si="265"/>
        <v>-3.8717241891891917E-3</v>
      </c>
      <c r="G1683" s="2">
        <f t="shared" si="266"/>
        <v>2.5602420810810926E-2</v>
      </c>
      <c r="H1683" s="2">
        <f t="shared" si="267"/>
        <v>-0.13516661825168855</v>
      </c>
      <c r="I1683" s="2"/>
      <c r="J1683" s="2">
        <f t="shared" si="268"/>
        <v>-1.6376289039490444E-2</v>
      </c>
      <c r="K1683" s="2">
        <f t="shared" si="269"/>
        <v>0.10721237086582239</v>
      </c>
      <c r="L1683" s="2">
        <f t="shared" si="270"/>
        <v>-0.56656110387620773</v>
      </c>
      <c r="N1683">
        <v>9392</v>
      </c>
      <c r="O1683">
        <v>-1.1281281281281299</v>
      </c>
      <c r="P1683">
        <v>5.8718718718718703</v>
      </c>
      <c r="Q1683">
        <v>-21.1281281281281</v>
      </c>
      <c r="S1683">
        <v>9392</v>
      </c>
      <c r="T1683">
        <v>-1.1281281281281299</v>
      </c>
      <c r="U1683">
        <v>5.8718718718718703</v>
      </c>
      <c r="V1683">
        <v>-21.1281281281281</v>
      </c>
      <c r="W1683">
        <v>-1.6996996996997</v>
      </c>
      <c r="X1683">
        <v>-1.1001001001001001</v>
      </c>
      <c r="Y1683">
        <v>-1.1691691691691699</v>
      </c>
    </row>
    <row r="1684" spans="1:25" x14ac:dyDescent="0.25">
      <c r="A1684" s="1">
        <f t="shared" si="261"/>
        <v>9.4</v>
      </c>
      <c r="B1684" s="2">
        <f t="shared" si="262"/>
        <v>-7.8558558558558485E-5</v>
      </c>
      <c r="C1684" s="2">
        <f t="shared" si="263"/>
        <v>3.6001914414414407E-3</v>
      </c>
      <c r="D1684" s="2">
        <f t="shared" si="264"/>
        <v>-1.5406683558558542E-2</v>
      </c>
      <c r="E1684" s="2"/>
      <c r="F1684" s="2">
        <f t="shared" si="265"/>
        <v>-3.8748051576576606E-3</v>
      </c>
      <c r="G1684" s="2">
        <f t="shared" si="266"/>
        <v>2.5631222342342462E-2</v>
      </c>
      <c r="H1684" s="2">
        <f t="shared" si="267"/>
        <v>-0.13528006172015702</v>
      </c>
      <c r="I1684" s="2"/>
      <c r="J1684" s="2">
        <f t="shared" si="268"/>
        <v>-1.6407275156877836E-2</v>
      </c>
      <c r="K1684" s="2">
        <f t="shared" si="269"/>
        <v>0.10741730543843503</v>
      </c>
      <c r="L1684" s="2">
        <f t="shared" si="270"/>
        <v>-0.56764289059609518</v>
      </c>
      <c r="N1684">
        <v>9400</v>
      </c>
      <c r="O1684">
        <v>-0.12812812812812799</v>
      </c>
      <c r="P1684">
        <v>5.8718718718718703</v>
      </c>
      <c r="Q1684">
        <v>-25.1281281281281</v>
      </c>
      <c r="S1684">
        <v>9400</v>
      </c>
      <c r="T1684">
        <v>-0.12812812812812799</v>
      </c>
      <c r="U1684">
        <v>5.8718718718718703</v>
      </c>
      <c r="V1684">
        <v>-25.1281281281281</v>
      </c>
      <c r="W1684">
        <v>-1.6996996996997</v>
      </c>
      <c r="X1684">
        <v>-1.1001001001001001</v>
      </c>
      <c r="Y1684">
        <v>-1.1691691691691699</v>
      </c>
    </row>
    <row r="1685" spans="1:25" x14ac:dyDescent="0.25">
      <c r="A1685" s="1">
        <f t="shared" si="261"/>
        <v>9.4</v>
      </c>
      <c r="B1685" s="2">
        <f t="shared" si="262"/>
        <v>-7.8558558558558485E-5</v>
      </c>
      <c r="C1685" s="2">
        <f t="shared" si="263"/>
        <v>3.6001914414414407E-3</v>
      </c>
      <c r="D1685" s="2">
        <f t="shared" si="264"/>
        <v>-1.5406683558558542E-2</v>
      </c>
      <c r="E1685" s="2"/>
      <c r="F1685" s="2">
        <f t="shared" si="265"/>
        <v>-3.8748051576576606E-3</v>
      </c>
      <c r="G1685" s="2">
        <f t="shared" si="266"/>
        <v>2.5631222342342462E-2</v>
      </c>
      <c r="H1685" s="2">
        <f t="shared" si="267"/>
        <v>-0.13528006172015702</v>
      </c>
      <c r="I1685" s="2"/>
      <c r="J1685" s="2">
        <f t="shared" si="268"/>
        <v>-1.6407275156877836E-2</v>
      </c>
      <c r="K1685" s="2">
        <f t="shared" si="269"/>
        <v>0.10741730543843503</v>
      </c>
      <c r="L1685" s="2">
        <f t="shared" si="270"/>
        <v>-0.56764289059609518</v>
      </c>
      <c r="N1685">
        <v>9400</v>
      </c>
      <c r="O1685">
        <v>-0.12812812812812799</v>
      </c>
      <c r="P1685">
        <v>5.8718718718718703</v>
      </c>
      <c r="Q1685">
        <v>-25.1281281281281</v>
      </c>
      <c r="S1685">
        <v>9400</v>
      </c>
      <c r="T1685">
        <v>-0.12812812812812799</v>
      </c>
      <c r="U1685">
        <v>5.8718718718718703</v>
      </c>
      <c r="V1685">
        <v>-25.1281281281281</v>
      </c>
      <c r="W1685">
        <v>2.3003003003003002</v>
      </c>
      <c r="X1685">
        <v>-0.1001001001001</v>
      </c>
      <c r="Y1685">
        <v>-1.1691691691691699</v>
      </c>
    </row>
    <row r="1686" spans="1:25" x14ac:dyDescent="0.25">
      <c r="A1686" s="1">
        <f t="shared" si="261"/>
        <v>9.4079999999999995</v>
      </c>
      <c r="B1686" s="2">
        <f t="shared" si="262"/>
        <v>5.3456644144144155E-4</v>
      </c>
      <c r="C1686" s="2">
        <f t="shared" si="263"/>
        <v>2.9870664414414407E-3</v>
      </c>
      <c r="D1686" s="2">
        <f t="shared" si="264"/>
        <v>-1.6632933558558542E-2</v>
      </c>
      <c r="E1686" s="2"/>
      <c r="F1686" s="2">
        <f t="shared" si="265"/>
        <v>-3.8729811261261292E-3</v>
      </c>
      <c r="G1686" s="2">
        <f t="shared" si="266"/>
        <v>2.5657571373873991E-2</v>
      </c>
      <c r="H1686" s="2">
        <f t="shared" si="267"/>
        <v>-0.13540822018862547</v>
      </c>
      <c r="I1686" s="2"/>
      <c r="J1686" s="2">
        <f t="shared" si="268"/>
        <v>-1.6438266302012967E-2</v>
      </c>
      <c r="K1686" s="2">
        <f t="shared" si="269"/>
        <v>0.10762246061329987</v>
      </c>
      <c r="L1686" s="2">
        <f t="shared" si="270"/>
        <v>-0.56872564372373025</v>
      </c>
      <c r="N1686">
        <v>9408</v>
      </c>
      <c r="O1686">
        <v>0.87187187187187198</v>
      </c>
      <c r="P1686">
        <v>4.8718718718718703</v>
      </c>
      <c r="Q1686">
        <v>-27.1281281281281</v>
      </c>
      <c r="S1686">
        <v>9408</v>
      </c>
      <c r="T1686">
        <v>0.87187187187187198</v>
      </c>
      <c r="U1686">
        <v>4.8718718718718703</v>
      </c>
      <c r="V1686">
        <v>-27.1281281281281</v>
      </c>
      <c r="W1686">
        <v>2.3003003003003002</v>
      </c>
      <c r="X1686">
        <v>-0.1001001001001</v>
      </c>
      <c r="Y1686">
        <v>-1.1691691691691699</v>
      </c>
    </row>
    <row r="1687" spans="1:25" x14ac:dyDescent="0.25">
      <c r="A1687" s="1">
        <f t="shared" si="261"/>
        <v>9.4120000000000008</v>
      </c>
      <c r="B1687" s="2">
        <f t="shared" si="262"/>
        <v>5.3456644144144155E-4</v>
      </c>
      <c r="C1687" s="2">
        <f t="shared" si="263"/>
        <v>2.9870664414414407E-3</v>
      </c>
      <c r="D1687" s="2">
        <f t="shared" si="264"/>
        <v>-1.6632933558558542E-2</v>
      </c>
      <c r="E1687" s="2"/>
      <c r="F1687" s="2">
        <f t="shared" si="265"/>
        <v>-3.8708428603603626E-3</v>
      </c>
      <c r="G1687" s="2">
        <f t="shared" si="266"/>
        <v>2.566951963963976E-2</v>
      </c>
      <c r="H1687" s="2">
        <f t="shared" si="267"/>
        <v>-0.13547475192285974</v>
      </c>
      <c r="I1687" s="2"/>
      <c r="J1687" s="2">
        <f t="shared" si="268"/>
        <v>-1.6453753949985946E-2</v>
      </c>
      <c r="K1687" s="2">
        <f t="shared" si="269"/>
        <v>0.10772511479532694</v>
      </c>
      <c r="L1687" s="2">
        <f t="shared" si="270"/>
        <v>-0.56926740966795342</v>
      </c>
      <c r="N1687">
        <v>9412</v>
      </c>
      <c r="O1687">
        <v>0.87187187187187198</v>
      </c>
      <c r="P1687">
        <v>4.8718718718718703</v>
      </c>
      <c r="Q1687">
        <v>-27.1281281281281</v>
      </c>
      <c r="S1687">
        <v>9412</v>
      </c>
      <c r="T1687">
        <v>0.87187187187187198</v>
      </c>
      <c r="U1687">
        <v>4.8718718718718703</v>
      </c>
      <c r="V1687">
        <v>-27.1281281281281</v>
      </c>
      <c r="W1687">
        <v>1.3003003003003</v>
      </c>
      <c r="X1687">
        <v>-2.1001001001001001</v>
      </c>
      <c r="Y1687">
        <v>-0.16916916916916899</v>
      </c>
    </row>
    <row r="1688" spans="1:25" x14ac:dyDescent="0.25">
      <c r="A1688" s="1">
        <f t="shared" si="261"/>
        <v>9.42</v>
      </c>
      <c r="B1688" s="2">
        <f t="shared" si="262"/>
        <v>-6.9168355855855966E-4</v>
      </c>
      <c r="C1688" s="2">
        <f t="shared" si="263"/>
        <v>2.9870664414414407E-3</v>
      </c>
      <c r="D1688" s="2">
        <f t="shared" si="264"/>
        <v>-1.6632933558558542E-2</v>
      </c>
      <c r="E1688" s="2"/>
      <c r="F1688" s="2">
        <f t="shared" si="265"/>
        <v>-3.8714713288288309E-3</v>
      </c>
      <c r="G1688" s="2">
        <f t="shared" si="266"/>
        <v>2.5693416171171289E-2</v>
      </c>
      <c r="H1688" s="2">
        <f t="shared" si="267"/>
        <v>-0.13560781539132818</v>
      </c>
      <c r="I1688" s="2"/>
      <c r="J1688" s="2">
        <f t="shared" si="268"/>
        <v>-1.6484723206742699E-2</v>
      </c>
      <c r="K1688" s="2">
        <f t="shared" si="269"/>
        <v>0.10793056653857017</v>
      </c>
      <c r="L1688" s="2">
        <f t="shared" si="270"/>
        <v>-0.57035173993721</v>
      </c>
      <c r="N1688">
        <v>9420</v>
      </c>
      <c r="O1688">
        <v>-1.1281281281281299</v>
      </c>
      <c r="P1688">
        <v>4.8718718718718703</v>
      </c>
      <c r="Q1688">
        <v>-27.1281281281281</v>
      </c>
      <c r="S1688">
        <v>9420</v>
      </c>
      <c r="T1688">
        <v>-1.1281281281281299</v>
      </c>
      <c r="U1688">
        <v>4.8718718718718703</v>
      </c>
      <c r="V1688">
        <v>-27.1281281281281</v>
      </c>
      <c r="W1688">
        <v>1.3003003003003</v>
      </c>
      <c r="X1688">
        <v>-2.1001001001001001</v>
      </c>
      <c r="Y1688">
        <v>-0.16916916916916899</v>
      </c>
    </row>
    <row r="1689" spans="1:25" x14ac:dyDescent="0.25">
      <c r="A1689" s="1">
        <f t="shared" si="261"/>
        <v>9.42</v>
      </c>
      <c r="B1689" s="2">
        <f t="shared" si="262"/>
        <v>-6.9168355855855966E-4</v>
      </c>
      <c r="C1689" s="2">
        <f t="shared" si="263"/>
        <v>2.9870664414414407E-3</v>
      </c>
      <c r="D1689" s="2">
        <f t="shared" si="264"/>
        <v>-1.6632933558558542E-2</v>
      </c>
      <c r="E1689" s="2"/>
      <c r="F1689" s="2">
        <f t="shared" si="265"/>
        <v>-3.8714713288288309E-3</v>
      </c>
      <c r="G1689" s="2">
        <f t="shared" si="266"/>
        <v>2.5693416171171289E-2</v>
      </c>
      <c r="H1689" s="2">
        <f t="shared" si="267"/>
        <v>-0.13560781539132818</v>
      </c>
      <c r="I1689" s="2"/>
      <c r="J1689" s="2">
        <f t="shared" si="268"/>
        <v>-1.6484723206742699E-2</v>
      </c>
      <c r="K1689" s="2">
        <f t="shared" si="269"/>
        <v>0.10793056653857017</v>
      </c>
      <c r="L1689" s="2">
        <f t="shared" si="270"/>
        <v>-0.57035173993721</v>
      </c>
      <c r="N1689">
        <v>9420</v>
      </c>
      <c r="O1689">
        <v>-1.1281281281281299</v>
      </c>
      <c r="P1689">
        <v>4.8718718718718703</v>
      </c>
      <c r="Q1689">
        <v>-27.1281281281281</v>
      </c>
      <c r="S1689">
        <v>9420</v>
      </c>
      <c r="T1689">
        <v>-1.1281281281281299</v>
      </c>
      <c r="U1689">
        <v>4.8718718718718703</v>
      </c>
      <c r="V1689">
        <v>-27.1281281281281</v>
      </c>
      <c r="W1689">
        <v>-0.69969969969970003</v>
      </c>
      <c r="X1689">
        <v>-2.1001001001001001</v>
      </c>
      <c r="Y1689">
        <v>-0.16916916916916899</v>
      </c>
    </row>
    <row r="1690" spans="1:25" x14ac:dyDescent="0.25">
      <c r="A1690" s="1">
        <f t="shared" si="261"/>
        <v>9.4280000000000008</v>
      </c>
      <c r="B1690" s="2">
        <f t="shared" si="262"/>
        <v>-6.9168355855855966E-4</v>
      </c>
      <c r="C1690" s="2">
        <f t="shared" si="263"/>
        <v>2.9870664414414407E-3</v>
      </c>
      <c r="D1690" s="2">
        <f t="shared" si="264"/>
        <v>-1.601980855855854E-2</v>
      </c>
      <c r="E1690" s="2"/>
      <c r="F1690" s="2">
        <f t="shared" si="265"/>
        <v>-3.8770047972973001E-3</v>
      </c>
      <c r="G1690" s="2">
        <f t="shared" si="266"/>
        <v>2.5717312702702822E-2</v>
      </c>
      <c r="H1690" s="2">
        <f t="shared" si="267"/>
        <v>-0.13573842635979666</v>
      </c>
      <c r="I1690" s="2"/>
      <c r="J1690" s="2">
        <f t="shared" si="268"/>
        <v>-1.6515717111247209E-2</v>
      </c>
      <c r="K1690" s="2">
        <f t="shared" si="269"/>
        <v>0.10813620945406568</v>
      </c>
      <c r="L1690" s="2">
        <f t="shared" si="270"/>
        <v>-0.57143712490421461</v>
      </c>
      <c r="N1690">
        <v>9428</v>
      </c>
      <c r="O1690">
        <v>-1.1281281281281299</v>
      </c>
      <c r="P1690">
        <v>4.8718718718718703</v>
      </c>
      <c r="Q1690">
        <v>-26.1281281281281</v>
      </c>
      <c r="S1690">
        <v>9428</v>
      </c>
      <c r="T1690">
        <v>-1.1281281281281299</v>
      </c>
      <c r="U1690">
        <v>4.8718718718718703</v>
      </c>
      <c r="V1690">
        <v>-26.1281281281281</v>
      </c>
      <c r="W1690">
        <v>-0.69969969969970003</v>
      </c>
      <c r="X1690">
        <v>-2.1001001001001001</v>
      </c>
      <c r="Y1690">
        <v>-0.16916916916916899</v>
      </c>
    </row>
    <row r="1691" spans="1:25" x14ac:dyDescent="0.25">
      <c r="A1691" s="1">
        <f t="shared" si="261"/>
        <v>9.4320000000000004</v>
      </c>
      <c r="B1691" s="2">
        <f t="shared" si="262"/>
        <v>-6.9168355855855966E-4</v>
      </c>
      <c r="C1691" s="2">
        <f t="shared" si="263"/>
        <v>2.9870664414414407E-3</v>
      </c>
      <c r="D1691" s="2">
        <f t="shared" si="264"/>
        <v>-1.601980855855854E-2</v>
      </c>
      <c r="E1691" s="2"/>
      <c r="F1691" s="2">
        <f t="shared" si="265"/>
        <v>-3.8797715315315342E-3</v>
      </c>
      <c r="G1691" s="2">
        <f t="shared" si="266"/>
        <v>2.5729260968468587E-2</v>
      </c>
      <c r="H1691" s="2">
        <f t="shared" si="267"/>
        <v>-0.1358025055940309</v>
      </c>
      <c r="I1691" s="2"/>
      <c r="J1691" s="2">
        <f t="shared" si="268"/>
        <v>-1.6531230663904866E-2</v>
      </c>
      <c r="K1691" s="2">
        <f t="shared" si="269"/>
        <v>0.10823910260140801</v>
      </c>
      <c r="L1691" s="2">
        <f t="shared" si="270"/>
        <v>-0.57198020676812222</v>
      </c>
      <c r="N1691">
        <v>9432</v>
      </c>
      <c r="O1691">
        <v>-1.1281281281281299</v>
      </c>
      <c r="P1691">
        <v>4.8718718718718703</v>
      </c>
      <c r="Q1691">
        <v>-26.1281281281281</v>
      </c>
      <c r="S1691">
        <v>9432</v>
      </c>
      <c r="T1691">
        <v>-1.1281281281281299</v>
      </c>
      <c r="U1691">
        <v>4.8718718718718703</v>
      </c>
      <c r="V1691">
        <v>-26.1281281281281</v>
      </c>
      <c r="W1691">
        <v>-1.6996996996997</v>
      </c>
      <c r="X1691">
        <v>-0.1001001001001</v>
      </c>
      <c r="Y1691">
        <v>-0.16916916916916899</v>
      </c>
    </row>
    <row r="1692" spans="1:25" x14ac:dyDescent="0.25">
      <c r="A1692" s="1">
        <f t="shared" si="261"/>
        <v>9.4410000000000007</v>
      </c>
      <c r="B1692" s="2">
        <f t="shared" si="262"/>
        <v>5.3456644144144155E-4</v>
      </c>
      <c r="C1692" s="2">
        <f t="shared" si="263"/>
        <v>2.9870664414414407E-3</v>
      </c>
      <c r="D1692" s="2">
        <f t="shared" si="264"/>
        <v>-1.6632933558558542E-2</v>
      </c>
      <c r="E1692" s="2"/>
      <c r="F1692" s="2">
        <f t="shared" si="265"/>
        <v>-3.8804785585585611E-3</v>
      </c>
      <c r="G1692" s="2">
        <f t="shared" si="266"/>
        <v>2.5756144566441562E-2</v>
      </c>
      <c r="H1692" s="2">
        <f t="shared" si="267"/>
        <v>-0.13594944293355793</v>
      </c>
      <c r="I1692" s="2"/>
      <c r="J1692" s="2">
        <f t="shared" si="268"/>
        <v>-1.6566151789310271E-2</v>
      </c>
      <c r="K1692" s="2">
        <f t="shared" si="269"/>
        <v>0.10847078692631512</v>
      </c>
      <c r="L1692" s="2">
        <f t="shared" si="270"/>
        <v>-0.57320309053649643</v>
      </c>
      <c r="N1692">
        <v>9441</v>
      </c>
      <c r="O1692">
        <v>0.87187187187187198</v>
      </c>
      <c r="P1692">
        <v>4.8718718718718703</v>
      </c>
      <c r="Q1692">
        <v>-27.1281281281281</v>
      </c>
      <c r="S1692">
        <v>9441</v>
      </c>
      <c r="T1692">
        <v>0.87187187187187198</v>
      </c>
      <c r="U1692">
        <v>4.8718718718718703</v>
      </c>
      <c r="V1692">
        <v>-27.1281281281281</v>
      </c>
      <c r="W1692">
        <v>-1.6996996996997</v>
      </c>
      <c r="X1692">
        <v>-0.1001001001001</v>
      </c>
      <c r="Y1692">
        <v>-0.16916916916916899</v>
      </c>
    </row>
    <row r="1693" spans="1:25" x14ac:dyDescent="0.25">
      <c r="A1693" s="1">
        <f t="shared" si="261"/>
        <v>9.4410000000000007</v>
      </c>
      <c r="B1693" s="2">
        <f t="shared" si="262"/>
        <v>5.3456644144144155E-4</v>
      </c>
      <c r="C1693" s="2">
        <f t="shared" si="263"/>
        <v>2.9870664414414407E-3</v>
      </c>
      <c r="D1693" s="2">
        <f t="shared" si="264"/>
        <v>-1.6632933558558542E-2</v>
      </c>
      <c r="E1693" s="2"/>
      <c r="F1693" s="2">
        <f t="shared" si="265"/>
        <v>-3.8804785585585611E-3</v>
      </c>
      <c r="G1693" s="2">
        <f t="shared" si="266"/>
        <v>2.5756144566441562E-2</v>
      </c>
      <c r="H1693" s="2">
        <f t="shared" si="267"/>
        <v>-0.13594944293355793</v>
      </c>
      <c r="I1693" s="2"/>
      <c r="J1693" s="2">
        <f t="shared" si="268"/>
        <v>-1.6566151789310271E-2</v>
      </c>
      <c r="K1693" s="2">
        <f t="shared" si="269"/>
        <v>0.10847078692631512</v>
      </c>
      <c r="L1693" s="2">
        <f t="shared" si="270"/>
        <v>-0.57320309053649643</v>
      </c>
      <c r="N1693">
        <v>9441</v>
      </c>
      <c r="O1693">
        <v>0.87187187187187198</v>
      </c>
      <c r="P1693">
        <v>4.8718718718718703</v>
      </c>
      <c r="Q1693">
        <v>-27.1281281281281</v>
      </c>
      <c r="S1693">
        <v>9441</v>
      </c>
      <c r="T1693">
        <v>0.87187187187187198</v>
      </c>
      <c r="U1693">
        <v>4.8718718718718703</v>
      </c>
      <c r="V1693">
        <v>-27.1281281281281</v>
      </c>
      <c r="W1693">
        <v>-1.6996996996997</v>
      </c>
      <c r="X1693">
        <v>-1.1001001001001001</v>
      </c>
      <c r="Y1693">
        <v>1.8308308308308301</v>
      </c>
    </row>
    <row r="1694" spans="1:25" x14ac:dyDescent="0.25">
      <c r="A1694" s="1">
        <f t="shared" si="261"/>
        <v>9.4489999999999998</v>
      </c>
      <c r="B1694" s="2">
        <f t="shared" si="262"/>
        <v>-6.9168355855855966E-4</v>
      </c>
      <c r="C1694" s="2">
        <f t="shared" si="263"/>
        <v>2.3739414414414403E-3</v>
      </c>
      <c r="D1694" s="2">
        <f t="shared" si="264"/>
        <v>-1.601980855855854E-2</v>
      </c>
      <c r="E1694" s="2"/>
      <c r="F1694" s="2">
        <f t="shared" si="265"/>
        <v>-3.8811070270270294E-3</v>
      </c>
      <c r="G1694" s="2">
        <f t="shared" si="266"/>
        <v>2.5777588597973092E-2</v>
      </c>
      <c r="H1694" s="2">
        <f t="shared" si="267"/>
        <v>-0.13608005390202638</v>
      </c>
      <c r="I1694" s="2"/>
      <c r="J1694" s="2">
        <f t="shared" si="268"/>
        <v>-1.6597198131652609E-2</v>
      </c>
      <c r="K1694" s="2">
        <f t="shared" si="269"/>
        <v>0.10867692185897276</v>
      </c>
      <c r="L1694" s="2">
        <f t="shared" si="270"/>
        <v>-0.57429120852383864</v>
      </c>
      <c r="N1694">
        <v>9449</v>
      </c>
      <c r="O1694">
        <v>-1.1281281281281299</v>
      </c>
      <c r="P1694">
        <v>3.8718718718718699</v>
      </c>
      <c r="Q1694">
        <v>-26.1281281281281</v>
      </c>
      <c r="S1694">
        <v>9449</v>
      </c>
      <c r="T1694">
        <v>-1.1281281281281299</v>
      </c>
      <c r="U1694">
        <v>3.8718718718718699</v>
      </c>
      <c r="V1694">
        <v>-26.1281281281281</v>
      </c>
      <c r="W1694">
        <v>-1.6996996996997</v>
      </c>
      <c r="X1694">
        <v>-1.1001001001001001</v>
      </c>
      <c r="Y1694">
        <v>1.8308308308308301</v>
      </c>
    </row>
    <row r="1695" spans="1:25" x14ac:dyDescent="0.25">
      <c r="A1695" s="1">
        <f t="shared" si="261"/>
        <v>9.4489999999999998</v>
      </c>
      <c r="B1695" s="2">
        <f t="shared" si="262"/>
        <v>-6.9168355855855966E-4</v>
      </c>
      <c r="C1695" s="2">
        <f t="shared" si="263"/>
        <v>2.3739414414414403E-3</v>
      </c>
      <c r="D1695" s="2">
        <f t="shared" si="264"/>
        <v>-1.601980855855854E-2</v>
      </c>
      <c r="E1695" s="2"/>
      <c r="F1695" s="2">
        <f t="shared" si="265"/>
        <v>-3.8811070270270294E-3</v>
      </c>
      <c r="G1695" s="2">
        <f t="shared" si="266"/>
        <v>2.5777588597973092E-2</v>
      </c>
      <c r="H1695" s="2">
        <f t="shared" si="267"/>
        <v>-0.13608005390202638</v>
      </c>
      <c r="I1695" s="2"/>
      <c r="J1695" s="2">
        <f t="shared" si="268"/>
        <v>-1.6597198131652609E-2</v>
      </c>
      <c r="K1695" s="2">
        <f t="shared" si="269"/>
        <v>0.10867692185897276</v>
      </c>
      <c r="L1695" s="2">
        <f t="shared" si="270"/>
        <v>-0.57429120852383864</v>
      </c>
      <c r="N1695">
        <v>9449</v>
      </c>
      <c r="O1695">
        <v>-1.1281281281281299</v>
      </c>
      <c r="P1695">
        <v>3.8718718718718699</v>
      </c>
      <c r="Q1695">
        <v>-26.1281281281281</v>
      </c>
      <c r="S1695">
        <v>9449</v>
      </c>
      <c r="T1695">
        <v>-1.1281281281281299</v>
      </c>
      <c r="U1695">
        <v>3.8718718718718699</v>
      </c>
      <c r="V1695">
        <v>-26.1281281281281</v>
      </c>
      <c r="W1695">
        <v>1.3003003003003</v>
      </c>
      <c r="X1695">
        <v>-1.1001001001001001</v>
      </c>
      <c r="Y1695">
        <v>-0.16916916916916899</v>
      </c>
    </row>
    <row r="1696" spans="1:25" x14ac:dyDescent="0.25">
      <c r="A1696" s="1">
        <f t="shared" si="261"/>
        <v>9.4610000000000003</v>
      </c>
      <c r="B1696" s="2">
        <f t="shared" si="262"/>
        <v>-7.8558558558558485E-5</v>
      </c>
      <c r="C1696" s="2">
        <f t="shared" si="263"/>
        <v>2.9870664414414407E-3</v>
      </c>
      <c r="D1696" s="2">
        <f t="shared" si="264"/>
        <v>-1.4793558558558543E-2</v>
      </c>
      <c r="E1696" s="2"/>
      <c r="F1696" s="2">
        <f t="shared" si="265"/>
        <v>-3.8857284797297323E-3</v>
      </c>
      <c r="G1696" s="2">
        <f t="shared" si="266"/>
        <v>2.580975464527039E-2</v>
      </c>
      <c r="H1696" s="2">
        <f t="shared" si="267"/>
        <v>-0.13626493410472909</v>
      </c>
      <c r="I1696" s="2"/>
      <c r="J1696" s="2">
        <f t="shared" si="268"/>
        <v>-1.6643799144693151E-2</v>
      </c>
      <c r="K1696" s="2">
        <f t="shared" si="269"/>
        <v>0.10898644591843223</v>
      </c>
      <c r="L1696" s="2">
        <f t="shared" si="270"/>
        <v>-0.57592527845187924</v>
      </c>
      <c r="N1696">
        <v>9461</v>
      </c>
      <c r="O1696">
        <v>-0.12812812812812799</v>
      </c>
      <c r="P1696">
        <v>4.8718718718718703</v>
      </c>
      <c r="Q1696">
        <v>-24.1281281281281</v>
      </c>
      <c r="S1696">
        <v>9461</v>
      </c>
      <c r="T1696">
        <v>-0.12812812812812799</v>
      </c>
      <c r="U1696">
        <v>4.8718718718718703</v>
      </c>
      <c r="V1696">
        <v>-24.1281281281281</v>
      </c>
      <c r="W1696">
        <v>1.3003003003003</v>
      </c>
      <c r="X1696">
        <v>-1.1001001001001001</v>
      </c>
      <c r="Y1696">
        <v>-0.16916916916916899</v>
      </c>
    </row>
    <row r="1697" spans="1:25" x14ac:dyDescent="0.25">
      <c r="A1697" s="1">
        <f t="shared" si="261"/>
        <v>9.4610000000000003</v>
      </c>
      <c r="B1697" s="2">
        <f t="shared" si="262"/>
        <v>-7.8558558558558485E-5</v>
      </c>
      <c r="C1697" s="2">
        <f t="shared" si="263"/>
        <v>2.9870664414414407E-3</v>
      </c>
      <c r="D1697" s="2">
        <f t="shared" si="264"/>
        <v>-1.4793558558558543E-2</v>
      </c>
      <c r="E1697" s="2"/>
      <c r="F1697" s="2">
        <f t="shared" si="265"/>
        <v>-3.8857284797297323E-3</v>
      </c>
      <c r="G1697" s="2">
        <f t="shared" si="266"/>
        <v>2.580975464527039E-2</v>
      </c>
      <c r="H1697" s="2">
        <f t="shared" si="267"/>
        <v>-0.13626493410472909</v>
      </c>
      <c r="I1697" s="2"/>
      <c r="J1697" s="2">
        <f t="shared" si="268"/>
        <v>-1.6643799144693151E-2</v>
      </c>
      <c r="K1697" s="2">
        <f t="shared" si="269"/>
        <v>0.10898644591843223</v>
      </c>
      <c r="L1697" s="2">
        <f t="shared" si="270"/>
        <v>-0.57592527845187924</v>
      </c>
      <c r="N1697">
        <v>9461</v>
      </c>
      <c r="O1697">
        <v>-0.12812812812812799</v>
      </c>
      <c r="P1697">
        <v>4.8718718718718703</v>
      </c>
      <c r="Q1697">
        <v>-24.1281281281281</v>
      </c>
      <c r="S1697">
        <v>9461</v>
      </c>
      <c r="T1697">
        <v>-0.12812812812812799</v>
      </c>
      <c r="U1697">
        <v>4.8718718718718703</v>
      </c>
      <c r="V1697">
        <v>-24.1281281281281</v>
      </c>
      <c r="W1697">
        <v>0.30030030030030003</v>
      </c>
      <c r="X1697">
        <v>0.89989989989990005</v>
      </c>
      <c r="Y1697">
        <v>-1.1691691691691699</v>
      </c>
    </row>
    <row r="1698" spans="1:25" x14ac:dyDescent="0.25">
      <c r="A1698" s="1">
        <f t="shared" si="261"/>
        <v>9.4689999999999994</v>
      </c>
      <c r="B1698" s="2">
        <f t="shared" si="262"/>
        <v>-1.3048085585585598E-3</v>
      </c>
      <c r="C1698" s="2">
        <f t="shared" si="263"/>
        <v>3.6001914414414407E-3</v>
      </c>
      <c r="D1698" s="2">
        <f t="shared" si="264"/>
        <v>-1.4793558558558543E-2</v>
      </c>
      <c r="E1698" s="2"/>
      <c r="F1698" s="2">
        <f t="shared" si="265"/>
        <v>-3.8912619481982001E-3</v>
      </c>
      <c r="G1698" s="2">
        <f t="shared" si="266"/>
        <v>2.5836103676801919E-2</v>
      </c>
      <c r="H1698" s="2">
        <f t="shared" si="267"/>
        <v>-0.13638328257319754</v>
      </c>
      <c r="I1698" s="2"/>
      <c r="J1698" s="2">
        <f t="shared" si="268"/>
        <v>-1.667490710640486E-2</v>
      </c>
      <c r="K1698" s="2">
        <f t="shared" si="269"/>
        <v>0.1091930293517205</v>
      </c>
      <c r="L1698" s="2">
        <f t="shared" si="270"/>
        <v>-0.57701587131859078</v>
      </c>
      <c r="N1698">
        <v>9469</v>
      </c>
      <c r="O1698">
        <v>-2.1281281281281301</v>
      </c>
      <c r="P1698">
        <v>5.8718718718718703</v>
      </c>
      <c r="Q1698">
        <v>-24.1281281281281</v>
      </c>
      <c r="S1698">
        <v>9469</v>
      </c>
      <c r="T1698">
        <v>-2.1281281281281301</v>
      </c>
      <c r="U1698">
        <v>5.8718718718718703</v>
      </c>
      <c r="V1698">
        <v>-24.1281281281281</v>
      </c>
      <c r="W1698">
        <v>0.30030030030030003</v>
      </c>
      <c r="X1698">
        <v>0.89989989989990005</v>
      </c>
      <c r="Y1698">
        <v>-1.1691691691691699</v>
      </c>
    </row>
    <row r="1699" spans="1:25" x14ac:dyDescent="0.25">
      <c r="A1699" s="1">
        <f t="shared" si="261"/>
        <v>9.4700000000000006</v>
      </c>
      <c r="B1699" s="2">
        <f t="shared" si="262"/>
        <v>-1.3048085585585598E-3</v>
      </c>
      <c r="C1699" s="2">
        <f t="shared" si="263"/>
        <v>3.6001914414414407E-3</v>
      </c>
      <c r="D1699" s="2">
        <f t="shared" si="264"/>
        <v>-1.4793558558558543E-2</v>
      </c>
      <c r="E1699" s="2"/>
      <c r="F1699" s="2">
        <f t="shared" si="265"/>
        <v>-3.8925667567567602E-3</v>
      </c>
      <c r="G1699" s="2">
        <f t="shared" si="266"/>
        <v>2.5839703868243365E-2</v>
      </c>
      <c r="H1699" s="2">
        <f t="shared" si="267"/>
        <v>-0.13639807613175611</v>
      </c>
      <c r="I1699" s="2"/>
      <c r="J1699" s="2">
        <f t="shared" si="268"/>
        <v>-1.6678799020757341E-2</v>
      </c>
      <c r="K1699" s="2">
        <f t="shared" si="269"/>
        <v>0.10921886725549305</v>
      </c>
      <c r="L1699" s="2">
        <f t="shared" si="270"/>
        <v>-0.57715226199794345</v>
      </c>
      <c r="N1699">
        <v>9470</v>
      </c>
      <c r="O1699">
        <v>-2.1281281281281301</v>
      </c>
      <c r="P1699">
        <v>5.8718718718718703</v>
      </c>
      <c r="Q1699">
        <v>-24.1281281281281</v>
      </c>
      <c r="S1699">
        <v>9470</v>
      </c>
      <c r="T1699">
        <v>-2.1281281281281301</v>
      </c>
      <c r="U1699">
        <v>5.8718718718718703</v>
      </c>
      <c r="V1699">
        <v>-24.1281281281281</v>
      </c>
      <c r="W1699">
        <v>0.30030030030030003</v>
      </c>
      <c r="X1699">
        <v>0.89989989989990005</v>
      </c>
      <c r="Y1699">
        <v>-0.16916916916916899</v>
      </c>
    </row>
    <row r="1700" spans="1:25" x14ac:dyDescent="0.25">
      <c r="A1700" s="1">
        <f t="shared" si="261"/>
        <v>9.4819999999999993</v>
      </c>
      <c r="B1700" s="2">
        <f t="shared" si="262"/>
        <v>-7.8558558558558485E-5</v>
      </c>
      <c r="C1700" s="2">
        <f t="shared" si="263"/>
        <v>2.9870664414414407E-3</v>
      </c>
      <c r="D1700" s="2">
        <f t="shared" si="264"/>
        <v>-1.7246058558558541E-2</v>
      </c>
      <c r="E1700" s="2"/>
      <c r="F1700" s="2">
        <f t="shared" si="265"/>
        <v>-3.9008669594594622E-3</v>
      </c>
      <c r="G1700" s="2">
        <f t="shared" si="266"/>
        <v>2.5879227415540659E-2</v>
      </c>
      <c r="H1700" s="2">
        <f t="shared" si="267"/>
        <v>-0.1365903138344588</v>
      </c>
      <c r="I1700" s="2"/>
      <c r="J1700" s="2">
        <f t="shared" si="268"/>
        <v>-1.6725559623054633E-2</v>
      </c>
      <c r="K1700" s="2">
        <f t="shared" si="269"/>
        <v>0.10952918084319573</v>
      </c>
      <c r="L1700" s="2">
        <f t="shared" si="270"/>
        <v>-0.57879019233774054</v>
      </c>
      <c r="N1700">
        <v>9482</v>
      </c>
      <c r="O1700">
        <v>-0.12812812812812799</v>
      </c>
      <c r="P1700">
        <v>4.8718718718718703</v>
      </c>
      <c r="Q1700">
        <v>-28.1281281281281</v>
      </c>
      <c r="S1700">
        <v>9482</v>
      </c>
      <c r="T1700">
        <v>-0.12812812812812799</v>
      </c>
      <c r="U1700">
        <v>4.8718718718718703</v>
      </c>
      <c r="V1700">
        <v>-28.1281281281281</v>
      </c>
      <c r="W1700">
        <v>0.30030030030030003</v>
      </c>
      <c r="X1700">
        <v>0.89989989989990005</v>
      </c>
      <c r="Y1700">
        <v>-0.16916916916916899</v>
      </c>
    </row>
    <row r="1701" spans="1:25" x14ac:dyDescent="0.25">
      <c r="A1701" s="1">
        <f t="shared" si="261"/>
        <v>9.4819999999999993</v>
      </c>
      <c r="B1701" s="2">
        <f t="shared" si="262"/>
        <v>-7.8558558558558485E-5</v>
      </c>
      <c r="C1701" s="2">
        <f t="shared" si="263"/>
        <v>2.9870664414414407E-3</v>
      </c>
      <c r="D1701" s="2">
        <f t="shared" si="264"/>
        <v>-1.7246058558558541E-2</v>
      </c>
      <c r="E1701" s="2"/>
      <c r="F1701" s="2">
        <f t="shared" si="265"/>
        <v>-3.9008669594594622E-3</v>
      </c>
      <c r="G1701" s="2">
        <f t="shared" si="266"/>
        <v>2.5879227415540659E-2</v>
      </c>
      <c r="H1701" s="2">
        <f t="shared" si="267"/>
        <v>-0.1365903138344588</v>
      </c>
      <c r="I1701" s="2"/>
      <c r="J1701" s="2">
        <f t="shared" si="268"/>
        <v>-1.6725559623054633E-2</v>
      </c>
      <c r="K1701" s="2">
        <f t="shared" si="269"/>
        <v>0.10952918084319573</v>
      </c>
      <c r="L1701" s="2">
        <f t="shared" si="270"/>
        <v>-0.57879019233774054</v>
      </c>
      <c r="N1701">
        <v>9482</v>
      </c>
      <c r="O1701">
        <v>-0.12812812812812799</v>
      </c>
      <c r="P1701">
        <v>4.8718718718718703</v>
      </c>
      <c r="Q1701">
        <v>-28.1281281281281</v>
      </c>
      <c r="S1701">
        <v>9482</v>
      </c>
      <c r="T1701">
        <v>-0.12812812812812799</v>
      </c>
      <c r="U1701">
        <v>4.8718718718718703</v>
      </c>
      <c r="V1701">
        <v>-28.1281281281281</v>
      </c>
      <c r="W1701">
        <v>1.3003003003003</v>
      </c>
      <c r="X1701">
        <v>0.89989989989990005</v>
      </c>
      <c r="Y1701">
        <v>0.83083083083083098</v>
      </c>
    </row>
    <row r="1702" spans="1:25" x14ac:dyDescent="0.25">
      <c r="A1702" s="1">
        <f t="shared" si="261"/>
        <v>9.49</v>
      </c>
      <c r="B1702" s="2">
        <f t="shared" si="262"/>
        <v>-1.3048085585585598E-3</v>
      </c>
      <c r="C1702" s="2">
        <f t="shared" si="263"/>
        <v>3.6001914414414407E-3</v>
      </c>
      <c r="D1702" s="2">
        <f t="shared" si="264"/>
        <v>-1.601980855855854E-2</v>
      </c>
      <c r="E1702" s="2"/>
      <c r="F1702" s="2">
        <f t="shared" si="265"/>
        <v>-3.9064004279279309E-3</v>
      </c>
      <c r="G1702" s="2">
        <f t="shared" si="266"/>
        <v>2.5905576447072191E-2</v>
      </c>
      <c r="H1702" s="2">
        <f t="shared" si="267"/>
        <v>-0.13672337730292727</v>
      </c>
      <c r="I1702" s="2"/>
      <c r="J1702" s="2">
        <f t="shared" si="268"/>
        <v>-1.6756788692604187E-2</v>
      </c>
      <c r="K1702" s="2">
        <f t="shared" si="269"/>
        <v>0.1097363200586462</v>
      </c>
      <c r="L1702" s="2">
        <f t="shared" si="270"/>
        <v>-0.57988344710229023</v>
      </c>
      <c r="N1702">
        <v>9490</v>
      </c>
      <c r="O1702">
        <v>-2.1281281281281301</v>
      </c>
      <c r="P1702">
        <v>5.8718718718718703</v>
      </c>
      <c r="Q1702">
        <v>-26.1281281281281</v>
      </c>
      <c r="S1702">
        <v>9490</v>
      </c>
      <c r="T1702">
        <v>-2.1281281281281301</v>
      </c>
      <c r="U1702">
        <v>5.8718718718718703</v>
      </c>
      <c r="V1702">
        <v>-26.1281281281281</v>
      </c>
      <c r="W1702">
        <v>1.3003003003003</v>
      </c>
      <c r="X1702">
        <v>0.89989989989990005</v>
      </c>
      <c r="Y1702">
        <v>0.83083083083083098</v>
      </c>
    </row>
    <row r="1703" spans="1:25" x14ac:dyDescent="0.25">
      <c r="A1703" s="1">
        <f t="shared" si="261"/>
        <v>9.49</v>
      </c>
      <c r="B1703" s="2">
        <f t="shared" si="262"/>
        <v>-1.3048085585585598E-3</v>
      </c>
      <c r="C1703" s="2">
        <f t="shared" si="263"/>
        <v>3.6001914414414407E-3</v>
      </c>
      <c r="D1703" s="2">
        <f t="shared" si="264"/>
        <v>-1.601980855855854E-2</v>
      </c>
      <c r="E1703" s="2"/>
      <c r="F1703" s="2">
        <f t="shared" si="265"/>
        <v>-3.9064004279279309E-3</v>
      </c>
      <c r="G1703" s="2">
        <f t="shared" si="266"/>
        <v>2.5905576447072191E-2</v>
      </c>
      <c r="H1703" s="2">
        <f t="shared" si="267"/>
        <v>-0.13672337730292727</v>
      </c>
      <c r="I1703" s="2"/>
      <c r="J1703" s="2">
        <f t="shared" si="268"/>
        <v>-1.6756788692604187E-2</v>
      </c>
      <c r="K1703" s="2">
        <f t="shared" si="269"/>
        <v>0.1097363200586462</v>
      </c>
      <c r="L1703" s="2">
        <f t="shared" si="270"/>
        <v>-0.57988344710229023</v>
      </c>
      <c r="N1703">
        <v>9490</v>
      </c>
      <c r="O1703">
        <v>-2.1281281281281301</v>
      </c>
      <c r="P1703">
        <v>5.8718718718718703</v>
      </c>
      <c r="Q1703">
        <v>-26.1281281281281</v>
      </c>
      <c r="S1703">
        <v>9490</v>
      </c>
      <c r="T1703">
        <v>-2.1281281281281301</v>
      </c>
      <c r="U1703">
        <v>5.8718718718718703</v>
      </c>
      <c r="V1703">
        <v>-26.1281281281281</v>
      </c>
      <c r="W1703">
        <v>4.3003003003003002</v>
      </c>
      <c r="X1703">
        <v>-0.1001001001001</v>
      </c>
      <c r="Y1703">
        <v>0.83083083083083098</v>
      </c>
    </row>
    <row r="1704" spans="1:25" x14ac:dyDescent="0.25">
      <c r="A1704" s="1">
        <f t="shared" si="261"/>
        <v>9.4979999999999993</v>
      </c>
      <c r="B1704" s="2">
        <f t="shared" si="262"/>
        <v>-6.9168355855855966E-4</v>
      </c>
      <c r="C1704" s="2">
        <f t="shared" si="263"/>
        <v>4.8264414414414406E-3</v>
      </c>
      <c r="D1704" s="2">
        <f t="shared" si="264"/>
        <v>-1.4793558558558543E-2</v>
      </c>
      <c r="E1704" s="2"/>
      <c r="F1704" s="2">
        <f t="shared" si="265"/>
        <v>-3.9143863963963989E-3</v>
      </c>
      <c r="G1704" s="2">
        <f t="shared" si="266"/>
        <v>2.593928297860372E-2</v>
      </c>
      <c r="H1704" s="2">
        <f t="shared" si="267"/>
        <v>-0.13684663077139572</v>
      </c>
      <c r="I1704" s="2"/>
      <c r="J1704" s="2">
        <f t="shared" si="268"/>
        <v>-1.678807183990148E-2</v>
      </c>
      <c r="K1704" s="2">
        <f t="shared" si="269"/>
        <v>0.10994369949634888</v>
      </c>
      <c r="L1704" s="2">
        <f t="shared" si="270"/>
        <v>-0.5809777271345874</v>
      </c>
      <c r="N1704">
        <v>9498</v>
      </c>
      <c r="O1704">
        <v>-1.1281281281281299</v>
      </c>
      <c r="P1704">
        <v>7.8718718718718703</v>
      </c>
      <c r="Q1704">
        <v>-24.1281281281281</v>
      </c>
      <c r="S1704">
        <v>9498</v>
      </c>
      <c r="T1704">
        <v>-1.1281281281281299</v>
      </c>
      <c r="U1704">
        <v>7.8718718718718703</v>
      </c>
      <c r="V1704">
        <v>-24.1281281281281</v>
      </c>
      <c r="W1704">
        <v>4.3003003003003002</v>
      </c>
      <c r="X1704">
        <v>-0.1001001001001</v>
      </c>
      <c r="Y1704">
        <v>0.83083083083083098</v>
      </c>
    </row>
    <row r="1705" spans="1:25" x14ac:dyDescent="0.25">
      <c r="A1705" s="1">
        <f t="shared" si="261"/>
        <v>9.5020000000000007</v>
      </c>
      <c r="B1705" s="2">
        <f t="shared" si="262"/>
        <v>-6.9168355855855966E-4</v>
      </c>
      <c r="C1705" s="2">
        <f t="shared" si="263"/>
        <v>4.8264414414414406E-3</v>
      </c>
      <c r="D1705" s="2">
        <f t="shared" si="264"/>
        <v>-1.4793558558558543E-2</v>
      </c>
      <c r="E1705" s="2"/>
      <c r="F1705" s="2">
        <f t="shared" si="265"/>
        <v>-3.9171531306306344E-3</v>
      </c>
      <c r="G1705" s="2">
        <f t="shared" si="266"/>
        <v>2.5958588744369491E-2</v>
      </c>
      <c r="H1705" s="2">
        <f t="shared" si="267"/>
        <v>-0.13690580500562999</v>
      </c>
      <c r="I1705" s="2"/>
      <c r="J1705" s="2">
        <f t="shared" si="268"/>
        <v>-1.6803734918955541E-2</v>
      </c>
      <c r="K1705" s="2">
        <f t="shared" si="269"/>
        <v>0.11004749523979486</v>
      </c>
      <c r="L1705" s="2">
        <f t="shared" si="270"/>
        <v>-0.58152523200614159</v>
      </c>
      <c r="N1705">
        <v>9502</v>
      </c>
      <c r="O1705">
        <v>-1.1281281281281299</v>
      </c>
      <c r="P1705">
        <v>7.8718718718718703</v>
      </c>
      <c r="Q1705">
        <v>-24.1281281281281</v>
      </c>
      <c r="S1705">
        <v>9502</v>
      </c>
      <c r="T1705">
        <v>-1.1281281281281299</v>
      </c>
      <c r="U1705">
        <v>7.8718718718718703</v>
      </c>
      <c r="V1705">
        <v>-24.1281281281281</v>
      </c>
      <c r="W1705">
        <v>-0.69969969969970003</v>
      </c>
      <c r="X1705">
        <v>-0.1001001001001</v>
      </c>
      <c r="Y1705">
        <v>-0.16916916916916899</v>
      </c>
    </row>
    <row r="1706" spans="1:25" x14ac:dyDescent="0.25">
      <c r="A1706" s="1">
        <f t="shared" si="261"/>
        <v>9.51</v>
      </c>
      <c r="B1706" s="2">
        <f t="shared" si="262"/>
        <v>5.3456644144144155E-4</v>
      </c>
      <c r="C1706" s="2">
        <f t="shared" si="263"/>
        <v>4.2133164414414406E-3</v>
      </c>
      <c r="D1706" s="2">
        <f t="shared" si="264"/>
        <v>-1.6632933558558542E-2</v>
      </c>
      <c r="E1706" s="2"/>
      <c r="F1706" s="2">
        <f t="shared" si="265"/>
        <v>-3.9177815990991032E-3</v>
      </c>
      <c r="G1706" s="2">
        <f t="shared" si="266"/>
        <v>2.5994747775901019E-2</v>
      </c>
      <c r="H1706" s="2">
        <f t="shared" si="267"/>
        <v>-0.13703151097409844</v>
      </c>
      <c r="I1706" s="2"/>
      <c r="J1706" s="2">
        <f t="shared" si="268"/>
        <v>-1.6835074657874455E-2</v>
      </c>
      <c r="K1706" s="2">
        <f t="shared" si="269"/>
        <v>0.11025530858587591</v>
      </c>
      <c r="L1706" s="2">
        <f t="shared" si="270"/>
        <v>-0.58262098127006035</v>
      </c>
      <c r="N1706">
        <v>9510</v>
      </c>
      <c r="O1706">
        <v>0.87187187187187198</v>
      </c>
      <c r="P1706">
        <v>6.8718718718718703</v>
      </c>
      <c r="Q1706">
        <v>-27.1281281281281</v>
      </c>
      <c r="S1706">
        <v>9510</v>
      </c>
      <c r="T1706">
        <v>0.87187187187187198</v>
      </c>
      <c r="U1706">
        <v>6.8718718718718703</v>
      </c>
      <c r="V1706">
        <v>-27.1281281281281</v>
      </c>
      <c r="W1706">
        <v>-0.69969969969970003</v>
      </c>
      <c r="X1706">
        <v>-0.1001001001001</v>
      </c>
      <c r="Y1706">
        <v>-0.16916916916916899</v>
      </c>
    </row>
    <row r="1707" spans="1:25" x14ac:dyDescent="0.25">
      <c r="A1707" s="1">
        <f t="shared" si="261"/>
        <v>9.51</v>
      </c>
      <c r="B1707" s="2">
        <f t="shared" si="262"/>
        <v>5.3456644144144155E-4</v>
      </c>
      <c r="C1707" s="2">
        <f t="shared" si="263"/>
        <v>4.2133164414414406E-3</v>
      </c>
      <c r="D1707" s="2">
        <f t="shared" si="264"/>
        <v>-1.6632933558558542E-2</v>
      </c>
      <c r="E1707" s="2"/>
      <c r="F1707" s="2">
        <f t="shared" si="265"/>
        <v>-3.9177815990991032E-3</v>
      </c>
      <c r="G1707" s="2">
        <f t="shared" si="266"/>
        <v>2.5994747775901019E-2</v>
      </c>
      <c r="H1707" s="2">
        <f t="shared" si="267"/>
        <v>-0.13703151097409844</v>
      </c>
      <c r="I1707" s="2"/>
      <c r="J1707" s="2">
        <f t="shared" si="268"/>
        <v>-1.6835074657874455E-2</v>
      </c>
      <c r="K1707" s="2">
        <f t="shared" si="269"/>
        <v>0.11025530858587591</v>
      </c>
      <c r="L1707" s="2">
        <f t="shared" si="270"/>
        <v>-0.58262098127006035</v>
      </c>
      <c r="N1707">
        <v>9510</v>
      </c>
      <c r="O1707">
        <v>0.87187187187187198</v>
      </c>
      <c r="P1707">
        <v>6.8718718718718703</v>
      </c>
      <c r="Q1707">
        <v>-27.1281281281281</v>
      </c>
      <c r="S1707">
        <v>9510</v>
      </c>
      <c r="T1707">
        <v>0.87187187187187198</v>
      </c>
      <c r="U1707">
        <v>6.8718718718718703</v>
      </c>
      <c r="V1707">
        <v>-27.1281281281281</v>
      </c>
      <c r="W1707">
        <v>1.3003003003003</v>
      </c>
      <c r="X1707">
        <v>1.8998998998998999</v>
      </c>
      <c r="Y1707">
        <v>-0.16916916916916899</v>
      </c>
    </row>
    <row r="1708" spans="1:25" x14ac:dyDescent="0.25">
      <c r="A1708" s="1">
        <f t="shared" si="261"/>
        <v>9.5190000000000001</v>
      </c>
      <c r="B1708" s="2">
        <f t="shared" si="262"/>
        <v>1.1476914414414402E-3</v>
      </c>
      <c r="C1708" s="2">
        <f t="shared" si="263"/>
        <v>2.3739414414414403E-3</v>
      </c>
      <c r="D1708" s="2">
        <f t="shared" si="264"/>
        <v>-1.4180433558558542E-2</v>
      </c>
      <c r="E1708" s="2"/>
      <c r="F1708" s="2">
        <f t="shared" si="265"/>
        <v>-3.9102114386261296E-3</v>
      </c>
      <c r="G1708" s="2">
        <f t="shared" si="266"/>
        <v>2.6024390436373994E-2</v>
      </c>
      <c r="H1708" s="2">
        <f t="shared" si="267"/>
        <v>-0.13717017112612548</v>
      </c>
      <c r="I1708" s="2"/>
      <c r="J1708" s="2">
        <f t="shared" si="268"/>
        <v>-1.6870300626544221E-2</v>
      </c>
      <c r="K1708" s="2">
        <f t="shared" si="269"/>
        <v>0.11048939470783116</v>
      </c>
      <c r="L1708" s="2">
        <f t="shared" si="270"/>
        <v>-0.58385488883951142</v>
      </c>
      <c r="N1708">
        <v>9519</v>
      </c>
      <c r="O1708">
        <v>1.8718718718718701</v>
      </c>
      <c r="P1708">
        <v>3.8718718718718699</v>
      </c>
      <c r="Q1708">
        <v>-23.1281281281281</v>
      </c>
      <c r="S1708">
        <v>9519</v>
      </c>
      <c r="T1708">
        <v>1.8718718718718701</v>
      </c>
      <c r="U1708">
        <v>3.8718718718718699</v>
      </c>
      <c r="V1708">
        <v>-23.1281281281281</v>
      </c>
      <c r="W1708">
        <v>1.3003003003003</v>
      </c>
      <c r="X1708">
        <v>1.8998998998998999</v>
      </c>
      <c r="Y1708">
        <v>-0.16916916916916899</v>
      </c>
    </row>
    <row r="1709" spans="1:25" x14ac:dyDescent="0.25">
      <c r="A1709" s="1">
        <f t="shared" si="261"/>
        <v>9.5220000000000002</v>
      </c>
      <c r="B1709" s="2">
        <f t="shared" si="262"/>
        <v>1.1476914414414402E-3</v>
      </c>
      <c r="C1709" s="2">
        <f t="shared" si="263"/>
        <v>2.3739414414414403E-3</v>
      </c>
      <c r="D1709" s="2">
        <f t="shared" si="264"/>
        <v>-1.4180433558558542E-2</v>
      </c>
      <c r="E1709" s="2"/>
      <c r="F1709" s="2">
        <f t="shared" si="265"/>
        <v>-3.9067683643018054E-3</v>
      </c>
      <c r="G1709" s="2">
        <f t="shared" si="266"/>
        <v>2.6031512260698317E-2</v>
      </c>
      <c r="H1709" s="2">
        <f t="shared" si="267"/>
        <v>-0.13721271242680116</v>
      </c>
      <c r="I1709" s="2"/>
      <c r="J1709" s="2">
        <f t="shared" si="268"/>
        <v>-1.6882026096248615E-2</v>
      </c>
      <c r="K1709" s="2">
        <f t="shared" si="269"/>
        <v>0.11056747856187676</v>
      </c>
      <c r="L1709" s="2">
        <f t="shared" si="270"/>
        <v>-0.58426646316484088</v>
      </c>
      <c r="N1709">
        <v>9522</v>
      </c>
      <c r="O1709">
        <v>1.8718718718718701</v>
      </c>
      <c r="P1709">
        <v>3.8718718718718699</v>
      </c>
      <c r="Q1709">
        <v>-23.1281281281281</v>
      </c>
      <c r="S1709">
        <v>9522</v>
      </c>
      <c r="T1709">
        <v>1.8718718718718701</v>
      </c>
      <c r="U1709">
        <v>3.8718718718718699</v>
      </c>
      <c r="V1709">
        <v>-23.1281281281281</v>
      </c>
      <c r="W1709">
        <v>2.3003003003003002</v>
      </c>
      <c r="X1709">
        <v>-1.1001001001001001</v>
      </c>
      <c r="Y1709">
        <v>0.83083083083083098</v>
      </c>
    </row>
    <row r="1710" spans="1:25" x14ac:dyDescent="0.25">
      <c r="A1710" s="1">
        <f t="shared" si="261"/>
        <v>9.5310000000000006</v>
      </c>
      <c r="B1710" s="2">
        <f t="shared" si="262"/>
        <v>-7.8558558558558485E-5</v>
      </c>
      <c r="C1710" s="2">
        <f t="shared" si="263"/>
        <v>3.6001914414414407E-3</v>
      </c>
      <c r="D1710" s="2">
        <f t="shared" si="264"/>
        <v>-1.6632933558558542E-2</v>
      </c>
      <c r="E1710" s="2"/>
      <c r="F1710" s="2">
        <f t="shared" si="265"/>
        <v>-3.9019572663288324E-3</v>
      </c>
      <c r="G1710" s="2">
        <f t="shared" si="266"/>
        <v>2.6058395858671292E-2</v>
      </c>
      <c r="H1710" s="2">
        <f t="shared" si="267"/>
        <v>-0.13735137257882821</v>
      </c>
      <c r="I1710" s="2"/>
      <c r="J1710" s="2">
        <f t="shared" si="268"/>
        <v>-1.6917165361586453E-2</v>
      </c>
      <c r="K1710" s="2">
        <f t="shared" si="269"/>
        <v>0.11080188314841394</v>
      </c>
      <c r="L1710" s="2">
        <f t="shared" si="270"/>
        <v>-0.5855020015473662</v>
      </c>
      <c r="N1710">
        <v>9531</v>
      </c>
      <c r="O1710">
        <v>-0.12812812812812799</v>
      </c>
      <c r="P1710">
        <v>5.8718718718718703</v>
      </c>
      <c r="Q1710">
        <v>-27.1281281281281</v>
      </c>
      <c r="S1710">
        <v>9531</v>
      </c>
      <c r="T1710">
        <v>-0.12812812812812799</v>
      </c>
      <c r="U1710">
        <v>5.8718718718718703</v>
      </c>
      <c r="V1710">
        <v>-27.1281281281281</v>
      </c>
      <c r="W1710">
        <v>2.3003003003003002</v>
      </c>
      <c r="X1710">
        <v>-1.1001001001001001</v>
      </c>
      <c r="Y1710">
        <v>0.83083083083083098</v>
      </c>
    </row>
    <row r="1711" spans="1:25" x14ac:dyDescent="0.25">
      <c r="A1711" s="1">
        <f t="shared" si="261"/>
        <v>9.5310000000000006</v>
      </c>
      <c r="B1711" s="2">
        <f t="shared" si="262"/>
        <v>-7.8558558558558485E-5</v>
      </c>
      <c r="C1711" s="2">
        <f t="shared" si="263"/>
        <v>3.6001914414414407E-3</v>
      </c>
      <c r="D1711" s="2">
        <f t="shared" si="264"/>
        <v>-1.6632933558558542E-2</v>
      </c>
      <c r="E1711" s="2"/>
      <c r="F1711" s="2">
        <f t="shared" si="265"/>
        <v>-3.9019572663288324E-3</v>
      </c>
      <c r="G1711" s="2">
        <f t="shared" si="266"/>
        <v>2.6058395858671292E-2</v>
      </c>
      <c r="H1711" s="2">
        <f t="shared" si="267"/>
        <v>-0.13735137257882821</v>
      </c>
      <c r="I1711" s="2"/>
      <c r="J1711" s="2">
        <f t="shared" si="268"/>
        <v>-1.6917165361586453E-2</v>
      </c>
      <c r="K1711" s="2">
        <f t="shared" si="269"/>
        <v>0.11080188314841394</v>
      </c>
      <c r="L1711" s="2">
        <f t="shared" si="270"/>
        <v>-0.5855020015473662</v>
      </c>
      <c r="N1711">
        <v>9531</v>
      </c>
      <c r="O1711">
        <v>-0.12812812812812799</v>
      </c>
      <c r="P1711">
        <v>5.8718718718718703</v>
      </c>
      <c r="Q1711">
        <v>-27.1281281281281</v>
      </c>
      <c r="S1711">
        <v>9531</v>
      </c>
      <c r="T1711">
        <v>-0.12812812812812799</v>
      </c>
      <c r="U1711">
        <v>5.8718718718718703</v>
      </c>
      <c r="V1711">
        <v>-27.1281281281281</v>
      </c>
      <c r="W1711">
        <v>2.3003003003003002</v>
      </c>
      <c r="X1711">
        <v>-2.1001001001001001</v>
      </c>
      <c r="Y1711">
        <v>-0.16916916916916899</v>
      </c>
    </row>
    <row r="1712" spans="1:25" x14ac:dyDescent="0.25">
      <c r="A1712" s="1">
        <f t="shared" si="261"/>
        <v>9.5389999999999997</v>
      </c>
      <c r="B1712" s="2">
        <f t="shared" si="262"/>
        <v>-7.8558558558558485E-5</v>
      </c>
      <c r="C1712" s="2">
        <f t="shared" si="263"/>
        <v>2.9870664414414407E-3</v>
      </c>
      <c r="D1712" s="2">
        <f t="shared" si="264"/>
        <v>-1.601980855855854E-2</v>
      </c>
      <c r="E1712" s="2"/>
      <c r="F1712" s="2">
        <f t="shared" si="265"/>
        <v>-3.9025857347973008E-3</v>
      </c>
      <c r="G1712" s="2">
        <f t="shared" si="266"/>
        <v>2.6084744890202821E-2</v>
      </c>
      <c r="H1712" s="2">
        <f t="shared" si="267"/>
        <v>-0.13748198354729665</v>
      </c>
      <c r="I1712" s="2"/>
      <c r="J1712" s="2">
        <f t="shared" si="268"/>
        <v>-1.6948383533590954E-2</v>
      </c>
      <c r="K1712" s="2">
        <f t="shared" si="269"/>
        <v>0.11101045571140941</v>
      </c>
      <c r="L1712" s="2">
        <f t="shared" si="270"/>
        <v>-0.58660133497187061</v>
      </c>
      <c r="N1712">
        <v>9539</v>
      </c>
      <c r="O1712">
        <v>-0.12812812812812799</v>
      </c>
      <c r="P1712">
        <v>4.8718718718718703</v>
      </c>
      <c r="Q1712">
        <v>-26.1281281281281</v>
      </c>
      <c r="S1712">
        <v>9539</v>
      </c>
      <c r="T1712">
        <v>-0.12812812812812799</v>
      </c>
      <c r="U1712">
        <v>4.8718718718718703</v>
      </c>
      <c r="V1712">
        <v>-26.1281281281281</v>
      </c>
      <c r="W1712">
        <v>2.3003003003003002</v>
      </c>
      <c r="X1712">
        <v>-2.1001001001001001</v>
      </c>
      <c r="Y1712">
        <v>-0.16916916916916899</v>
      </c>
    </row>
    <row r="1713" spans="1:25" x14ac:dyDescent="0.25">
      <c r="A1713" s="1">
        <f t="shared" si="261"/>
        <v>9.5389999999999997</v>
      </c>
      <c r="B1713" s="2">
        <f t="shared" si="262"/>
        <v>-7.8558558558558485E-5</v>
      </c>
      <c r="C1713" s="2">
        <f t="shared" si="263"/>
        <v>2.9870664414414407E-3</v>
      </c>
      <c r="D1713" s="2">
        <f t="shared" si="264"/>
        <v>-1.601980855855854E-2</v>
      </c>
      <c r="E1713" s="2"/>
      <c r="F1713" s="2">
        <f t="shared" si="265"/>
        <v>-3.9025857347973008E-3</v>
      </c>
      <c r="G1713" s="2">
        <f t="shared" si="266"/>
        <v>2.6084744890202821E-2</v>
      </c>
      <c r="H1713" s="2">
        <f t="shared" si="267"/>
        <v>-0.13748198354729665</v>
      </c>
      <c r="I1713" s="2"/>
      <c r="J1713" s="2">
        <f t="shared" si="268"/>
        <v>-1.6948383533590954E-2</v>
      </c>
      <c r="K1713" s="2">
        <f t="shared" si="269"/>
        <v>0.11101045571140941</v>
      </c>
      <c r="L1713" s="2">
        <f t="shared" si="270"/>
        <v>-0.58660133497187061</v>
      </c>
      <c r="N1713">
        <v>9539</v>
      </c>
      <c r="O1713">
        <v>-0.12812812812812799</v>
      </c>
      <c r="P1713">
        <v>4.8718718718718703</v>
      </c>
      <c r="Q1713">
        <v>-26.1281281281281</v>
      </c>
      <c r="S1713">
        <v>9539</v>
      </c>
      <c r="T1713">
        <v>-0.12812812812812799</v>
      </c>
      <c r="U1713">
        <v>4.8718718718718703</v>
      </c>
      <c r="V1713">
        <v>-26.1281281281281</v>
      </c>
      <c r="W1713">
        <v>1.3003003003003</v>
      </c>
      <c r="X1713">
        <v>-0.1001001001001</v>
      </c>
      <c r="Y1713">
        <v>-0.16916916916916899</v>
      </c>
    </row>
    <row r="1714" spans="1:25" x14ac:dyDescent="0.25">
      <c r="A1714" s="1">
        <f t="shared" si="261"/>
        <v>9.5510000000000002</v>
      </c>
      <c r="B1714" s="2">
        <f t="shared" si="262"/>
        <v>-1.91793355855856E-3</v>
      </c>
      <c r="C1714" s="2">
        <f t="shared" si="263"/>
        <v>2.9870664414414407E-3</v>
      </c>
      <c r="D1714" s="2">
        <f t="shared" si="264"/>
        <v>-1.601980855855854E-2</v>
      </c>
      <c r="E1714" s="2"/>
      <c r="F1714" s="2">
        <f t="shared" si="265"/>
        <v>-3.9145646875000037E-3</v>
      </c>
      <c r="G1714" s="2">
        <f t="shared" si="266"/>
        <v>2.6120589687500119E-2</v>
      </c>
      <c r="H1714" s="2">
        <f t="shared" si="267"/>
        <v>-0.13767422124999937</v>
      </c>
      <c r="I1714" s="2"/>
      <c r="J1714" s="2">
        <f t="shared" si="268"/>
        <v>-1.6995286436124739E-2</v>
      </c>
      <c r="K1714" s="2">
        <f t="shared" si="269"/>
        <v>0.11132368771887564</v>
      </c>
      <c r="L1714" s="2">
        <f t="shared" si="270"/>
        <v>-0.58825227220065446</v>
      </c>
      <c r="N1714">
        <v>9551</v>
      </c>
      <c r="O1714">
        <v>-3.1281281281281301</v>
      </c>
      <c r="P1714">
        <v>4.8718718718718703</v>
      </c>
      <c r="Q1714">
        <v>-26.1281281281281</v>
      </c>
      <c r="S1714">
        <v>9551</v>
      </c>
      <c r="T1714">
        <v>-3.1281281281281301</v>
      </c>
      <c r="U1714">
        <v>4.8718718718718703</v>
      </c>
      <c r="V1714">
        <v>-26.1281281281281</v>
      </c>
      <c r="W1714">
        <v>1.3003003003003</v>
      </c>
      <c r="X1714">
        <v>-0.1001001001001</v>
      </c>
      <c r="Y1714">
        <v>-0.16916916916916899</v>
      </c>
    </row>
    <row r="1715" spans="1:25" x14ac:dyDescent="0.25">
      <c r="A1715" s="1">
        <f t="shared" si="261"/>
        <v>9.5510000000000002</v>
      </c>
      <c r="B1715" s="2">
        <f t="shared" si="262"/>
        <v>-1.91793355855856E-3</v>
      </c>
      <c r="C1715" s="2">
        <f t="shared" si="263"/>
        <v>2.9870664414414407E-3</v>
      </c>
      <c r="D1715" s="2">
        <f t="shared" si="264"/>
        <v>-1.601980855855854E-2</v>
      </c>
      <c r="E1715" s="2"/>
      <c r="F1715" s="2">
        <f t="shared" si="265"/>
        <v>-3.9145646875000037E-3</v>
      </c>
      <c r="G1715" s="2">
        <f t="shared" si="266"/>
        <v>2.6120589687500119E-2</v>
      </c>
      <c r="H1715" s="2">
        <f t="shared" si="267"/>
        <v>-0.13767422124999937</v>
      </c>
      <c r="I1715" s="2"/>
      <c r="J1715" s="2">
        <f t="shared" si="268"/>
        <v>-1.6995286436124739E-2</v>
      </c>
      <c r="K1715" s="2">
        <f t="shared" si="269"/>
        <v>0.11132368771887564</v>
      </c>
      <c r="L1715" s="2">
        <f t="shared" si="270"/>
        <v>-0.58825227220065446</v>
      </c>
      <c r="N1715">
        <v>9551</v>
      </c>
      <c r="O1715">
        <v>-3.1281281281281301</v>
      </c>
      <c r="P1715">
        <v>4.8718718718718703</v>
      </c>
      <c r="Q1715">
        <v>-26.1281281281281</v>
      </c>
      <c r="S1715">
        <v>9551</v>
      </c>
      <c r="T1715">
        <v>-3.1281281281281301</v>
      </c>
      <c r="U1715">
        <v>4.8718718718718703</v>
      </c>
      <c r="V1715">
        <v>-26.1281281281281</v>
      </c>
      <c r="W1715">
        <v>0.30030030030030003</v>
      </c>
      <c r="X1715">
        <v>0.89989989989990005</v>
      </c>
      <c r="Y1715">
        <v>-0.16916916916916899</v>
      </c>
    </row>
    <row r="1716" spans="1:25" x14ac:dyDescent="0.25">
      <c r="A1716" s="1">
        <f t="shared" si="261"/>
        <v>9.56</v>
      </c>
      <c r="B1716" s="2">
        <f t="shared" si="262"/>
        <v>5.3456644144144155E-4</v>
      </c>
      <c r="C1716" s="2">
        <f t="shared" si="263"/>
        <v>2.9870664414414407E-3</v>
      </c>
      <c r="D1716" s="2">
        <f t="shared" si="264"/>
        <v>-1.601980855855854E-2</v>
      </c>
      <c r="E1716" s="2"/>
      <c r="F1716" s="2">
        <f t="shared" si="265"/>
        <v>-3.9207898395270313E-3</v>
      </c>
      <c r="G1716" s="2">
        <f t="shared" si="266"/>
        <v>2.6147473285473094E-2</v>
      </c>
      <c r="H1716" s="2">
        <f t="shared" si="267"/>
        <v>-0.1378183995270264</v>
      </c>
      <c r="I1716" s="2"/>
      <c r="J1716" s="2">
        <f t="shared" si="268"/>
        <v>-1.7030545531496362E-2</v>
      </c>
      <c r="K1716" s="2">
        <f t="shared" si="269"/>
        <v>0.11155889400225404</v>
      </c>
      <c r="L1716" s="2">
        <f t="shared" si="270"/>
        <v>-0.58949198899415112</v>
      </c>
      <c r="N1716">
        <v>9560</v>
      </c>
      <c r="O1716">
        <v>0.87187187187187198</v>
      </c>
      <c r="P1716">
        <v>4.8718718718718703</v>
      </c>
      <c r="Q1716">
        <v>-26.1281281281281</v>
      </c>
      <c r="S1716">
        <v>9560</v>
      </c>
      <c r="T1716">
        <v>0.87187187187187198</v>
      </c>
      <c r="U1716">
        <v>4.8718718718718703</v>
      </c>
      <c r="V1716">
        <v>-26.1281281281281</v>
      </c>
      <c r="W1716">
        <v>0.30030030030030003</v>
      </c>
      <c r="X1716">
        <v>0.89989989989990005</v>
      </c>
      <c r="Y1716">
        <v>-0.16916916916916899</v>
      </c>
    </row>
    <row r="1717" spans="1:25" x14ac:dyDescent="0.25">
      <c r="A1717" s="1">
        <f t="shared" si="261"/>
        <v>9.56</v>
      </c>
      <c r="B1717" s="2">
        <f t="shared" si="262"/>
        <v>5.3456644144144155E-4</v>
      </c>
      <c r="C1717" s="2">
        <f t="shared" si="263"/>
        <v>2.9870664414414407E-3</v>
      </c>
      <c r="D1717" s="2">
        <f t="shared" si="264"/>
        <v>-1.601980855855854E-2</v>
      </c>
      <c r="E1717" s="2"/>
      <c r="F1717" s="2">
        <f t="shared" si="265"/>
        <v>-3.9207898395270313E-3</v>
      </c>
      <c r="G1717" s="2">
        <f t="shared" si="266"/>
        <v>2.6147473285473094E-2</v>
      </c>
      <c r="H1717" s="2">
        <f t="shared" si="267"/>
        <v>-0.1378183995270264</v>
      </c>
      <c r="I1717" s="2"/>
      <c r="J1717" s="2">
        <f t="shared" si="268"/>
        <v>-1.7030545531496362E-2</v>
      </c>
      <c r="K1717" s="2">
        <f t="shared" si="269"/>
        <v>0.11155889400225404</v>
      </c>
      <c r="L1717" s="2">
        <f t="shared" si="270"/>
        <v>-0.58949198899415112</v>
      </c>
      <c r="N1717">
        <v>9560</v>
      </c>
      <c r="O1717">
        <v>0.87187187187187198</v>
      </c>
      <c r="P1717">
        <v>4.8718718718718703</v>
      </c>
      <c r="Q1717">
        <v>-26.1281281281281</v>
      </c>
      <c r="S1717">
        <v>9560</v>
      </c>
      <c r="T1717">
        <v>0.87187187187187198</v>
      </c>
      <c r="U1717">
        <v>4.8718718718718703</v>
      </c>
      <c r="V1717">
        <v>-26.1281281281281</v>
      </c>
      <c r="W1717">
        <v>-0.69969969969970003</v>
      </c>
      <c r="X1717">
        <v>-2.1001001001001001</v>
      </c>
      <c r="Y1717">
        <v>-0.16916916916916899</v>
      </c>
    </row>
    <row r="1718" spans="1:25" x14ac:dyDescent="0.25">
      <c r="A1718" s="1">
        <f t="shared" si="261"/>
        <v>9.5719999999999992</v>
      </c>
      <c r="B1718" s="2">
        <f t="shared" si="262"/>
        <v>-1.3048085585585598E-3</v>
      </c>
      <c r="C1718" s="2">
        <f t="shared" si="263"/>
        <v>2.3739414414414403E-3</v>
      </c>
      <c r="D1718" s="2">
        <f t="shared" si="264"/>
        <v>-1.601980855855854E-2</v>
      </c>
      <c r="E1718" s="2"/>
      <c r="F1718" s="2">
        <f t="shared" si="265"/>
        <v>-3.9254112922297336E-3</v>
      </c>
      <c r="G1718" s="2">
        <f t="shared" si="266"/>
        <v>2.6179639332770389E-2</v>
      </c>
      <c r="H1718" s="2">
        <f t="shared" si="267"/>
        <v>-0.13801063722972909</v>
      </c>
      <c r="I1718" s="2"/>
      <c r="J1718" s="2">
        <f t="shared" si="268"/>
        <v>-1.7077622738286898E-2</v>
      </c>
      <c r="K1718" s="2">
        <f t="shared" si="269"/>
        <v>0.11187285667796346</v>
      </c>
      <c r="L1718" s="2">
        <f t="shared" si="270"/>
        <v>-0.59114696321469151</v>
      </c>
      <c r="N1718">
        <v>9572</v>
      </c>
      <c r="O1718">
        <v>-2.1281281281281301</v>
      </c>
      <c r="P1718">
        <v>3.8718718718718699</v>
      </c>
      <c r="Q1718">
        <v>-26.1281281281281</v>
      </c>
      <c r="S1718">
        <v>9572</v>
      </c>
      <c r="T1718">
        <v>-2.1281281281281301</v>
      </c>
      <c r="U1718">
        <v>3.8718718718718699</v>
      </c>
      <c r="V1718">
        <v>-26.1281281281281</v>
      </c>
      <c r="W1718">
        <v>-0.69969969969970003</v>
      </c>
      <c r="X1718">
        <v>-2.1001001001001001</v>
      </c>
      <c r="Y1718">
        <v>-0.16916916916916899</v>
      </c>
    </row>
    <row r="1719" spans="1:25" x14ac:dyDescent="0.25">
      <c r="A1719" s="1">
        <f t="shared" si="261"/>
        <v>9.5719999999999992</v>
      </c>
      <c r="B1719" s="2">
        <f t="shared" si="262"/>
        <v>-1.3048085585585598E-3</v>
      </c>
      <c r="C1719" s="2">
        <f t="shared" si="263"/>
        <v>2.3739414414414403E-3</v>
      </c>
      <c r="D1719" s="2">
        <f t="shared" si="264"/>
        <v>-1.601980855855854E-2</v>
      </c>
      <c r="E1719" s="2"/>
      <c r="F1719" s="2">
        <f t="shared" si="265"/>
        <v>-3.9254112922297336E-3</v>
      </c>
      <c r="G1719" s="2">
        <f t="shared" si="266"/>
        <v>2.6179639332770389E-2</v>
      </c>
      <c r="H1719" s="2">
        <f t="shared" si="267"/>
        <v>-0.13801063722972909</v>
      </c>
      <c r="I1719" s="2"/>
      <c r="J1719" s="2">
        <f t="shared" si="268"/>
        <v>-1.7077622738286898E-2</v>
      </c>
      <c r="K1719" s="2">
        <f t="shared" si="269"/>
        <v>0.11187285667796346</v>
      </c>
      <c r="L1719" s="2">
        <f t="shared" si="270"/>
        <v>-0.59114696321469151</v>
      </c>
      <c r="N1719">
        <v>9572</v>
      </c>
      <c r="O1719">
        <v>-2.1281281281281301</v>
      </c>
      <c r="P1719">
        <v>3.8718718718718699</v>
      </c>
      <c r="Q1719">
        <v>-26.1281281281281</v>
      </c>
      <c r="S1719">
        <v>9572</v>
      </c>
      <c r="T1719">
        <v>-2.1281281281281301</v>
      </c>
      <c r="U1719">
        <v>3.8718718718718699</v>
      </c>
      <c r="V1719">
        <v>-26.1281281281281</v>
      </c>
      <c r="W1719">
        <v>-0.69969969969970003</v>
      </c>
      <c r="X1719">
        <v>-0.1001001001001</v>
      </c>
      <c r="Y1719">
        <v>1.8308308308308301</v>
      </c>
    </row>
    <row r="1720" spans="1:25" x14ac:dyDescent="0.25">
      <c r="A1720" s="1">
        <f t="shared" si="261"/>
        <v>9.58</v>
      </c>
      <c r="B1720" s="2">
        <f t="shared" si="262"/>
        <v>-7.8558558558558485E-5</v>
      </c>
      <c r="C1720" s="2">
        <f t="shared" si="263"/>
        <v>3.6001914414414407E-3</v>
      </c>
      <c r="D1720" s="2">
        <f t="shared" si="264"/>
        <v>-1.601980855855854E-2</v>
      </c>
      <c r="E1720" s="2"/>
      <c r="F1720" s="2">
        <f t="shared" si="265"/>
        <v>-3.9309447606982028E-3</v>
      </c>
      <c r="G1720" s="2">
        <f t="shared" si="266"/>
        <v>2.6203535864301922E-2</v>
      </c>
      <c r="H1720" s="2">
        <f t="shared" si="267"/>
        <v>-0.13813879569819756</v>
      </c>
      <c r="I1720" s="2"/>
      <c r="J1720" s="2">
        <f t="shared" si="268"/>
        <v>-1.7109048162498613E-2</v>
      </c>
      <c r="K1720" s="2">
        <f t="shared" si="269"/>
        <v>0.11208238937875177</v>
      </c>
      <c r="L1720" s="2">
        <f t="shared" si="270"/>
        <v>-0.5922515609464033</v>
      </c>
      <c r="N1720">
        <v>9580</v>
      </c>
      <c r="O1720">
        <v>-0.12812812812812799</v>
      </c>
      <c r="P1720">
        <v>5.8718718718718703</v>
      </c>
      <c r="Q1720">
        <v>-26.1281281281281</v>
      </c>
      <c r="S1720">
        <v>9580</v>
      </c>
      <c r="T1720">
        <v>-0.12812812812812799</v>
      </c>
      <c r="U1720">
        <v>5.8718718718718703</v>
      </c>
      <c r="V1720">
        <v>-26.1281281281281</v>
      </c>
      <c r="W1720">
        <v>-0.69969969969970003</v>
      </c>
      <c r="X1720">
        <v>-0.1001001001001</v>
      </c>
      <c r="Y1720">
        <v>1.8308308308308301</v>
      </c>
    </row>
    <row r="1721" spans="1:25" x14ac:dyDescent="0.25">
      <c r="A1721" s="1">
        <f t="shared" si="261"/>
        <v>9.58</v>
      </c>
      <c r="B1721" s="2">
        <f t="shared" si="262"/>
        <v>-7.8558558558558485E-5</v>
      </c>
      <c r="C1721" s="2">
        <f t="shared" si="263"/>
        <v>3.6001914414414407E-3</v>
      </c>
      <c r="D1721" s="2">
        <f t="shared" si="264"/>
        <v>-1.601980855855854E-2</v>
      </c>
      <c r="E1721" s="2"/>
      <c r="F1721" s="2">
        <f t="shared" si="265"/>
        <v>-3.9309447606982028E-3</v>
      </c>
      <c r="G1721" s="2">
        <f t="shared" si="266"/>
        <v>2.6203535864301922E-2</v>
      </c>
      <c r="H1721" s="2">
        <f t="shared" si="267"/>
        <v>-0.13813879569819756</v>
      </c>
      <c r="I1721" s="2"/>
      <c r="J1721" s="2">
        <f t="shared" si="268"/>
        <v>-1.7109048162498613E-2</v>
      </c>
      <c r="K1721" s="2">
        <f t="shared" si="269"/>
        <v>0.11208238937875177</v>
      </c>
      <c r="L1721" s="2">
        <f t="shared" si="270"/>
        <v>-0.5922515609464033</v>
      </c>
      <c r="N1721">
        <v>9580</v>
      </c>
      <c r="O1721">
        <v>-0.12812812812812799</v>
      </c>
      <c r="P1721">
        <v>5.8718718718718703</v>
      </c>
      <c r="Q1721">
        <v>-26.1281281281281</v>
      </c>
      <c r="S1721">
        <v>9580</v>
      </c>
      <c r="T1721">
        <v>-0.12812812812812799</v>
      </c>
      <c r="U1721">
        <v>5.8718718718718703</v>
      </c>
      <c r="V1721">
        <v>-26.1281281281281</v>
      </c>
      <c r="W1721">
        <v>-2.6996996996996998</v>
      </c>
      <c r="X1721">
        <v>0.89989989989990005</v>
      </c>
      <c r="Y1721">
        <v>-0.16916916916916899</v>
      </c>
    </row>
    <row r="1722" spans="1:25" x14ac:dyDescent="0.25">
      <c r="A1722" s="1">
        <f t="shared" si="261"/>
        <v>9.5879999999999992</v>
      </c>
      <c r="B1722" s="2">
        <f t="shared" si="262"/>
        <v>-6.9168355855855966E-4</v>
      </c>
      <c r="C1722" s="2">
        <f t="shared" si="263"/>
        <v>4.2133164414414406E-3</v>
      </c>
      <c r="D1722" s="2">
        <f t="shared" si="264"/>
        <v>-1.7246058558558541E-2</v>
      </c>
      <c r="E1722" s="2"/>
      <c r="F1722" s="2">
        <f t="shared" si="265"/>
        <v>-3.9340257291666713E-3</v>
      </c>
      <c r="G1722" s="2">
        <f t="shared" si="266"/>
        <v>2.6234789895833451E-2</v>
      </c>
      <c r="H1722" s="2">
        <f t="shared" si="267"/>
        <v>-0.13827185916666601</v>
      </c>
      <c r="I1722" s="2"/>
      <c r="J1722" s="2">
        <f t="shared" si="268"/>
        <v>-1.7140508044458068E-2</v>
      </c>
      <c r="K1722" s="2">
        <f t="shared" si="269"/>
        <v>0.11229214268179229</v>
      </c>
      <c r="L1722" s="2">
        <f t="shared" si="270"/>
        <v>-0.59335720356586263</v>
      </c>
      <c r="N1722">
        <v>9588</v>
      </c>
      <c r="O1722">
        <v>-1.1281281281281299</v>
      </c>
      <c r="P1722">
        <v>6.8718718718718703</v>
      </c>
      <c r="Q1722">
        <v>-28.1281281281281</v>
      </c>
      <c r="S1722">
        <v>9588</v>
      </c>
      <c r="T1722">
        <v>-1.1281281281281299</v>
      </c>
      <c r="U1722">
        <v>6.8718718718718703</v>
      </c>
      <c r="V1722">
        <v>-28.1281281281281</v>
      </c>
      <c r="W1722">
        <v>-2.6996996996996998</v>
      </c>
      <c r="X1722">
        <v>0.89989989989990005</v>
      </c>
      <c r="Y1722">
        <v>-0.16916916916916899</v>
      </c>
    </row>
    <row r="1723" spans="1:25" x14ac:dyDescent="0.25">
      <c r="A1723" s="1">
        <f t="shared" si="261"/>
        <v>9.5920000000000005</v>
      </c>
      <c r="B1723" s="2">
        <f t="shared" si="262"/>
        <v>-6.9168355855855966E-4</v>
      </c>
      <c r="C1723" s="2">
        <f t="shared" si="263"/>
        <v>4.2133164414414406E-3</v>
      </c>
      <c r="D1723" s="2">
        <f t="shared" si="264"/>
        <v>-1.7246058558558541E-2</v>
      </c>
      <c r="E1723" s="2"/>
      <c r="F1723" s="2">
        <f t="shared" si="265"/>
        <v>-3.9367924634009068E-3</v>
      </c>
      <c r="G1723" s="2">
        <f t="shared" si="266"/>
        <v>2.6251643161599222E-2</v>
      </c>
      <c r="H1723" s="2">
        <f t="shared" si="267"/>
        <v>-0.13834084340090028</v>
      </c>
      <c r="I1723" s="2"/>
      <c r="J1723" s="2">
        <f t="shared" si="268"/>
        <v>-1.7156249680843207E-2</v>
      </c>
      <c r="K1723" s="2">
        <f t="shared" si="269"/>
        <v>0.11239711554790718</v>
      </c>
      <c r="L1723" s="2">
        <f t="shared" si="270"/>
        <v>-0.59391042897099799</v>
      </c>
      <c r="N1723">
        <v>9592</v>
      </c>
      <c r="O1723">
        <v>-1.1281281281281299</v>
      </c>
      <c r="P1723">
        <v>6.8718718718718703</v>
      </c>
      <c r="Q1723">
        <v>-28.1281281281281</v>
      </c>
      <c r="S1723">
        <v>9592</v>
      </c>
      <c r="T1723">
        <v>-1.1281281281281299</v>
      </c>
      <c r="U1723">
        <v>6.8718718718718703</v>
      </c>
      <c r="V1723">
        <v>-28.1281281281281</v>
      </c>
      <c r="W1723">
        <v>1.3003003003003</v>
      </c>
      <c r="X1723">
        <v>1.8998998998998999</v>
      </c>
      <c r="Y1723">
        <v>2.8308308308308301</v>
      </c>
    </row>
    <row r="1724" spans="1:25" x14ac:dyDescent="0.25">
      <c r="A1724" s="1">
        <f t="shared" si="261"/>
        <v>9.6010000000000009</v>
      </c>
      <c r="B1724" s="2">
        <f t="shared" si="262"/>
        <v>-6.9168355855855966E-4</v>
      </c>
      <c r="C1724" s="2">
        <f t="shared" si="263"/>
        <v>1.7608164414414402E-3</v>
      </c>
      <c r="D1724" s="2">
        <f t="shared" si="264"/>
        <v>-1.601980855855854E-2</v>
      </c>
      <c r="E1724" s="2"/>
      <c r="F1724" s="2">
        <f t="shared" si="265"/>
        <v>-3.9430176154279344E-3</v>
      </c>
      <c r="G1724" s="2">
        <f t="shared" si="266"/>
        <v>2.6278526759572197E-2</v>
      </c>
      <c r="H1724" s="2">
        <f t="shared" si="267"/>
        <v>-0.1384905398029273</v>
      </c>
      <c r="I1724" s="2"/>
      <c r="J1724" s="2">
        <f t="shared" si="268"/>
        <v>-1.7191708826197936E-2</v>
      </c>
      <c r="K1724" s="2">
        <f t="shared" si="269"/>
        <v>0.11263350131255247</v>
      </c>
      <c r="L1724" s="2">
        <f t="shared" si="270"/>
        <v>-0.59515617019541522</v>
      </c>
      <c r="N1724">
        <v>9601</v>
      </c>
      <c r="O1724">
        <v>-1.1281281281281299</v>
      </c>
      <c r="P1724">
        <v>2.8718718718718699</v>
      </c>
      <c r="Q1724">
        <v>-26.1281281281281</v>
      </c>
      <c r="S1724">
        <v>9601</v>
      </c>
      <c r="T1724">
        <v>-1.1281281281281299</v>
      </c>
      <c r="U1724">
        <v>2.8718718718718699</v>
      </c>
      <c r="V1724">
        <v>-26.1281281281281</v>
      </c>
      <c r="W1724">
        <v>1.3003003003003</v>
      </c>
      <c r="X1724">
        <v>1.8998998998998999</v>
      </c>
      <c r="Y1724">
        <v>2.8308308308308301</v>
      </c>
    </row>
    <row r="1725" spans="1:25" x14ac:dyDescent="0.25">
      <c r="A1725" s="1">
        <f t="shared" si="261"/>
        <v>9.6010000000000009</v>
      </c>
      <c r="B1725" s="2">
        <f t="shared" si="262"/>
        <v>-6.9168355855855966E-4</v>
      </c>
      <c r="C1725" s="2">
        <f t="shared" si="263"/>
        <v>1.7608164414414402E-3</v>
      </c>
      <c r="D1725" s="2">
        <f t="shared" si="264"/>
        <v>-1.601980855855854E-2</v>
      </c>
      <c r="E1725" s="2"/>
      <c r="F1725" s="2">
        <f t="shared" si="265"/>
        <v>-3.9430176154279344E-3</v>
      </c>
      <c r="G1725" s="2">
        <f t="shared" si="266"/>
        <v>2.6278526759572197E-2</v>
      </c>
      <c r="H1725" s="2">
        <f t="shared" si="267"/>
        <v>-0.1384905398029273</v>
      </c>
      <c r="I1725" s="2"/>
      <c r="J1725" s="2">
        <f t="shared" si="268"/>
        <v>-1.7191708826197936E-2</v>
      </c>
      <c r="K1725" s="2">
        <f t="shared" si="269"/>
        <v>0.11263350131255247</v>
      </c>
      <c r="L1725" s="2">
        <f t="shared" si="270"/>
        <v>-0.59515617019541522</v>
      </c>
      <c r="N1725">
        <v>9601</v>
      </c>
      <c r="O1725">
        <v>-1.1281281281281299</v>
      </c>
      <c r="P1725">
        <v>2.8718718718718699</v>
      </c>
      <c r="Q1725">
        <v>-26.1281281281281</v>
      </c>
      <c r="S1725">
        <v>9601</v>
      </c>
      <c r="T1725">
        <v>-1.1281281281281299</v>
      </c>
      <c r="U1725">
        <v>2.8718718718718699</v>
      </c>
      <c r="V1725">
        <v>-26.1281281281281</v>
      </c>
      <c r="W1725">
        <v>1.3003003003003</v>
      </c>
      <c r="X1725">
        <v>-0.1001001001001</v>
      </c>
      <c r="Y1725">
        <v>2.8308308308308301</v>
      </c>
    </row>
    <row r="1726" spans="1:25" x14ac:dyDescent="0.25">
      <c r="A1726" s="1">
        <f t="shared" si="261"/>
        <v>9.609</v>
      </c>
      <c r="B1726" s="2">
        <f t="shared" si="262"/>
        <v>-6.9168355855855966E-4</v>
      </c>
      <c r="C1726" s="2">
        <f t="shared" si="263"/>
        <v>2.3739414414414403E-3</v>
      </c>
      <c r="D1726" s="2">
        <f t="shared" si="264"/>
        <v>-1.4793558558558543E-2</v>
      </c>
      <c r="E1726" s="2"/>
      <c r="F1726" s="2">
        <f t="shared" si="265"/>
        <v>-3.9485510838964026E-3</v>
      </c>
      <c r="G1726" s="2">
        <f t="shared" si="266"/>
        <v>2.6295065791103727E-2</v>
      </c>
      <c r="H1726" s="2">
        <f t="shared" si="267"/>
        <v>-0.13861379327139575</v>
      </c>
      <c r="I1726" s="2"/>
      <c r="J1726" s="2">
        <f t="shared" si="268"/>
        <v>-1.7223275100995229E-2</v>
      </c>
      <c r="K1726" s="2">
        <f t="shared" si="269"/>
        <v>0.11284379568275514</v>
      </c>
      <c r="L1726" s="2">
        <f t="shared" si="270"/>
        <v>-0.59626458752771239</v>
      </c>
      <c r="N1726">
        <v>9609</v>
      </c>
      <c r="O1726">
        <v>-1.1281281281281299</v>
      </c>
      <c r="P1726">
        <v>3.8718718718718699</v>
      </c>
      <c r="Q1726">
        <v>-24.1281281281281</v>
      </c>
      <c r="S1726">
        <v>9609</v>
      </c>
      <c r="T1726">
        <v>-1.1281281281281299</v>
      </c>
      <c r="U1726">
        <v>3.8718718718718699</v>
      </c>
      <c r="V1726">
        <v>-24.1281281281281</v>
      </c>
      <c r="W1726">
        <v>1.3003003003003</v>
      </c>
      <c r="X1726">
        <v>-0.1001001001001</v>
      </c>
      <c r="Y1726">
        <v>2.8308308308308301</v>
      </c>
    </row>
    <row r="1727" spans="1:25" x14ac:dyDescent="0.25">
      <c r="A1727" s="1">
        <f t="shared" si="261"/>
        <v>9.609</v>
      </c>
      <c r="B1727" s="2">
        <f t="shared" si="262"/>
        <v>-6.9168355855855966E-4</v>
      </c>
      <c r="C1727" s="2">
        <f t="shared" si="263"/>
        <v>2.3739414414414403E-3</v>
      </c>
      <c r="D1727" s="2">
        <f t="shared" si="264"/>
        <v>-1.4793558558558543E-2</v>
      </c>
      <c r="E1727" s="2"/>
      <c r="F1727" s="2">
        <f t="shared" si="265"/>
        <v>-3.9485510838964026E-3</v>
      </c>
      <c r="G1727" s="2">
        <f t="shared" si="266"/>
        <v>2.6295065791103727E-2</v>
      </c>
      <c r="H1727" s="2">
        <f t="shared" si="267"/>
        <v>-0.13861379327139575</v>
      </c>
      <c r="I1727" s="2"/>
      <c r="J1727" s="2">
        <f t="shared" si="268"/>
        <v>-1.7223275100995229E-2</v>
      </c>
      <c r="K1727" s="2">
        <f t="shared" si="269"/>
        <v>0.11284379568275514</v>
      </c>
      <c r="L1727" s="2">
        <f t="shared" si="270"/>
        <v>-0.59626458752771239</v>
      </c>
      <c r="N1727">
        <v>9609</v>
      </c>
      <c r="O1727">
        <v>-1.1281281281281299</v>
      </c>
      <c r="P1727">
        <v>3.8718718718718699</v>
      </c>
      <c r="Q1727">
        <v>-24.1281281281281</v>
      </c>
      <c r="S1727">
        <v>9609</v>
      </c>
      <c r="T1727">
        <v>-1.1281281281281299</v>
      </c>
      <c r="U1727">
        <v>3.8718718718718699</v>
      </c>
      <c r="V1727">
        <v>-24.1281281281281</v>
      </c>
      <c r="W1727">
        <v>1.3003003003003</v>
      </c>
      <c r="X1727">
        <v>-0.1001001001001</v>
      </c>
      <c r="Y1727">
        <v>2.8308308308308301</v>
      </c>
    </row>
    <row r="1728" spans="1:25" x14ac:dyDescent="0.25">
      <c r="A1728" s="1">
        <f t="shared" si="261"/>
        <v>9.6210000000000004</v>
      </c>
      <c r="B1728" s="2">
        <f t="shared" si="262"/>
        <v>-6.9168355855855966E-4</v>
      </c>
      <c r="C1728" s="2">
        <f t="shared" si="263"/>
        <v>2.3739414414414403E-3</v>
      </c>
      <c r="D1728" s="2">
        <f t="shared" si="264"/>
        <v>-1.4793558558558543E-2</v>
      </c>
      <c r="E1728" s="2"/>
      <c r="F1728" s="2">
        <f t="shared" si="265"/>
        <v>-3.9568512865991055E-3</v>
      </c>
      <c r="G1728" s="2">
        <f t="shared" si="266"/>
        <v>2.6323553088401026E-2</v>
      </c>
      <c r="H1728" s="2">
        <f t="shared" si="267"/>
        <v>-0.13879131597409847</v>
      </c>
      <c r="I1728" s="2"/>
      <c r="J1728" s="2">
        <f t="shared" si="268"/>
        <v>-1.7270707515218205E-2</v>
      </c>
      <c r="K1728" s="2">
        <f t="shared" si="269"/>
        <v>0.11315950739603219</v>
      </c>
      <c r="L1728" s="2">
        <f t="shared" si="270"/>
        <v>-0.59792901818318545</v>
      </c>
      <c r="N1728">
        <v>9621</v>
      </c>
      <c r="O1728">
        <v>-1.1281281281281299</v>
      </c>
      <c r="P1728">
        <v>3.8718718718718699</v>
      </c>
      <c r="Q1728">
        <v>-24.1281281281281</v>
      </c>
      <c r="S1728">
        <v>9621</v>
      </c>
      <c r="T1728">
        <v>-1.1281281281281299</v>
      </c>
      <c r="U1728">
        <v>3.8718718718718699</v>
      </c>
      <c r="V1728">
        <v>-24.1281281281281</v>
      </c>
      <c r="W1728">
        <v>1.3003003003003</v>
      </c>
      <c r="X1728">
        <v>-0.1001001001001</v>
      </c>
      <c r="Y1728">
        <v>2.8308308308308301</v>
      </c>
    </row>
    <row r="1729" spans="1:25" x14ac:dyDescent="0.25">
      <c r="A1729" s="1">
        <f t="shared" si="261"/>
        <v>9.6210000000000004</v>
      </c>
      <c r="B1729" s="2">
        <f t="shared" si="262"/>
        <v>-6.9168355855855966E-4</v>
      </c>
      <c r="C1729" s="2">
        <f t="shared" si="263"/>
        <v>2.3739414414414403E-3</v>
      </c>
      <c r="D1729" s="2">
        <f t="shared" si="264"/>
        <v>-1.4793558558558543E-2</v>
      </c>
      <c r="E1729" s="2"/>
      <c r="F1729" s="2">
        <f t="shared" si="265"/>
        <v>-3.9568512865991055E-3</v>
      </c>
      <c r="G1729" s="2">
        <f t="shared" si="266"/>
        <v>2.6323553088401026E-2</v>
      </c>
      <c r="H1729" s="2">
        <f t="shared" si="267"/>
        <v>-0.13879131597409847</v>
      </c>
      <c r="I1729" s="2"/>
      <c r="J1729" s="2">
        <f t="shared" si="268"/>
        <v>-1.7270707515218205E-2</v>
      </c>
      <c r="K1729" s="2">
        <f t="shared" si="269"/>
        <v>0.11315950739603219</v>
      </c>
      <c r="L1729" s="2">
        <f t="shared" si="270"/>
        <v>-0.59792901818318545</v>
      </c>
      <c r="N1729">
        <v>9621</v>
      </c>
      <c r="O1729">
        <v>-1.1281281281281299</v>
      </c>
      <c r="P1729">
        <v>3.8718718718718699</v>
      </c>
      <c r="Q1729">
        <v>-24.1281281281281</v>
      </c>
      <c r="S1729">
        <v>9621</v>
      </c>
      <c r="T1729">
        <v>-1.1281281281281299</v>
      </c>
      <c r="U1729">
        <v>3.8718718718718699</v>
      </c>
      <c r="V1729">
        <v>-24.1281281281281</v>
      </c>
      <c r="W1729">
        <v>-0.69969969969970003</v>
      </c>
      <c r="X1729">
        <v>-0.1001001001001</v>
      </c>
      <c r="Y1729">
        <v>-1.1691691691691699</v>
      </c>
    </row>
    <row r="1730" spans="1:25" x14ac:dyDescent="0.25">
      <c r="A1730" s="1">
        <f t="shared" si="261"/>
        <v>9.6289999999999996</v>
      </c>
      <c r="B1730" s="2">
        <f t="shared" si="262"/>
        <v>-6.9168355855855966E-4</v>
      </c>
      <c r="C1730" s="2">
        <f t="shared" si="263"/>
        <v>3.6001914414414407E-3</v>
      </c>
      <c r="D1730" s="2">
        <f t="shared" si="264"/>
        <v>-1.7246058558558541E-2</v>
      </c>
      <c r="E1730" s="2"/>
      <c r="F1730" s="2">
        <f t="shared" si="265"/>
        <v>-3.9623847550675738E-3</v>
      </c>
      <c r="G1730" s="2">
        <f t="shared" si="266"/>
        <v>2.6347449619932555E-2</v>
      </c>
      <c r="H1730" s="2">
        <f t="shared" si="267"/>
        <v>-0.13891947444256691</v>
      </c>
      <c r="I1730" s="2"/>
      <c r="J1730" s="2">
        <f t="shared" si="268"/>
        <v>-1.7302384459384867E-2</v>
      </c>
      <c r="K1730" s="2">
        <f t="shared" si="269"/>
        <v>0.11337019140686549</v>
      </c>
      <c r="L1730" s="2">
        <f t="shared" si="270"/>
        <v>-0.59903986134485199</v>
      </c>
      <c r="N1730">
        <v>9629</v>
      </c>
      <c r="O1730">
        <v>-1.1281281281281299</v>
      </c>
      <c r="P1730">
        <v>5.8718718718718703</v>
      </c>
      <c r="Q1730">
        <v>-28.1281281281281</v>
      </c>
      <c r="S1730">
        <v>9629</v>
      </c>
      <c r="T1730">
        <v>-1.1281281281281299</v>
      </c>
      <c r="U1730">
        <v>5.8718718718718703</v>
      </c>
      <c r="V1730">
        <v>-28.1281281281281</v>
      </c>
      <c r="W1730">
        <v>-0.69969969969970003</v>
      </c>
      <c r="X1730">
        <v>-0.1001001001001</v>
      </c>
      <c r="Y1730">
        <v>-1.1691691691691699</v>
      </c>
    </row>
    <row r="1731" spans="1:25" x14ac:dyDescent="0.25">
      <c r="A1731" s="1">
        <f t="shared" si="261"/>
        <v>9.6289999999999996</v>
      </c>
      <c r="B1731" s="2">
        <f t="shared" si="262"/>
        <v>-6.9168355855855966E-4</v>
      </c>
      <c r="C1731" s="2">
        <f t="shared" si="263"/>
        <v>3.6001914414414407E-3</v>
      </c>
      <c r="D1731" s="2">
        <f t="shared" si="264"/>
        <v>-1.7246058558558541E-2</v>
      </c>
      <c r="E1731" s="2"/>
      <c r="F1731" s="2">
        <f t="shared" si="265"/>
        <v>-3.9623847550675738E-3</v>
      </c>
      <c r="G1731" s="2">
        <f t="shared" si="266"/>
        <v>2.6347449619932555E-2</v>
      </c>
      <c r="H1731" s="2">
        <f t="shared" si="267"/>
        <v>-0.13891947444256691</v>
      </c>
      <c r="I1731" s="2"/>
      <c r="J1731" s="2">
        <f t="shared" si="268"/>
        <v>-1.7302384459384867E-2</v>
      </c>
      <c r="K1731" s="2">
        <f t="shared" si="269"/>
        <v>0.11337019140686549</v>
      </c>
      <c r="L1731" s="2">
        <f t="shared" si="270"/>
        <v>-0.59903986134485199</v>
      </c>
      <c r="N1731">
        <v>9629</v>
      </c>
      <c r="O1731">
        <v>-1.1281281281281299</v>
      </c>
      <c r="P1731">
        <v>5.8718718718718703</v>
      </c>
      <c r="Q1731">
        <v>-28.1281281281281</v>
      </c>
      <c r="S1731">
        <v>9629</v>
      </c>
      <c r="T1731">
        <v>-1.1281281281281299</v>
      </c>
      <c r="U1731">
        <v>5.8718718718718703</v>
      </c>
      <c r="V1731">
        <v>-28.1281281281281</v>
      </c>
      <c r="W1731">
        <v>-3.6996996996996998</v>
      </c>
      <c r="X1731">
        <v>0.89989989989990005</v>
      </c>
      <c r="Y1731">
        <v>-0.16916916916916899</v>
      </c>
    </row>
    <row r="1732" spans="1:25" x14ac:dyDescent="0.25">
      <c r="A1732" s="1">
        <f t="shared" si="261"/>
        <v>9.641</v>
      </c>
      <c r="B1732" s="2">
        <f t="shared" si="262"/>
        <v>-1.3048085585585598E-3</v>
      </c>
      <c r="C1732" s="2">
        <f t="shared" si="263"/>
        <v>2.3739414414414403E-3</v>
      </c>
      <c r="D1732" s="2">
        <f t="shared" si="264"/>
        <v>-1.785918355855854E-2</v>
      </c>
      <c r="E1732" s="2"/>
      <c r="F1732" s="2">
        <f t="shared" si="265"/>
        <v>-3.9743637077702771E-3</v>
      </c>
      <c r="G1732" s="2">
        <f t="shared" si="266"/>
        <v>2.6383294417229853E-2</v>
      </c>
      <c r="H1732" s="2">
        <f t="shared" si="267"/>
        <v>-0.13913010589526961</v>
      </c>
      <c r="I1732" s="2"/>
      <c r="J1732" s="2">
        <f t="shared" si="268"/>
        <v>-1.7350004950161896E-2</v>
      </c>
      <c r="K1732" s="2">
        <f t="shared" si="269"/>
        <v>0.11368657587108848</v>
      </c>
      <c r="L1732" s="2">
        <f t="shared" si="270"/>
        <v>-0.60070815882687911</v>
      </c>
      <c r="N1732">
        <v>9641</v>
      </c>
      <c r="O1732">
        <v>-2.1281281281281301</v>
      </c>
      <c r="P1732">
        <v>3.8718718718718699</v>
      </c>
      <c r="Q1732">
        <v>-29.1281281281281</v>
      </c>
      <c r="S1732">
        <v>9641</v>
      </c>
      <c r="T1732">
        <v>-2.1281281281281301</v>
      </c>
      <c r="U1732">
        <v>3.8718718718718699</v>
      </c>
      <c r="V1732">
        <v>-29.1281281281281</v>
      </c>
      <c r="W1732">
        <v>-3.6996996996996998</v>
      </c>
      <c r="X1732">
        <v>0.89989989989990005</v>
      </c>
      <c r="Y1732">
        <v>-0.16916916916916899</v>
      </c>
    </row>
    <row r="1733" spans="1:25" x14ac:dyDescent="0.25">
      <c r="A1733" s="1">
        <f t="shared" si="261"/>
        <v>9.6419999999999995</v>
      </c>
      <c r="B1733" s="2">
        <f t="shared" si="262"/>
        <v>-1.3048085585585598E-3</v>
      </c>
      <c r="C1733" s="2">
        <f t="shared" si="263"/>
        <v>2.3739414414414403E-3</v>
      </c>
      <c r="D1733" s="2">
        <f t="shared" si="264"/>
        <v>-1.785918355855854E-2</v>
      </c>
      <c r="E1733" s="2"/>
      <c r="F1733" s="2">
        <f t="shared" si="265"/>
        <v>-3.9756685163288346E-3</v>
      </c>
      <c r="G1733" s="2">
        <f t="shared" si="266"/>
        <v>2.6385668358671292E-2</v>
      </c>
      <c r="H1733" s="2">
        <f t="shared" si="267"/>
        <v>-0.13914796507882815</v>
      </c>
      <c r="I1733" s="2"/>
      <c r="J1733" s="2">
        <f t="shared" si="268"/>
        <v>-1.7353979966273945E-2</v>
      </c>
      <c r="K1733" s="2">
        <f t="shared" si="269"/>
        <v>0.11371296035247641</v>
      </c>
      <c r="L1733" s="2">
        <f t="shared" si="270"/>
        <v>-0.60084729786236613</v>
      </c>
      <c r="N1733">
        <v>9642</v>
      </c>
      <c r="O1733">
        <v>-2.1281281281281301</v>
      </c>
      <c r="P1733">
        <v>3.8718718718718699</v>
      </c>
      <c r="Q1733">
        <v>-29.1281281281281</v>
      </c>
      <c r="S1733">
        <v>9642</v>
      </c>
      <c r="T1733">
        <v>-2.1281281281281301</v>
      </c>
      <c r="U1733">
        <v>3.8718718718718699</v>
      </c>
      <c r="V1733">
        <v>-29.1281281281281</v>
      </c>
      <c r="W1733">
        <v>0.30030030030030003</v>
      </c>
      <c r="X1733">
        <v>-0.1001001001001</v>
      </c>
      <c r="Y1733">
        <v>1.8308308308308301</v>
      </c>
    </row>
    <row r="1734" spans="1:25" x14ac:dyDescent="0.25">
      <c r="A1734" s="1">
        <f t="shared" si="261"/>
        <v>9.65</v>
      </c>
      <c r="B1734" s="2">
        <f t="shared" si="262"/>
        <v>-6.9168355855855966E-4</v>
      </c>
      <c r="C1734" s="2">
        <f t="shared" si="263"/>
        <v>2.9870664414414407E-3</v>
      </c>
      <c r="D1734" s="2">
        <f t="shared" si="264"/>
        <v>-1.6632933558558542E-2</v>
      </c>
      <c r="E1734" s="2"/>
      <c r="F1734" s="2">
        <f t="shared" si="265"/>
        <v>-3.9836544847973044E-3</v>
      </c>
      <c r="G1734" s="2">
        <f t="shared" si="266"/>
        <v>2.6407112390202825E-2</v>
      </c>
      <c r="H1734" s="2">
        <f t="shared" si="267"/>
        <v>-0.13928593354729663</v>
      </c>
      <c r="I1734" s="2"/>
      <c r="J1734" s="2">
        <f t="shared" si="268"/>
        <v>-1.7385817258278452E-2</v>
      </c>
      <c r="K1734" s="2">
        <f t="shared" si="269"/>
        <v>0.11392413147547194</v>
      </c>
      <c r="L1734" s="2">
        <f t="shared" si="270"/>
        <v>-0.6019610334568708</v>
      </c>
      <c r="N1734">
        <v>9650</v>
      </c>
      <c r="O1734">
        <v>-1.1281281281281299</v>
      </c>
      <c r="P1734">
        <v>4.8718718718718703</v>
      </c>
      <c r="Q1734">
        <v>-27.1281281281281</v>
      </c>
      <c r="S1734">
        <v>9650</v>
      </c>
      <c r="T1734">
        <v>-1.1281281281281299</v>
      </c>
      <c r="U1734">
        <v>4.8718718718718703</v>
      </c>
      <c r="V1734">
        <v>-27.1281281281281</v>
      </c>
      <c r="W1734">
        <v>0.30030030030030003</v>
      </c>
      <c r="X1734">
        <v>-0.1001001001001</v>
      </c>
      <c r="Y1734">
        <v>1.8308308308308301</v>
      </c>
    </row>
    <row r="1735" spans="1:25" x14ac:dyDescent="0.25">
      <c r="A1735" s="1">
        <f t="shared" ref="A1735:A1798" si="271">N1735/1000</f>
        <v>9.65</v>
      </c>
      <c r="B1735" s="2">
        <f t="shared" ref="B1735:B1798" si="272">O1735*$C$2/1000/16</f>
        <v>-6.9168355855855966E-4</v>
      </c>
      <c r="C1735" s="2">
        <f t="shared" ref="C1735:C1798" si="273">P1735*$C$2/1000/16</f>
        <v>2.9870664414414407E-3</v>
      </c>
      <c r="D1735" s="2">
        <f t="shared" ref="D1735:D1798" si="274">Q1735*$C$2/1000/16</f>
        <v>-1.6632933558558542E-2</v>
      </c>
      <c r="E1735" s="2"/>
      <c r="F1735" s="2">
        <f t="shared" ref="F1735:F1798" si="275">((A1735-A1734)*(B1735+B1734)/2)+F1734</f>
        <v>-3.9836544847973044E-3</v>
      </c>
      <c r="G1735" s="2">
        <f t="shared" ref="G1735:G1798" si="276">((A1735-A1734)*(C1735+C1734)/2)+G1734</f>
        <v>2.6407112390202825E-2</v>
      </c>
      <c r="H1735" s="2">
        <f t="shared" ref="H1735:H1798" si="277">((A1735-A1734)*(D1735+D1734)/2)+H1734</f>
        <v>-0.13928593354729663</v>
      </c>
      <c r="I1735" s="2"/>
      <c r="J1735" s="2">
        <f t="shared" ref="J1735:J1798" si="278">((A1735-A1734)*(F1735+F1734)/2)+J1734</f>
        <v>-1.7385817258278452E-2</v>
      </c>
      <c r="K1735" s="2">
        <f t="shared" ref="K1735:K1798" si="279">((A1735-A1734)*(G1735+G1734)/2)+K1734</f>
        <v>0.11392413147547194</v>
      </c>
      <c r="L1735" s="2">
        <f t="shared" ref="L1735:L1798" si="280">((A1735-A1734)*(H1735+H1734)/2)+L1734</f>
        <v>-0.6019610334568708</v>
      </c>
      <c r="N1735">
        <v>9650</v>
      </c>
      <c r="O1735">
        <v>-1.1281281281281299</v>
      </c>
      <c r="P1735">
        <v>4.8718718718718703</v>
      </c>
      <c r="Q1735">
        <v>-27.1281281281281</v>
      </c>
      <c r="S1735">
        <v>9650</v>
      </c>
      <c r="T1735">
        <v>-1.1281281281281299</v>
      </c>
      <c r="U1735">
        <v>4.8718718718718703</v>
      </c>
      <c r="V1735">
        <v>-27.1281281281281</v>
      </c>
      <c r="W1735">
        <v>-2.6996996996996998</v>
      </c>
      <c r="X1735">
        <v>0.89989989989990005</v>
      </c>
      <c r="Y1735">
        <v>-1.1691691691691699</v>
      </c>
    </row>
    <row r="1736" spans="1:25" x14ac:dyDescent="0.25">
      <c r="A1736" s="1">
        <f t="shared" si="271"/>
        <v>9.6620000000000008</v>
      </c>
      <c r="B1736" s="2">
        <f t="shared" si="272"/>
        <v>-1.3048085585585598E-3</v>
      </c>
      <c r="C1736" s="2">
        <f t="shared" si="273"/>
        <v>2.9870664414414407E-3</v>
      </c>
      <c r="D1736" s="2">
        <f t="shared" si="274"/>
        <v>-1.6632933558558542E-2</v>
      </c>
      <c r="E1736" s="2"/>
      <c r="F1736" s="2">
        <f t="shared" si="275"/>
        <v>-3.9956334375000077E-3</v>
      </c>
      <c r="G1736" s="2">
        <f t="shared" si="276"/>
        <v>2.6442957187500123E-2</v>
      </c>
      <c r="H1736" s="2">
        <f t="shared" si="277"/>
        <v>-0.13948552874999934</v>
      </c>
      <c r="I1736" s="2"/>
      <c r="J1736" s="2">
        <f t="shared" si="278"/>
        <v>-1.7433692985812238E-2</v>
      </c>
      <c r="K1736" s="2">
        <f t="shared" si="279"/>
        <v>0.11424123189293817</v>
      </c>
      <c r="L1736" s="2">
        <f t="shared" si="280"/>
        <v>-0.60363366223065462</v>
      </c>
      <c r="N1736">
        <v>9662</v>
      </c>
      <c r="O1736">
        <v>-2.1281281281281301</v>
      </c>
      <c r="P1736">
        <v>4.8718718718718703</v>
      </c>
      <c r="Q1736">
        <v>-27.1281281281281</v>
      </c>
      <c r="S1736">
        <v>9662</v>
      </c>
      <c r="T1736">
        <v>-2.1281281281281301</v>
      </c>
      <c r="U1736">
        <v>4.8718718718718703</v>
      </c>
      <c r="V1736">
        <v>-27.1281281281281</v>
      </c>
      <c r="W1736">
        <v>-2.6996996996996998</v>
      </c>
      <c r="X1736">
        <v>0.89989989989990005</v>
      </c>
      <c r="Y1736">
        <v>-1.1691691691691699</v>
      </c>
    </row>
    <row r="1737" spans="1:25" x14ac:dyDescent="0.25">
      <c r="A1737" s="1">
        <f t="shared" si="271"/>
        <v>9.6620000000000008</v>
      </c>
      <c r="B1737" s="2">
        <f t="shared" si="272"/>
        <v>-1.3048085585585598E-3</v>
      </c>
      <c r="C1737" s="2">
        <f t="shared" si="273"/>
        <v>2.9870664414414407E-3</v>
      </c>
      <c r="D1737" s="2">
        <f t="shared" si="274"/>
        <v>-1.6632933558558542E-2</v>
      </c>
      <c r="E1737" s="2"/>
      <c r="F1737" s="2">
        <f t="shared" si="275"/>
        <v>-3.9956334375000077E-3</v>
      </c>
      <c r="G1737" s="2">
        <f t="shared" si="276"/>
        <v>2.6442957187500123E-2</v>
      </c>
      <c r="H1737" s="2">
        <f t="shared" si="277"/>
        <v>-0.13948552874999934</v>
      </c>
      <c r="I1737" s="2"/>
      <c r="J1737" s="2">
        <f t="shared" si="278"/>
        <v>-1.7433692985812238E-2</v>
      </c>
      <c r="K1737" s="2">
        <f t="shared" si="279"/>
        <v>0.11424123189293817</v>
      </c>
      <c r="L1737" s="2">
        <f t="shared" si="280"/>
        <v>-0.60363366223065462</v>
      </c>
      <c r="N1737">
        <v>9662</v>
      </c>
      <c r="O1737">
        <v>-2.1281281281281301</v>
      </c>
      <c r="P1737">
        <v>4.8718718718718703</v>
      </c>
      <c r="Q1737">
        <v>-27.1281281281281</v>
      </c>
      <c r="S1737">
        <v>9662</v>
      </c>
      <c r="T1737">
        <v>-2.1281281281281301</v>
      </c>
      <c r="U1737">
        <v>4.8718718718718703</v>
      </c>
      <c r="V1737">
        <v>-27.1281281281281</v>
      </c>
      <c r="W1737">
        <v>-1.6996996996997</v>
      </c>
      <c r="X1737">
        <v>-0.1001001001001</v>
      </c>
      <c r="Y1737">
        <v>-0.16916916916916899</v>
      </c>
    </row>
    <row r="1738" spans="1:25" x14ac:dyDescent="0.25">
      <c r="A1738" s="1">
        <f t="shared" si="271"/>
        <v>9.67</v>
      </c>
      <c r="B1738" s="2">
        <f t="shared" si="272"/>
        <v>5.3456644144144155E-4</v>
      </c>
      <c r="C1738" s="2">
        <f t="shared" si="273"/>
        <v>2.9870664414414407E-3</v>
      </c>
      <c r="D1738" s="2">
        <f t="shared" si="274"/>
        <v>-1.6632933558558542E-2</v>
      </c>
      <c r="E1738" s="2"/>
      <c r="F1738" s="2">
        <f t="shared" si="275"/>
        <v>-3.9987144059684763E-3</v>
      </c>
      <c r="G1738" s="2">
        <f t="shared" si="276"/>
        <v>2.6466853719031652E-2</v>
      </c>
      <c r="H1738" s="2">
        <f t="shared" si="277"/>
        <v>-0.13961859221846779</v>
      </c>
      <c r="I1738" s="2"/>
      <c r="J1738" s="2">
        <f t="shared" si="278"/>
        <v>-1.7465670377186108E-2</v>
      </c>
      <c r="K1738" s="2">
        <f t="shared" si="279"/>
        <v>0.11445287113656427</v>
      </c>
      <c r="L1738" s="2">
        <f t="shared" si="280"/>
        <v>-0.60475007871452835</v>
      </c>
      <c r="N1738">
        <v>9670</v>
      </c>
      <c r="O1738">
        <v>0.87187187187187198</v>
      </c>
      <c r="P1738">
        <v>4.8718718718718703</v>
      </c>
      <c r="Q1738">
        <v>-27.1281281281281</v>
      </c>
      <c r="S1738">
        <v>9670</v>
      </c>
      <c r="T1738">
        <v>0.87187187187187198</v>
      </c>
      <c r="U1738">
        <v>4.8718718718718703</v>
      </c>
      <c r="V1738">
        <v>-27.1281281281281</v>
      </c>
      <c r="W1738">
        <v>-1.6996996996997</v>
      </c>
      <c r="X1738">
        <v>-0.1001001001001</v>
      </c>
      <c r="Y1738">
        <v>-0.16916916916916899</v>
      </c>
    </row>
    <row r="1739" spans="1:25" x14ac:dyDescent="0.25">
      <c r="A1739" s="1">
        <f t="shared" si="271"/>
        <v>9.67</v>
      </c>
      <c r="B1739" s="2">
        <f t="shared" si="272"/>
        <v>5.3456644144144155E-4</v>
      </c>
      <c r="C1739" s="2">
        <f t="shared" si="273"/>
        <v>2.9870664414414407E-3</v>
      </c>
      <c r="D1739" s="2">
        <f t="shared" si="274"/>
        <v>-1.6632933558558542E-2</v>
      </c>
      <c r="E1739" s="2"/>
      <c r="F1739" s="2">
        <f t="shared" si="275"/>
        <v>-3.9987144059684763E-3</v>
      </c>
      <c r="G1739" s="2">
        <f t="shared" si="276"/>
        <v>2.6466853719031652E-2</v>
      </c>
      <c r="H1739" s="2">
        <f t="shared" si="277"/>
        <v>-0.13961859221846779</v>
      </c>
      <c r="I1739" s="2"/>
      <c r="J1739" s="2">
        <f t="shared" si="278"/>
        <v>-1.7465670377186108E-2</v>
      </c>
      <c r="K1739" s="2">
        <f t="shared" si="279"/>
        <v>0.11445287113656427</v>
      </c>
      <c r="L1739" s="2">
        <f t="shared" si="280"/>
        <v>-0.60475007871452835</v>
      </c>
      <c r="N1739">
        <v>9670</v>
      </c>
      <c r="O1739">
        <v>0.87187187187187198</v>
      </c>
      <c r="P1739">
        <v>4.8718718718718703</v>
      </c>
      <c r="Q1739">
        <v>-27.1281281281281</v>
      </c>
      <c r="S1739">
        <v>9670</v>
      </c>
      <c r="T1739">
        <v>0.87187187187187198</v>
      </c>
      <c r="U1739">
        <v>4.8718718718718703</v>
      </c>
      <c r="V1739">
        <v>-27.1281281281281</v>
      </c>
      <c r="W1739">
        <v>-1.6996996996997</v>
      </c>
      <c r="X1739">
        <v>0.89989989989990005</v>
      </c>
      <c r="Y1739">
        <v>-1.1691691691691699</v>
      </c>
    </row>
    <row r="1740" spans="1:25" x14ac:dyDescent="0.25">
      <c r="A1740" s="1">
        <f t="shared" si="271"/>
        <v>9.6780000000000008</v>
      </c>
      <c r="B1740" s="2">
        <f t="shared" si="272"/>
        <v>-6.9168355855855966E-4</v>
      </c>
      <c r="C1740" s="2">
        <f t="shared" si="273"/>
        <v>2.3739414414414403E-3</v>
      </c>
      <c r="D1740" s="2">
        <f t="shared" si="274"/>
        <v>-1.6632933558558542E-2</v>
      </c>
      <c r="E1740" s="2"/>
      <c r="F1740" s="2">
        <f t="shared" si="275"/>
        <v>-3.9993428744369451E-3</v>
      </c>
      <c r="G1740" s="2">
        <f t="shared" si="276"/>
        <v>2.6488297750563185E-2</v>
      </c>
      <c r="H1740" s="2">
        <f t="shared" si="277"/>
        <v>-0.13975165568693626</v>
      </c>
      <c r="I1740" s="2"/>
      <c r="J1740" s="2">
        <f t="shared" si="278"/>
        <v>-1.7497662606307734E-2</v>
      </c>
      <c r="K1740" s="2">
        <f t="shared" si="279"/>
        <v>0.11466469174244268</v>
      </c>
      <c r="L1740" s="2">
        <f t="shared" si="280"/>
        <v>-0.60586755970615014</v>
      </c>
      <c r="N1740">
        <v>9678</v>
      </c>
      <c r="O1740">
        <v>-1.1281281281281299</v>
      </c>
      <c r="P1740">
        <v>3.8718718718718699</v>
      </c>
      <c r="Q1740">
        <v>-27.1281281281281</v>
      </c>
      <c r="S1740">
        <v>9678</v>
      </c>
      <c r="T1740">
        <v>-1.1281281281281299</v>
      </c>
      <c r="U1740">
        <v>3.8718718718718699</v>
      </c>
      <c r="V1740">
        <v>-27.1281281281281</v>
      </c>
      <c r="W1740">
        <v>-1.6996996996997</v>
      </c>
      <c r="X1740">
        <v>0.89989989989990005</v>
      </c>
      <c r="Y1740">
        <v>-1.1691691691691699</v>
      </c>
    </row>
    <row r="1741" spans="1:25" x14ac:dyDescent="0.25">
      <c r="A1741" s="1">
        <f t="shared" si="271"/>
        <v>9.6820000000000004</v>
      </c>
      <c r="B1741" s="2">
        <f t="shared" si="272"/>
        <v>-6.9168355855855966E-4</v>
      </c>
      <c r="C1741" s="2">
        <f t="shared" si="273"/>
        <v>2.3739414414414403E-3</v>
      </c>
      <c r="D1741" s="2">
        <f t="shared" si="274"/>
        <v>-1.6632933558558542E-2</v>
      </c>
      <c r="E1741" s="2"/>
      <c r="F1741" s="2">
        <f t="shared" si="275"/>
        <v>-4.0021096086711788E-3</v>
      </c>
      <c r="G1741" s="2">
        <f t="shared" si="276"/>
        <v>2.649779351632895E-2</v>
      </c>
      <c r="H1741" s="2">
        <f t="shared" si="277"/>
        <v>-0.1398181874211705</v>
      </c>
      <c r="I1741" s="2"/>
      <c r="J1741" s="2">
        <f t="shared" si="278"/>
        <v>-1.7513665511273948E-2</v>
      </c>
      <c r="K1741" s="2">
        <f t="shared" si="279"/>
        <v>0.11477066392497645</v>
      </c>
      <c r="L1741" s="2">
        <f t="shared" si="280"/>
        <v>-0.60642669939236626</v>
      </c>
      <c r="N1741">
        <v>9682</v>
      </c>
      <c r="O1741">
        <v>-1.1281281281281299</v>
      </c>
      <c r="P1741">
        <v>3.8718718718718699</v>
      </c>
      <c r="Q1741">
        <v>-27.1281281281281</v>
      </c>
      <c r="S1741">
        <v>9682</v>
      </c>
      <c r="T1741">
        <v>-1.1281281281281299</v>
      </c>
      <c r="U1741">
        <v>3.8718718718718699</v>
      </c>
      <c r="V1741">
        <v>-27.1281281281281</v>
      </c>
      <c r="W1741">
        <v>1.3003003003003</v>
      </c>
      <c r="X1741">
        <v>1.8998998998998999</v>
      </c>
      <c r="Y1741">
        <v>-0.16916916916916899</v>
      </c>
    </row>
    <row r="1742" spans="1:25" x14ac:dyDescent="0.25">
      <c r="A1742" s="1">
        <f t="shared" si="271"/>
        <v>9.6910000000000007</v>
      </c>
      <c r="B1742" s="2">
        <f t="shared" si="272"/>
        <v>-6.9168355855855966E-4</v>
      </c>
      <c r="C1742" s="2">
        <f t="shared" si="273"/>
        <v>2.3739414414414403E-3</v>
      </c>
      <c r="D1742" s="2">
        <f t="shared" si="274"/>
        <v>-1.6632933558558542E-2</v>
      </c>
      <c r="E1742" s="2"/>
      <c r="F1742" s="2">
        <f t="shared" si="275"/>
        <v>-4.0083347606982064E-3</v>
      </c>
      <c r="G1742" s="2">
        <f t="shared" si="276"/>
        <v>2.6519158989301923E-2</v>
      </c>
      <c r="H1742" s="2">
        <f t="shared" si="277"/>
        <v>-0.13996788382319753</v>
      </c>
      <c r="I1742" s="2"/>
      <c r="J1742" s="2">
        <f t="shared" si="278"/>
        <v>-1.7549712510936111E-2</v>
      </c>
      <c r="K1742" s="2">
        <f t="shared" si="279"/>
        <v>0.11500924021125181</v>
      </c>
      <c r="L1742" s="2">
        <f t="shared" si="280"/>
        <v>-0.607685736712966</v>
      </c>
      <c r="N1742">
        <v>9691</v>
      </c>
      <c r="O1742">
        <v>-1.1281281281281299</v>
      </c>
      <c r="P1742">
        <v>3.8718718718718699</v>
      </c>
      <c r="Q1742">
        <v>-27.1281281281281</v>
      </c>
      <c r="S1742">
        <v>9691</v>
      </c>
      <c r="T1742">
        <v>-1.1281281281281299</v>
      </c>
      <c r="U1742">
        <v>3.8718718718718699</v>
      </c>
      <c r="V1742">
        <v>-27.1281281281281</v>
      </c>
      <c r="W1742">
        <v>1.3003003003003</v>
      </c>
      <c r="X1742">
        <v>1.8998998998998999</v>
      </c>
      <c r="Y1742">
        <v>-0.16916916916916899</v>
      </c>
    </row>
    <row r="1743" spans="1:25" x14ac:dyDescent="0.25">
      <c r="A1743" s="1">
        <f t="shared" si="271"/>
        <v>9.6910000000000007</v>
      </c>
      <c r="B1743" s="2">
        <f t="shared" si="272"/>
        <v>-6.9168355855855966E-4</v>
      </c>
      <c r="C1743" s="2">
        <f t="shared" si="273"/>
        <v>2.3739414414414403E-3</v>
      </c>
      <c r="D1743" s="2">
        <f t="shared" si="274"/>
        <v>-1.6632933558558542E-2</v>
      </c>
      <c r="E1743" s="2"/>
      <c r="F1743" s="2">
        <f t="shared" si="275"/>
        <v>-4.0083347606982064E-3</v>
      </c>
      <c r="G1743" s="2">
        <f t="shared" si="276"/>
        <v>2.6519158989301923E-2</v>
      </c>
      <c r="H1743" s="2">
        <f t="shared" si="277"/>
        <v>-0.13996788382319753</v>
      </c>
      <c r="I1743" s="2"/>
      <c r="J1743" s="2">
        <f t="shared" si="278"/>
        <v>-1.7549712510936111E-2</v>
      </c>
      <c r="K1743" s="2">
        <f t="shared" si="279"/>
        <v>0.11500924021125181</v>
      </c>
      <c r="L1743" s="2">
        <f t="shared" si="280"/>
        <v>-0.607685736712966</v>
      </c>
      <c r="N1743">
        <v>9691</v>
      </c>
      <c r="O1743">
        <v>-1.1281281281281299</v>
      </c>
      <c r="P1743">
        <v>3.8718718718718699</v>
      </c>
      <c r="Q1743">
        <v>-27.1281281281281</v>
      </c>
      <c r="S1743">
        <v>9691</v>
      </c>
      <c r="T1743">
        <v>-1.1281281281281299</v>
      </c>
      <c r="U1743">
        <v>3.8718718718718699</v>
      </c>
      <c r="V1743">
        <v>-27.1281281281281</v>
      </c>
      <c r="W1743">
        <v>0.30030030030030003</v>
      </c>
      <c r="X1743">
        <v>-1.1001001001001001</v>
      </c>
      <c r="Y1743">
        <v>0.83083083083083098</v>
      </c>
    </row>
    <row r="1744" spans="1:25" x14ac:dyDescent="0.25">
      <c r="A1744" s="1">
        <f t="shared" si="271"/>
        <v>9.6989999999999998</v>
      </c>
      <c r="B1744" s="2">
        <f t="shared" si="272"/>
        <v>1.1476914414414402E-3</v>
      </c>
      <c r="C1744" s="2">
        <f t="shared" si="273"/>
        <v>3.6001914414414407E-3</v>
      </c>
      <c r="D1744" s="2">
        <f t="shared" si="274"/>
        <v>-1.7246058558558541E-2</v>
      </c>
      <c r="E1744" s="2"/>
      <c r="F1744" s="2">
        <f t="shared" si="275"/>
        <v>-4.0065107291666754E-3</v>
      </c>
      <c r="G1744" s="2">
        <f t="shared" si="276"/>
        <v>2.6543055520833452E-2</v>
      </c>
      <c r="H1744" s="2">
        <f t="shared" si="277"/>
        <v>-0.14010339979166597</v>
      </c>
      <c r="I1744" s="2"/>
      <c r="J1744" s="2">
        <f t="shared" si="278"/>
        <v>-1.7581771892895566E-2</v>
      </c>
      <c r="K1744" s="2">
        <f t="shared" si="279"/>
        <v>0.11522148906929232</v>
      </c>
      <c r="L1744" s="2">
        <f t="shared" si="280"/>
        <v>-0.60880602184742527</v>
      </c>
      <c r="N1744">
        <v>9699</v>
      </c>
      <c r="O1744">
        <v>1.8718718718718701</v>
      </c>
      <c r="P1744">
        <v>5.8718718718718703</v>
      </c>
      <c r="Q1744">
        <v>-28.1281281281281</v>
      </c>
      <c r="S1744">
        <v>9699</v>
      </c>
      <c r="T1744">
        <v>1.8718718718718701</v>
      </c>
      <c r="U1744">
        <v>5.8718718718718703</v>
      </c>
      <c r="V1744">
        <v>-28.1281281281281</v>
      </c>
      <c r="W1744">
        <v>0.30030030030030003</v>
      </c>
      <c r="X1744">
        <v>-1.1001001001001001</v>
      </c>
      <c r="Y1744">
        <v>0.83083083083083098</v>
      </c>
    </row>
    <row r="1745" spans="1:25" x14ac:dyDescent="0.25">
      <c r="A1745" s="1">
        <f t="shared" si="271"/>
        <v>9.7029999999999994</v>
      </c>
      <c r="B1745" s="2">
        <f t="shared" si="272"/>
        <v>1.1476914414414402E-3</v>
      </c>
      <c r="C1745" s="2">
        <f t="shared" si="273"/>
        <v>3.6001914414414407E-3</v>
      </c>
      <c r="D1745" s="2">
        <f t="shared" si="274"/>
        <v>-1.7246058558558541E-2</v>
      </c>
      <c r="E1745" s="2"/>
      <c r="F1745" s="2">
        <f t="shared" si="275"/>
        <v>-4.0019199634009099E-3</v>
      </c>
      <c r="G1745" s="2">
        <f t="shared" si="276"/>
        <v>2.6557456286599217E-2</v>
      </c>
      <c r="H1745" s="2">
        <f t="shared" si="277"/>
        <v>-0.14017238402590021</v>
      </c>
      <c r="I1745" s="2"/>
      <c r="J1745" s="2">
        <f t="shared" si="278"/>
        <v>-1.75977887542807E-2</v>
      </c>
      <c r="K1745" s="2">
        <f t="shared" si="279"/>
        <v>0.11532769009290718</v>
      </c>
      <c r="L1745" s="2">
        <f t="shared" si="280"/>
        <v>-0.6093665734150604</v>
      </c>
      <c r="N1745">
        <v>9703</v>
      </c>
      <c r="O1745">
        <v>1.8718718718718701</v>
      </c>
      <c r="P1745">
        <v>5.8718718718718703</v>
      </c>
      <c r="Q1745">
        <v>-28.1281281281281</v>
      </c>
      <c r="S1745">
        <v>9703</v>
      </c>
      <c r="T1745">
        <v>1.8718718718718701</v>
      </c>
      <c r="U1745">
        <v>5.8718718718718703</v>
      </c>
      <c r="V1745">
        <v>-28.1281281281281</v>
      </c>
      <c r="W1745">
        <v>0.30030030030030003</v>
      </c>
      <c r="X1745">
        <v>-1.1001001001001001</v>
      </c>
      <c r="Y1745">
        <v>-0.16916916916916899</v>
      </c>
    </row>
    <row r="1746" spans="1:25" x14ac:dyDescent="0.25">
      <c r="A1746" s="1">
        <f t="shared" si="271"/>
        <v>9.7110000000000003</v>
      </c>
      <c r="B1746" s="2">
        <f t="shared" si="272"/>
        <v>-6.9168355855855966E-4</v>
      </c>
      <c r="C1746" s="2">
        <f t="shared" si="273"/>
        <v>2.9870664414414407E-3</v>
      </c>
      <c r="D1746" s="2">
        <f t="shared" si="274"/>
        <v>-1.5406683558558542E-2</v>
      </c>
      <c r="E1746" s="2"/>
      <c r="F1746" s="2">
        <f t="shared" si="275"/>
        <v>-4.0000959318693781E-3</v>
      </c>
      <c r="G1746" s="2">
        <f t="shared" si="276"/>
        <v>2.6583805318130749E-2</v>
      </c>
      <c r="H1746" s="2">
        <f t="shared" si="277"/>
        <v>-0.14030299499436868</v>
      </c>
      <c r="I1746" s="2"/>
      <c r="J1746" s="2">
        <f t="shared" si="278"/>
        <v>-1.7629796817861785E-2</v>
      </c>
      <c r="K1746" s="2">
        <f t="shared" si="279"/>
        <v>0.11554025513932613</v>
      </c>
      <c r="L1746" s="2">
        <f t="shared" si="280"/>
        <v>-0.61048847493114156</v>
      </c>
      <c r="N1746">
        <v>9711</v>
      </c>
      <c r="O1746">
        <v>-1.1281281281281299</v>
      </c>
      <c r="P1746">
        <v>4.8718718718718703</v>
      </c>
      <c r="Q1746">
        <v>-25.1281281281281</v>
      </c>
      <c r="S1746">
        <v>9711</v>
      </c>
      <c r="T1746">
        <v>-1.1281281281281299</v>
      </c>
      <c r="U1746">
        <v>4.8718718718718703</v>
      </c>
      <c r="V1746">
        <v>-25.1281281281281</v>
      </c>
      <c r="W1746">
        <v>0.30030030030030003</v>
      </c>
      <c r="X1746">
        <v>-1.1001001001001001</v>
      </c>
      <c r="Y1746">
        <v>-0.16916916916916899</v>
      </c>
    </row>
    <row r="1747" spans="1:25" x14ac:dyDescent="0.25">
      <c r="A1747" s="1">
        <f t="shared" si="271"/>
        <v>9.7110000000000003</v>
      </c>
      <c r="B1747" s="2">
        <f t="shared" si="272"/>
        <v>-6.9168355855855966E-4</v>
      </c>
      <c r="C1747" s="2">
        <f t="shared" si="273"/>
        <v>2.9870664414414407E-3</v>
      </c>
      <c r="D1747" s="2">
        <f t="shared" si="274"/>
        <v>-1.5406683558558542E-2</v>
      </c>
      <c r="E1747" s="2"/>
      <c r="F1747" s="2">
        <f t="shared" si="275"/>
        <v>-4.0000959318693781E-3</v>
      </c>
      <c r="G1747" s="2">
        <f t="shared" si="276"/>
        <v>2.6583805318130749E-2</v>
      </c>
      <c r="H1747" s="2">
        <f t="shared" si="277"/>
        <v>-0.14030299499436868</v>
      </c>
      <c r="I1747" s="2"/>
      <c r="J1747" s="2">
        <f t="shared" si="278"/>
        <v>-1.7629796817861785E-2</v>
      </c>
      <c r="K1747" s="2">
        <f t="shared" si="279"/>
        <v>0.11554025513932613</v>
      </c>
      <c r="L1747" s="2">
        <f t="shared" si="280"/>
        <v>-0.61048847493114156</v>
      </c>
      <c r="N1747">
        <v>9711</v>
      </c>
      <c r="O1747">
        <v>-1.1281281281281299</v>
      </c>
      <c r="P1747">
        <v>4.8718718718718703</v>
      </c>
      <c r="Q1747">
        <v>-25.1281281281281</v>
      </c>
      <c r="S1747">
        <v>9711</v>
      </c>
      <c r="T1747">
        <v>-1.1281281281281299</v>
      </c>
      <c r="U1747">
        <v>4.8718718718718703</v>
      </c>
      <c r="V1747">
        <v>-25.1281281281281</v>
      </c>
      <c r="W1747">
        <v>-0.69969969969970003</v>
      </c>
      <c r="X1747">
        <v>1.8998998998998999</v>
      </c>
      <c r="Y1747">
        <v>0.83083083083083098</v>
      </c>
    </row>
    <row r="1748" spans="1:25" x14ac:dyDescent="0.25">
      <c r="A1748" s="1">
        <f t="shared" si="271"/>
        <v>9.7189999999999994</v>
      </c>
      <c r="B1748" s="2">
        <f t="shared" si="272"/>
        <v>5.3456644144144155E-4</v>
      </c>
      <c r="C1748" s="2">
        <f t="shared" si="273"/>
        <v>1.1476914414414402E-3</v>
      </c>
      <c r="D1748" s="2">
        <f t="shared" si="274"/>
        <v>-1.601980855855854E-2</v>
      </c>
      <c r="E1748" s="2"/>
      <c r="F1748" s="2">
        <f t="shared" si="275"/>
        <v>-4.0007244003378468E-3</v>
      </c>
      <c r="G1748" s="2">
        <f t="shared" si="276"/>
        <v>2.660034434966228E-2</v>
      </c>
      <c r="H1748" s="2">
        <f t="shared" si="277"/>
        <v>-0.14042870096283713</v>
      </c>
      <c r="I1748" s="2"/>
      <c r="J1748" s="2">
        <f t="shared" si="278"/>
        <v>-1.7661800099190609E-2</v>
      </c>
      <c r="K1748" s="2">
        <f t="shared" si="279"/>
        <v>0.11575299173799727</v>
      </c>
      <c r="L1748" s="2">
        <f t="shared" si="280"/>
        <v>-0.6116114017149703</v>
      </c>
      <c r="N1748">
        <v>9719</v>
      </c>
      <c r="O1748">
        <v>0.87187187187187198</v>
      </c>
      <c r="P1748">
        <v>1.8718718718718701</v>
      </c>
      <c r="Q1748">
        <v>-26.1281281281281</v>
      </c>
      <c r="S1748">
        <v>9719</v>
      </c>
      <c r="T1748">
        <v>0.87187187187187198</v>
      </c>
      <c r="U1748">
        <v>1.8718718718718701</v>
      </c>
      <c r="V1748">
        <v>-26.1281281281281</v>
      </c>
      <c r="W1748">
        <v>-0.69969969969970003</v>
      </c>
      <c r="X1748">
        <v>1.8998998998998999</v>
      </c>
      <c r="Y1748">
        <v>0.83083083083083098</v>
      </c>
    </row>
    <row r="1749" spans="1:25" x14ac:dyDescent="0.25">
      <c r="A1749" s="1">
        <f t="shared" si="271"/>
        <v>9.7230000000000008</v>
      </c>
      <c r="B1749" s="2">
        <f t="shared" si="272"/>
        <v>5.3456644144144155E-4</v>
      </c>
      <c r="C1749" s="2">
        <f t="shared" si="273"/>
        <v>1.1476914414414402E-3</v>
      </c>
      <c r="D1749" s="2">
        <f t="shared" si="274"/>
        <v>-1.601980855855854E-2</v>
      </c>
      <c r="E1749" s="2"/>
      <c r="F1749" s="2">
        <f t="shared" si="275"/>
        <v>-3.9985861345720802E-3</v>
      </c>
      <c r="G1749" s="2">
        <f t="shared" si="276"/>
        <v>2.6604935115428049E-2</v>
      </c>
      <c r="H1749" s="2">
        <f t="shared" si="277"/>
        <v>-0.1404927801970714</v>
      </c>
      <c r="I1749" s="2"/>
      <c r="J1749" s="2">
        <f t="shared" si="278"/>
        <v>-1.7677798720260433E-2</v>
      </c>
      <c r="K1749" s="2">
        <f t="shared" si="279"/>
        <v>0.1158594022969275</v>
      </c>
      <c r="L1749" s="2">
        <f t="shared" si="280"/>
        <v>-0.61217324467729028</v>
      </c>
      <c r="N1749">
        <v>9723</v>
      </c>
      <c r="O1749">
        <v>0.87187187187187198</v>
      </c>
      <c r="P1749">
        <v>1.8718718718718701</v>
      </c>
      <c r="Q1749">
        <v>-26.1281281281281</v>
      </c>
      <c r="S1749">
        <v>9723</v>
      </c>
      <c r="T1749">
        <v>0.87187187187187198</v>
      </c>
      <c r="U1749">
        <v>1.8718718718718701</v>
      </c>
      <c r="V1749">
        <v>-26.1281281281281</v>
      </c>
      <c r="W1749">
        <v>-2.6996996996996998</v>
      </c>
      <c r="X1749">
        <v>-2.1001001001001001</v>
      </c>
      <c r="Y1749">
        <v>-0.16916916916916899</v>
      </c>
    </row>
    <row r="1750" spans="1:25" x14ac:dyDescent="0.25">
      <c r="A1750" s="1">
        <f t="shared" si="271"/>
        <v>9.7319999999999993</v>
      </c>
      <c r="B1750" s="2">
        <f t="shared" si="272"/>
        <v>-1.3048085585585598E-3</v>
      </c>
      <c r="C1750" s="2">
        <f t="shared" si="273"/>
        <v>3.6001914414414407E-3</v>
      </c>
      <c r="D1750" s="2">
        <f t="shared" si="274"/>
        <v>-1.6632933558558542E-2</v>
      </c>
      <c r="E1750" s="2"/>
      <c r="F1750" s="2">
        <f t="shared" si="275"/>
        <v>-4.0020522240991063E-3</v>
      </c>
      <c r="G1750" s="2">
        <f t="shared" si="276"/>
        <v>2.6626300588401017E-2</v>
      </c>
      <c r="H1750" s="2">
        <f t="shared" si="277"/>
        <v>-0.1406397175365984</v>
      </c>
      <c r="I1750" s="2"/>
      <c r="J1750" s="2">
        <f t="shared" si="278"/>
        <v>-1.7713801592874449E-2</v>
      </c>
      <c r="K1750" s="2">
        <f t="shared" si="279"/>
        <v>0.11609894285759469</v>
      </c>
      <c r="L1750" s="2">
        <f t="shared" si="280"/>
        <v>-0.6134383409170916</v>
      </c>
      <c r="N1750">
        <v>9732</v>
      </c>
      <c r="O1750">
        <v>-2.1281281281281301</v>
      </c>
      <c r="P1750">
        <v>5.8718718718718703</v>
      </c>
      <c r="Q1750">
        <v>-27.1281281281281</v>
      </c>
      <c r="S1750">
        <v>9732</v>
      </c>
      <c r="T1750">
        <v>-2.1281281281281301</v>
      </c>
      <c r="U1750">
        <v>5.8718718718718703</v>
      </c>
      <c r="V1750">
        <v>-27.1281281281281</v>
      </c>
      <c r="W1750">
        <v>-2.6996996996996998</v>
      </c>
      <c r="X1750">
        <v>-2.1001001001001001</v>
      </c>
      <c r="Y1750">
        <v>-0.16916916916916899</v>
      </c>
    </row>
    <row r="1751" spans="1:25" x14ac:dyDescent="0.25">
      <c r="A1751" s="1">
        <f t="shared" si="271"/>
        <v>9.7319999999999993</v>
      </c>
      <c r="B1751" s="2">
        <f t="shared" si="272"/>
        <v>-1.3048085585585598E-3</v>
      </c>
      <c r="C1751" s="2">
        <f t="shared" si="273"/>
        <v>3.6001914414414407E-3</v>
      </c>
      <c r="D1751" s="2">
        <f t="shared" si="274"/>
        <v>-1.6632933558558542E-2</v>
      </c>
      <c r="E1751" s="2"/>
      <c r="F1751" s="2">
        <f t="shared" si="275"/>
        <v>-4.0020522240991063E-3</v>
      </c>
      <c r="G1751" s="2">
        <f t="shared" si="276"/>
        <v>2.6626300588401017E-2</v>
      </c>
      <c r="H1751" s="2">
        <f t="shared" si="277"/>
        <v>-0.1406397175365984</v>
      </c>
      <c r="I1751" s="2"/>
      <c r="J1751" s="2">
        <f t="shared" si="278"/>
        <v>-1.7713801592874449E-2</v>
      </c>
      <c r="K1751" s="2">
        <f t="shared" si="279"/>
        <v>0.11609894285759469</v>
      </c>
      <c r="L1751" s="2">
        <f t="shared" si="280"/>
        <v>-0.6134383409170916</v>
      </c>
      <c r="N1751">
        <v>9732</v>
      </c>
      <c r="O1751">
        <v>-2.1281281281281301</v>
      </c>
      <c r="P1751">
        <v>5.8718718718718703</v>
      </c>
      <c r="Q1751">
        <v>-27.1281281281281</v>
      </c>
      <c r="S1751">
        <v>9732</v>
      </c>
      <c r="T1751">
        <v>-2.1281281281281301</v>
      </c>
      <c r="U1751">
        <v>5.8718718718718703</v>
      </c>
      <c r="V1751">
        <v>-27.1281281281281</v>
      </c>
      <c r="W1751">
        <v>0.30030030030030003</v>
      </c>
      <c r="X1751">
        <v>-2.1001001001001001</v>
      </c>
      <c r="Y1751">
        <v>0.83083083083083098</v>
      </c>
    </row>
    <row r="1752" spans="1:25" x14ac:dyDescent="0.25">
      <c r="A1752" s="1">
        <f t="shared" si="271"/>
        <v>9.74</v>
      </c>
      <c r="B1752" s="2">
        <f t="shared" si="272"/>
        <v>-7.8558558558558485E-5</v>
      </c>
      <c r="C1752" s="2">
        <f t="shared" si="273"/>
        <v>3.6001914414414407E-3</v>
      </c>
      <c r="D1752" s="2">
        <f t="shared" si="274"/>
        <v>-1.5406683558558542E-2</v>
      </c>
      <c r="E1752" s="2"/>
      <c r="F1752" s="2">
        <f t="shared" si="275"/>
        <v>-4.0075856925675755E-3</v>
      </c>
      <c r="G1752" s="2">
        <f t="shared" si="276"/>
        <v>2.6655102119932553E-2</v>
      </c>
      <c r="H1752" s="2">
        <f t="shared" si="277"/>
        <v>-0.14076787600506688</v>
      </c>
      <c r="I1752" s="2"/>
      <c r="J1752" s="2">
        <f t="shared" si="278"/>
        <v>-1.7745840144541117E-2</v>
      </c>
      <c r="K1752" s="2">
        <f t="shared" si="279"/>
        <v>0.11631206846842805</v>
      </c>
      <c r="L1752" s="2">
        <f t="shared" si="280"/>
        <v>-0.61456397129125839</v>
      </c>
      <c r="N1752">
        <v>9740</v>
      </c>
      <c r="O1752">
        <v>-0.12812812812812799</v>
      </c>
      <c r="P1752">
        <v>5.8718718718718703</v>
      </c>
      <c r="Q1752">
        <v>-25.1281281281281</v>
      </c>
      <c r="S1752">
        <v>9740</v>
      </c>
      <c r="T1752">
        <v>-0.12812812812812799</v>
      </c>
      <c r="U1752">
        <v>5.8718718718718703</v>
      </c>
      <c r="V1752">
        <v>-25.1281281281281</v>
      </c>
      <c r="W1752">
        <v>0.30030030030030003</v>
      </c>
      <c r="X1752">
        <v>-2.1001001001001001</v>
      </c>
      <c r="Y1752">
        <v>0.83083083083083098</v>
      </c>
    </row>
    <row r="1753" spans="1:25" x14ac:dyDescent="0.25">
      <c r="A1753" s="1">
        <f t="shared" si="271"/>
        <v>9.74</v>
      </c>
      <c r="B1753" s="2">
        <f t="shared" si="272"/>
        <v>-7.8558558558558485E-5</v>
      </c>
      <c r="C1753" s="2">
        <f t="shared" si="273"/>
        <v>3.6001914414414407E-3</v>
      </c>
      <c r="D1753" s="2">
        <f t="shared" si="274"/>
        <v>-1.5406683558558542E-2</v>
      </c>
      <c r="E1753" s="2"/>
      <c r="F1753" s="2">
        <f t="shared" si="275"/>
        <v>-4.0075856925675755E-3</v>
      </c>
      <c r="G1753" s="2">
        <f t="shared" si="276"/>
        <v>2.6655102119932553E-2</v>
      </c>
      <c r="H1753" s="2">
        <f t="shared" si="277"/>
        <v>-0.14076787600506688</v>
      </c>
      <c r="I1753" s="2"/>
      <c r="J1753" s="2">
        <f t="shared" si="278"/>
        <v>-1.7745840144541117E-2</v>
      </c>
      <c r="K1753" s="2">
        <f t="shared" si="279"/>
        <v>0.11631206846842805</v>
      </c>
      <c r="L1753" s="2">
        <f t="shared" si="280"/>
        <v>-0.61456397129125839</v>
      </c>
      <c r="N1753">
        <v>9740</v>
      </c>
      <c r="O1753">
        <v>-0.12812812812812799</v>
      </c>
      <c r="P1753">
        <v>5.8718718718718703</v>
      </c>
      <c r="Q1753">
        <v>-25.1281281281281</v>
      </c>
      <c r="S1753">
        <v>9740</v>
      </c>
      <c r="T1753">
        <v>-0.12812812812812799</v>
      </c>
      <c r="U1753">
        <v>5.8718718718718703</v>
      </c>
      <c r="V1753">
        <v>-25.1281281281281</v>
      </c>
      <c r="W1753">
        <v>0.30030030030030003</v>
      </c>
      <c r="X1753">
        <v>-2.1001001001001001</v>
      </c>
      <c r="Y1753">
        <v>0.83083083083083098</v>
      </c>
    </row>
    <row r="1754" spans="1:25" x14ac:dyDescent="0.25">
      <c r="A1754" s="1">
        <f t="shared" si="271"/>
        <v>9.7520000000000007</v>
      </c>
      <c r="B1754" s="2">
        <f t="shared" si="272"/>
        <v>-6.9168355855855966E-4</v>
      </c>
      <c r="C1754" s="2">
        <f t="shared" si="273"/>
        <v>2.3739414414414403E-3</v>
      </c>
      <c r="D1754" s="2">
        <f t="shared" si="274"/>
        <v>-1.6632933558558542E-2</v>
      </c>
      <c r="E1754" s="2"/>
      <c r="F1754" s="2">
        <f t="shared" si="275"/>
        <v>-4.0122071452702787E-3</v>
      </c>
      <c r="G1754" s="2">
        <f t="shared" si="276"/>
        <v>2.6690946917229851E-2</v>
      </c>
      <c r="H1754" s="2">
        <f t="shared" si="277"/>
        <v>-0.14096011370776959</v>
      </c>
      <c r="I1754" s="2"/>
      <c r="J1754" s="2">
        <f t="shared" si="278"/>
        <v>-1.7793958901568145E-2</v>
      </c>
      <c r="K1754" s="2">
        <f t="shared" si="279"/>
        <v>0.11663214476265103</v>
      </c>
      <c r="L1754" s="2">
        <f t="shared" si="280"/>
        <v>-0.61625433922953543</v>
      </c>
      <c r="N1754">
        <v>9752</v>
      </c>
      <c r="O1754">
        <v>-1.1281281281281299</v>
      </c>
      <c r="P1754">
        <v>3.8718718718718699</v>
      </c>
      <c r="Q1754">
        <v>-27.1281281281281</v>
      </c>
      <c r="S1754">
        <v>9752</v>
      </c>
      <c r="T1754">
        <v>-1.1281281281281299</v>
      </c>
      <c r="U1754">
        <v>3.8718718718718699</v>
      </c>
      <c r="V1754">
        <v>-27.1281281281281</v>
      </c>
      <c r="W1754">
        <v>0.30030030030030003</v>
      </c>
      <c r="X1754">
        <v>-2.1001001001001001</v>
      </c>
      <c r="Y1754">
        <v>0.83083083083083098</v>
      </c>
    </row>
    <row r="1755" spans="1:25" x14ac:dyDescent="0.25">
      <c r="A1755" s="1">
        <f t="shared" si="271"/>
        <v>9.7520000000000007</v>
      </c>
      <c r="B1755" s="2">
        <f t="shared" si="272"/>
        <v>-6.9168355855855966E-4</v>
      </c>
      <c r="C1755" s="2">
        <f t="shared" si="273"/>
        <v>2.3739414414414403E-3</v>
      </c>
      <c r="D1755" s="2">
        <f t="shared" si="274"/>
        <v>-1.6632933558558542E-2</v>
      </c>
      <c r="E1755" s="2"/>
      <c r="F1755" s="2">
        <f t="shared" si="275"/>
        <v>-4.0122071452702787E-3</v>
      </c>
      <c r="G1755" s="2">
        <f t="shared" si="276"/>
        <v>2.6690946917229851E-2</v>
      </c>
      <c r="H1755" s="2">
        <f t="shared" si="277"/>
        <v>-0.14096011370776959</v>
      </c>
      <c r="I1755" s="2"/>
      <c r="J1755" s="2">
        <f t="shared" si="278"/>
        <v>-1.7793958901568145E-2</v>
      </c>
      <c r="K1755" s="2">
        <f t="shared" si="279"/>
        <v>0.11663214476265103</v>
      </c>
      <c r="L1755" s="2">
        <f t="shared" si="280"/>
        <v>-0.61625433922953543</v>
      </c>
      <c r="N1755">
        <v>9752</v>
      </c>
      <c r="O1755">
        <v>-1.1281281281281299</v>
      </c>
      <c r="P1755">
        <v>3.8718718718718699</v>
      </c>
      <c r="Q1755">
        <v>-27.1281281281281</v>
      </c>
      <c r="S1755">
        <v>9752</v>
      </c>
      <c r="T1755">
        <v>-1.1281281281281299</v>
      </c>
      <c r="U1755">
        <v>3.8718718718718699</v>
      </c>
      <c r="V1755">
        <v>-27.1281281281281</v>
      </c>
      <c r="W1755">
        <v>-0.69969969969970003</v>
      </c>
      <c r="X1755">
        <v>-0.1001001001001</v>
      </c>
      <c r="Y1755">
        <v>-3.1691691691691699</v>
      </c>
    </row>
    <row r="1756" spans="1:25" x14ac:dyDescent="0.25">
      <c r="A1756" s="1">
        <f t="shared" si="271"/>
        <v>9.76</v>
      </c>
      <c r="B1756" s="2">
        <f t="shared" si="272"/>
        <v>-7.8558558558558485E-5</v>
      </c>
      <c r="C1756" s="2">
        <f t="shared" si="273"/>
        <v>2.9870664414414407E-3</v>
      </c>
      <c r="D1756" s="2">
        <f t="shared" si="274"/>
        <v>-1.5406683558558542E-2</v>
      </c>
      <c r="E1756" s="2"/>
      <c r="F1756" s="2">
        <f t="shared" si="275"/>
        <v>-4.0152881137387473E-3</v>
      </c>
      <c r="G1756" s="2">
        <f t="shared" si="276"/>
        <v>2.6712390948761381E-2</v>
      </c>
      <c r="H1756" s="2">
        <f t="shared" si="277"/>
        <v>-0.14108827217623804</v>
      </c>
      <c r="I1756" s="2"/>
      <c r="J1756" s="2">
        <f t="shared" si="278"/>
        <v>-1.7826068882604178E-2</v>
      </c>
      <c r="K1756" s="2">
        <f t="shared" si="279"/>
        <v>0.11684575811411498</v>
      </c>
      <c r="L1756" s="2">
        <f t="shared" si="280"/>
        <v>-0.61738253277307131</v>
      </c>
      <c r="N1756">
        <v>9760</v>
      </c>
      <c r="O1756">
        <v>-0.12812812812812799</v>
      </c>
      <c r="P1756">
        <v>4.8718718718718703</v>
      </c>
      <c r="Q1756">
        <v>-25.1281281281281</v>
      </c>
      <c r="S1756">
        <v>9760</v>
      </c>
      <c r="T1756">
        <v>-0.12812812812812799</v>
      </c>
      <c r="U1756">
        <v>4.8718718718718703</v>
      </c>
      <c r="V1756">
        <v>-25.1281281281281</v>
      </c>
      <c r="W1756">
        <v>-0.69969969969970003</v>
      </c>
      <c r="X1756">
        <v>-0.1001001001001</v>
      </c>
      <c r="Y1756">
        <v>-3.1691691691691699</v>
      </c>
    </row>
    <row r="1757" spans="1:25" x14ac:dyDescent="0.25">
      <c r="A1757" s="1">
        <f t="shared" si="271"/>
        <v>9.76</v>
      </c>
      <c r="B1757" s="2">
        <f t="shared" si="272"/>
        <v>-7.8558558558558485E-5</v>
      </c>
      <c r="C1757" s="2">
        <f t="shared" si="273"/>
        <v>2.9870664414414407E-3</v>
      </c>
      <c r="D1757" s="2">
        <f t="shared" si="274"/>
        <v>-1.5406683558558542E-2</v>
      </c>
      <c r="E1757" s="2"/>
      <c r="F1757" s="2">
        <f t="shared" si="275"/>
        <v>-4.0152881137387473E-3</v>
      </c>
      <c r="G1757" s="2">
        <f t="shared" si="276"/>
        <v>2.6712390948761381E-2</v>
      </c>
      <c r="H1757" s="2">
        <f t="shared" si="277"/>
        <v>-0.14108827217623804</v>
      </c>
      <c r="I1757" s="2"/>
      <c r="J1757" s="2">
        <f t="shared" si="278"/>
        <v>-1.7826068882604178E-2</v>
      </c>
      <c r="K1757" s="2">
        <f t="shared" si="279"/>
        <v>0.11684575811411498</v>
      </c>
      <c r="L1757" s="2">
        <f t="shared" si="280"/>
        <v>-0.61738253277307131</v>
      </c>
      <c r="N1757">
        <v>9760</v>
      </c>
      <c r="O1757">
        <v>-0.12812812812812799</v>
      </c>
      <c r="P1757">
        <v>4.8718718718718703</v>
      </c>
      <c r="Q1757">
        <v>-25.1281281281281</v>
      </c>
      <c r="S1757">
        <v>9760</v>
      </c>
      <c r="T1757">
        <v>-0.12812812812812799</v>
      </c>
      <c r="U1757">
        <v>4.8718718718718703</v>
      </c>
      <c r="V1757">
        <v>-25.1281281281281</v>
      </c>
      <c r="W1757">
        <v>-0.69969969969970003</v>
      </c>
      <c r="X1757">
        <v>-0.1001001001001</v>
      </c>
      <c r="Y1757">
        <v>-3.1691691691691699</v>
      </c>
    </row>
    <row r="1758" spans="1:25" x14ac:dyDescent="0.25">
      <c r="A1758" s="1">
        <f t="shared" si="271"/>
        <v>9.7720000000000002</v>
      </c>
      <c r="B1758" s="2">
        <f t="shared" si="272"/>
        <v>-6.9168355855855966E-4</v>
      </c>
      <c r="C1758" s="2">
        <f t="shared" si="273"/>
        <v>3.6001914414414407E-3</v>
      </c>
      <c r="D1758" s="2">
        <f t="shared" si="274"/>
        <v>-1.4793558558558543E-2</v>
      </c>
      <c r="E1758" s="2"/>
      <c r="F1758" s="2">
        <f t="shared" si="275"/>
        <v>-4.0199095664414505E-3</v>
      </c>
      <c r="G1758" s="2">
        <f t="shared" si="276"/>
        <v>2.6751914496058678E-2</v>
      </c>
      <c r="H1758" s="2">
        <f t="shared" si="277"/>
        <v>-0.14126947362894074</v>
      </c>
      <c r="I1758" s="2"/>
      <c r="J1758" s="2">
        <f t="shared" si="278"/>
        <v>-1.7874280068685262E-2</v>
      </c>
      <c r="K1758" s="2">
        <f t="shared" si="279"/>
        <v>0.11716654394678391</v>
      </c>
      <c r="L1758" s="2">
        <f t="shared" si="280"/>
        <v>-0.61907667924790244</v>
      </c>
      <c r="N1758">
        <v>9772</v>
      </c>
      <c r="O1758">
        <v>-1.1281281281281299</v>
      </c>
      <c r="P1758">
        <v>5.8718718718718703</v>
      </c>
      <c r="Q1758">
        <v>-24.1281281281281</v>
      </c>
      <c r="S1758">
        <v>9772</v>
      </c>
      <c r="T1758">
        <v>-1.1281281281281299</v>
      </c>
      <c r="U1758">
        <v>5.8718718718718703</v>
      </c>
      <c r="V1758">
        <v>-24.1281281281281</v>
      </c>
      <c r="W1758">
        <v>-0.69969969969970003</v>
      </c>
      <c r="X1758">
        <v>-0.1001001001001</v>
      </c>
      <c r="Y1758">
        <v>-3.1691691691691699</v>
      </c>
    </row>
    <row r="1759" spans="1:25" x14ac:dyDescent="0.25">
      <c r="A1759" s="1">
        <f t="shared" si="271"/>
        <v>9.7729999999999997</v>
      </c>
      <c r="B1759" s="2">
        <f t="shared" si="272"/>
        <v>-6.9168355855855966E-4</v>
      </c>
      <c r="C1759" s="2">
        <f t="shared" si="273"/>
        <v>3.6001914414414407E-3</v>
      </c>
      <c r="D1759" s="2">
        <f t="shared" si="274"/>
        <v>-1.4793558558558543E-2</v>
      </c>
      <c r="E1759" s="2"/>
      <c r="F1759" s="2">
        <f t="shared" si="275"/>
        <v>-4.0206012500000089E-3</v>
      </c>
      <c r="G1759" s="2">
        <f t="shared" si="276"/>
        <v>2.6755514687500117E-2</v>
      </c>
      <c r="H1759" s="2">
        <f t="shared" si="277"/>
        <v>-0.14128426718749929</v>
      </c>
      <c r="I1759" s="2"/>
      <c r="J1759" s="2">
        <f t="shared" si="278"/>
        <v>-1.7878300324093481E-2</v>
      </c>
      <c r="K1759" s="2">
        <f t="shared" si="279"/>
        <v>0.11719329766137568</v>
      </c>
      <c r="L1759" s="2">
        <f t="shared" si="280"/>
        <v>-0.61921795611831054</v>
      </c>
      <c r="N1759">
        <v>9773</v>
      </c>
      <c r="O1759">
        <v>-1.1281281281281299</v>
      </c>
      <c r="P1759">
        <v>5.8718718718718703</v>
      </c>
      <c r="Q1759">
        <v>-24.1281281281281</v>
      </c>
      <c r="S1759">
        <v>9773</v>
      </c>
      <c r="T1759">
        <v>-1.1281281281281299</v>
      </c>
      <c r="U1759">
        <v>5.8718718718718703</v>
      </c>
      <c r="V1759">
        <v>-24.1281281281281</v>
      </c>
      <c r="W1759">
        <v>1.3003003003003</v>
      </c>
      <c r="X1759">
        <v>-0.1001001001001</v>
      </c>
      <c r="Y1759">
        <v>0.83083083083083098</v>
      </c>
    </row>
    <row r="1760" spans="1:25" x14ac:dyDescent="0.25">
      <c r="A1760" s="1">
        <f t="shared" si="271"/>
        <v>9.7810000000000006</v>
      </c>
      <c r="B1760" s="2">
        <f t="shared" si="272"/>
        <v>-7.8558558558558485E-5</v>
      </c>
      <c r="C1760" s="2">
        <f t="shared" si="273"/>
        <v>4.2133164414414406E-3</v>
      </c>
      <c r="D1760" s="2">
        <f t="shared" si="274"/>
        <v>-1.6632933558558542E-2</v>
      </c>
      <c r="E1760" s="2"/>
      <c r="F1760" s="2">
        <f t="shared" si="275"/>
        <v>-4.0236822184684775E-3</v>
      </c>
      <c r="G1760" s="2">
        <f t="shared" si="276"/>
        <v>2.6786768719031653E-2</v>
      </c>
      <c r="H1760" s="2">
        <f t="shared" si="277"/>
        <v>-0.14140997315596776</v>
      </c>
      <c r="I1760" s="2"/>
      <c r="J1760" s="2">
        <f t="shared" si="278"/>
        <v>-1.791047745796736E-2</v>
      </c>
      <c r="K1760" s="2">
        <f t="shared" si="279"/>
        <v>0.11740746679500183</v>
      </c>
      <c r="L1760" s="2">
        <f t="shared" si="280"/>
        <v>-0.62034873307968452</v>
      </c>
      <c r="N1760">
        <v>9781</v>
      </c>
      <c r="O1760">
        <v>-0.12812812812812799</v>
      </c>
      <c r="P1760">
        <v>6.8718718718718703</v>
      </c>
      <c r="Q1760">
        <v>-27.1281281281281</v>
      </c>
      <c r="S1760">
        <v>9781</v>
      </c>
      <c r="T1760">
        <v>-0.12812812812812799</v>
      </c>
      <c r="U1760">
        <v>6.8718718718718703</v>
      </c>
      <c r="V1760">
        <v>-27.1281281281281</v>
      </c>
      <c r="W1760">
        <v>1.3003003003003</v>
      </c>
      <c r="X1760">
        <v>-0.1001001001001</v>
      </c>
      <c r="Y1760">
        <v>0.83083083083083098</v>
      </c>
    </row>
    <row r="1761" spans="1:25" x14ac:dyDescent="0.25">
      <c r="A1761" s="1">
        <f t="shared" si="271"/>
        <v>9.7810000000000006</v>
      </c>
      <c r="B1761" s="2">
        <f t="shared" si="272"/>
        <v>-7.8558558558558485E-5</v>
      </c>
      <c r="C1761" s="2">
        <f t="shared" si="273"/>
        <v>4.2133164414414406E-3</v>
      </c>
      <c r="D1761" s="2">
        <f t="shared" si="274"/>
        <v>-1.6632933558558542E-2</v>
      </c>
      <c r="E1761" s="2"/>
      <c r="F1761" s="2">
        <f t="shared" si="275"/>
        <v>-4.0236822184684775E-3</v>
      </c>
      <c r="G1761" s="2">
        <f t="shared" si="276"/>
        <v>2.6786768719031653E-2</v>
      </c>
      <c r="H1761" s="2">
        <f t="shared" si="277"/>
        <v>-0.14140997315596776</v>
      </c>
      <c r="I1761" s="2"/>
      <c r="J1761" s="2">
        <f t="shared" si="278"/>
        <v>-1.791047745796736E-2</v>
      </c>
      <c r="K1761" s="2">
        <f t="shared" si="279"/>
        <v>0.11740746679500183</v>
      </c>
      <c r="L1761" s="2">
        <f t="shared" si="280"/>
        <v>-0.62034873307968452</v>
      </c>
      <c r="N1761">
        <v>9781</v>
      </c>
      <c r="O1761">
        <v>-0.12812812812812799</v>
      </c>
      <c r="P1761">
        <v>6.8718718718718703</v>
      </c>
      <c r="Q1761">
        <v>-27.1281281281281</v>
      </c>
      <c r="S1761">
        <v>9781</v>
      </c>
      <c r="T1761">
        <v>-0.12812812812812799</v>
      </c>
      <c r="U1761">
        <v>6.8718718718718703</v>
      </c>
      <c r="V1761">
        <v>-27.1281281281281</v>
      </c>
      <c r="W1761">
        <v>-1.6996996996997</v>
      </c>
      <c r="X1761">
        <v>-0.1001001001001</v>
      </c>
      <c r="Y1761">
        <v>0.83083083083083098</v>
      </c>
    </row>
    <row r="1762" spans="1:25" x14ac:dyDescent="0.25">
      <c r="A1762" s="1">
        <f t="shared" si="271"/>
        <v>9.7889999999999997</v>
      </c>
      <c r="B1762" s="2">
        <f t="shared" si="272"/>
        <v>-1.91793355855856E-3</v>
      </c>
      <c r="C1762" s="2">
        <f t="shared" si="273"/>
        <v>2.9870664414414407E-3</v>
      </c>
      <c r="D1762" s="2">
        <f t="shared" si="274"/>
        <v>-1.601980855855854E-2</v>
      </c>
      <c r="E1762" s="2"/>
      <c r="F1762" s="2">
        <f t="shared" si="275"/>
        <v>-4.0316681869369446E-3</v>
      </c>
      <c r="G1762" s="2">
        <f t="shared" si="276"/>
        <v>2.6815570250563182E-2</v>
      </c>
      <c r="H1762" s="2">
        <f t="shared" si="277"/>
        <v>-0.14154058412443621</v>
      </c>
      <c r="I1762" s="2"/>
      <c r="J1762" s="2">
        <f t="shared" si="278"/>
        <v>-1.7942698859588976E-2</v>
      </c>
      <c r="K1762" s="2">
        <f t="shared" si="279"/>
        <v>0.11762187615088018</v>
      </c>
      <c r="L1762" s="2">
        <f t="shared" si="280"/>
        <v>-0.62148053530880598</v>
      </c>
      <c r="N1762">
        <v>9789</v>
      </c>
      <c r="O1762">
        <v>-3.1281281281281301</v>
      </c>
      <c r="P1762">
        <v>4.8718718718718703</v>
      </c>
      <c r="Q1762">
        <v>-26.1281281281281</v>
      </c>
      <c r="S1762">
        <v>9789</v>
      </c>
      <c r="T1762">
        <v>-3.1281281281281301</v>
      </c>
      <c r="U1762">
        <v>4.8718718718718703</v>
      </c>
      <c r="V1762">
        <v>-26.1281281281281</v>
      </c>
      <c r="W1762">
        <v>-1.6996996996997</v>
      </c>
      <c r="X1762">
        <v>-0.1001001001001</v>
      </c>
      <c r="Y1762">
        <v>0.83083083083083098</v>
      </c>
    </row>
    <row r="1763" spans="1:25" x14ac:dyDescent="0.25">
      <c r="A1763" s="1">
        <f t="shared" si="271"/>
        <v>9.7929999999999993</v>
      </c>
      <c r="B1763" s="2">
        <f t="shared" si="272"/>
        <v>-1.91793355855856E-3</v>
      </c>
      <c r="C1763" s="2">
        <f t="shared" si="273"/>
        <v>2.9870664414414407E-3</v>
      </c>
      <c r="D1763" s="2">
        <f t="shared" si="274"/>
        <v>-1.601980855855854E-2</v>
      </c>
      <c r="E1763" s="2"/>
      <c r="F1763" s="2">
        <f t="shared" si="275"/>
        <v>-4.0393399211711778E-3</v>
      </c>
      <c r="G1763" s="2">
        <f t="shared" si="276"/>
        <v>2.6827518516328946E-2</v>
      </c>
      <c r="H1763" s="2">
        <f t="shared" si="277"/>
        <v>-0.14160466335867045</v>
      </c>
      <c r="I1763" s="2"/>
      <c r="J1763" s="2">
        <f t="shared" si="278"/>
        <v>-1.7958840875805192E-2</v>
      </c>
      <c r="K1763" s="2">
        <f t="shared" si="279"/>
        <v>0.11772916232841396</v>
      </c>
      <c r="L1763" s="2">
        <f t="shared" si="280"/>
        <v>-0.62204682580377213</v>
      </c>
      <c r="N1763">
        <v>9793</v>
      </c>
      <c r="O1763">
        <v>-3.1281281281281301</v>
      </c>
      <c r="P1763">
        <v>4.8718718718718703</v>
      </c>
      <c r="Q1763">
        <v>-26.1281281281281</v>
      </c>
      <c r="S1763">
        <v>9793</v>
      </c>
      <c r="T1763">
        <v>-3.1281281281281301</v>
      </c>
      <c r="U1763">
        <v>4.8718718718718703</v>
      </c>
      <c r="V1763">
        <v>-26.1281281281281</v>
      </c>
      <c r="W1763">
        <v>-0.69969969969970003</v>
      </c>
      <c r="X1763">
        <v>1.8998998998998999</v>
      </c>
      <c r="Y1763">
        <v>-3.1691691691691699</v>
      </c>
    </row>
    <row r="1764" spans="1:25" x14ac:dyDescent="0.25">
      <c r="A1764" s="1">
        <f t="shared" si="271"/>
        <v>9.8010000000000002</v>
      </c>
      <c r="B1764" s="2">
        <f t="shared" si="272"/>
        <v>-7.8558558558558485E-5</v>
      </c>
      <c r="C1764" s="2">
        <f t="shared" si="273"/>
        <v>2.9870664414414407E-3</v>
      </c>
      <c r="D1764" s="2">
        <f t="shared" si="274"/>
        <v>-1.5406683558558542E-2</v>
      </c>
      <c r="E1764" s="2"/>
      <c r="F1764" s="2">
        <f t="shared" si="275"/>
        <v>-4.0473258896396476E-3</v>
      </c>
      <c r="G1764" s="2">
        <f t="shared" si="276"/>
        <v>2.6851415047860479E-2</v>
      </c>
      <c r="H1764" s="2">
        <f t="shared" si="277"/>
        <v>-0.14173036932713892</v>
      </c>
      <c r="I1764" s="2"/>
      <c r="J1764" s="2">
        <f t="shared" si="278"/>
        <v>-1.799118753904844E-2</v>
      </c>
      <c r="K1764" s="2">
        <f t="shared" si="279"/>
        <v>0.11794387806267075</v>
      </c>
      <c r="L1764" s="2">
        <f t="shared" si="280"/>
        <v>-0.62318016593451553</v>
      </c>
      <c r="N1764">
        <v>9801</v>
      </c>
      <c r="O1764">
        <v>-0.12812812812812799</v>
      </c>
      <c r="P1764">
        <v>4.8718718718718703</v>
      </c>
      <c r="Q1764">
        <v>-25.1281281281281</v>
      </c>
      <c r="S1764">
        <v>9801</v>
      </c>
      <c r="T1764">
        <v>-0.12812812812812799</v>
      </c>
      <c r="U1764">
        <v>4.8718718718718703</v>
      </c>
      <c r="V1764">
        <v>-25.1281281281281</v>
      </c>
      <c r="W1764">
        <v>-0.69969969969970003</v>
      </c>
      <c r="X1764">
        <v>1.8998998998998999</v>
      </c>
      <c r="Y1764">
        <v>-3.1691691691691699</v>
      </c>
    </row>
    <row r="1765" spans="1:25" x14ac:dyDescent="0.25">
      <c r="A1765" s="1">
        <f t="shared" si="271"/>
        <v>9.8010000000000002</v>
      </c>
      <c r="B1765" s="2">
        <f t="shared" si="272"/>
        <v>-7.8558558558558485E-5</v>
      </c>
      <c r="C1765" s="2">
        <f t="shared" si="273"/>
        <v>2.9870664414414407E-3</v>
      </c>
      <c r="D1765" s="2">
        <f t="shared" si="274"/>
        <v>-1.5406683558558542E-2</v>
      </c>
      <c r="E1765" s="2"/>
      <c r="F1765" s="2">
        <f t="shared" si="275"/>
        <v>-4.0473258896396476E-3</v>
      </c>
      <c r="G1765" s="2">
        <f t="shared" si="276"/>
        <v>2.6851415047860479E-2</v>
      </c>
      <c r="H1765" s="2">
        <f t="shared" si="277"/>
        <v>-0.14173036932713892</v>
      </c>
      <c r="I1765" s="2"/>
      <c r="J1765" s="2">
        <f t="shared" si="278"/>
        <v>-1.799118753904844E-2</v>
      </c>
      <c r="K1765" s="2">
        <f t="shared" si="279"/>
        <v>0.11794387806267075</v>
      </c>
      <c r="L1765" s="2">
        <f t="shared" si="280"/>
        <v>-0.62318016593451553</v>
      </c>
      <c r="N1765">
        <v>9801</v>
      </c>
      <c r="O1765">
        <v>-0.12812812812812799</v>
      </c>
      <c r="P1765">
        <v>4.8718718718718703</v>
      </c>
      <c r="Q1765">
        <v>-25.1281281281281</v>
      </c>
      <c r="S1765">
        <v>9801</v>
      </c>
      <c r="T1765">
        <v>-0.12812812812812799</v>
      </c>
      <c r="U1765">
        <v>4.8718718718718703</v>
      </c>
      <c r="V1765">
        <v>-25.1281281281281</v>
      </c>
      <c r="W1765">
        <v>3.3003003003003002</v>
      </c>
      <c r="X1765">
        <v>-0.1001001001001</v>
      </c>
      <c r="Y1765">
        <v>-2.1691691691691699</v>
      </c>
    </row>
    <row r="1766" spans="1:25" x14ac:dyDescent="0.25">
      <c r="A1766" s="1">
        <f t="shared" si="271"/>
        <v>9.8089999999999993</v>
      </c>
      <c r="B1766" s="2">
        <f t="shared" si="272"/>
        <v>-7.8558558558558485E-5</v>
      </c>
      <c r="C1766" s="2">
        <f t="shared" si="273"/>
        <v>2.9870664414414407E-3</v>
      </c>
      <c r="D1766" s="2">
        <f t="shared" si="274"/>
        <v>-1.5406683558558542E-2</v>
      </c>
      <c r="E1766" s="2"/>
      <c r="F1766" s="2">
        <f t="shared" si="275"/>
        <v>-4.0479543581081164E-3</v>
      </c>
      <c r="G1766" s="2">
        <f t="shared" si="276"/>
        <v>2.6875311579392009E-2</v>
      </c>
      <c r="H1766" s="2">
        <f t="shared" si="277"/>
        <v>-0.14185362279560737</v>
      </c>
      <c r="I1766" s="2"/>
      <c r="J1766" s="2">
        <f t="shared" si="278"/>
        <v>-1.8023568660039426E-2</v>
      </c>
      <c r="K1766" s="2">
        <f t="shared" si="279"/>
        <v>0.11815878496917973</v>
      </c>
      <c r="L1766" s="2">
        <f t="shared" si="280"/>
        <v>-0.62431450190300641</v>
      </c>
      <c r="N1766">
        <v>9809</v>
      </c>
      <c r="O1766">
        <v>-0.12812812812812799</v>
      </c>
      <c r="P1766">
        <v>4.8718718718718703</v>
      </c>
      <c r="Q1766">
        <v>-25.1281281281281</v>
      </c>
      <c r="S1766">
        <v>9809</v>
      </c>
      <c r="T1766">
        <v>-0.12812812812812799</v>
      </c>
      <c r="U1766">
        <v>4.8718718718718703</v>
      </c>
      <c r="V1766">
        <v>-25.1281281281281</v>
      </c>
      <c r="W1766">
        <v>3.3003003003003002</v>
      </c>
      <c r="X1766">
        <v>-0.1001001001001</v>
      </c>
      <c r="Y1766">
        <v>-2.1691691691691699</v>
      </c>
    </row>
    <row r="1767" spans="1:25" x14ac:dyDescent="0.25">
      <c r="A1767" s="1">
        <f t="shared" si="271"/>
        <v>9.81</v>
      </c>
      <c r="B1767" s="2">
        <f t="shared" si="272"/>
        <v>-7.8558558558558485E-5</v>
      </c>
      <c r="C1767" s="2">
        <f t="shared" si="273"/>
        <v>2.9870664414414407E-3</v>
      </c>
      <c r="D1767" s="2">
        <f t="shared" si="274"/>
        <v>-1.5406683558558542E-2</v>
      </c>
      <c r="E1767" s="2"/>
      <c r="F1767" s="2">
        <f t="shared" si="275"/>
        <v>-4.0480329166666749E-3</v>
      </c>
      <c r="G1767" s="2">
        <f t="shared" si="276"/>
        <v>2.6878298645833455E-2</v>
      </c>
      <c r="H1767" s="2">
        <f t="shared" si="277"/>
        <v>-0.14186902947916594</v>
      </c>
      <c r="I1767" s="2"/>
      <c r="J1767" s="2">
        <f t="shared" si="278"/>
        <v>-1.8027616653676817E-2</v>
      </c>
      <c r="K1767" s="2">
        <f t="shared" si="279"/>
        <v>0.11818566177429238</v>
      </c>
      <c r="L1767" s="2">
        <f t="shared" si="280"/>
        <v>-0.624456363229144</v>
      </c>
      <c r="N1767">
        <v>9810</v>
      </c>
      <c r="O1767">
        <v>-0.12812812812812799</v>
      </c>
      <c r="P1767">
        <v>4.8718718718718703</v>
      </c>
      <c r="Q1767">
        <v>-25.1281281281281</v>
      </c>
      <c r="S1767">
        <v>9810</v>
      </c>
      <c r="T1767">
        <v>-0.12812812812812799</v>
      </c>
      <c r="U1767">
        <v>4.8718718718718703</v>
      </c>
      <c r="V1767">
        <v>-25.1281281281281</v>
      </c>
      <c r="W1767">
        <v>3.3003003003003002</v>
      </c>
      <c r="X1767">
        <v>-0.1001001001001</v>
      </c>
      <c r="Y1767">
        <v>-2.1691691691691699</v>
      </c>
    </row>
    <row r="1768" spans="1:25" x14ac:dyDescent="0.25">
      <c r="A1768" s="1">
        <f t="shared" si="271"/>
        <v>9.8219999999999992</v>
      </c>
      <c r="B1768" s="2">
        <f t="shared" si="272"/>
        <v>1.1476914414414402E-3</v>
      </c>
      <c r="C1768" s="2">
        <f t="shared" si="273"/>
        <v>2.3739414414414403E-3</v>
      </c>
      <c r="D1768" s="2">
        <f t="shared" si="274"/>
        <v>-1.601980855855854E-2</v>
      </c>
      <c r="E1768" s="2"/>
      <c r="F1768" s="2">
        <f t="shared" si="275"/>
        <v>-4.0416181193693784E-3</v>
      </c>
      <c r="G1768" s="2">
        <f t="shared" si="276"/>
        <v>2.6910464693130749E-2</v>
      </c>
      <c r="H1768" s="2">
        <f t="shared" si="277"/>
        <v>-0.14205758843186861</v>
      </c>
      <c r="I1768" s="2"/>
      <c r="J1768" s="2">
        <f t="shared" si="278"/>
        <v>-1.8076154559893028E-2</v>
      </c>
      <c r="K1768" s="2">
        <f t="shared" si="279"/>
        <v>0.11850839435432613</v>
      </c>
      <c r="L1768" s="2">
        <f t="shared" si="280"/>
        <v>-0.62615992293661005</v>
      </c>
      <c r="N1768">
        <v>9822</v>
      </c>
      <c r="O1768">
        <v>1.8718718718718701</v>
      </c>
      <c r="P1768">
        <v>3.8718718718718699</v>
      </c>
      <c r="Q1768">
        <v>-26.1281281281281</v>
      </c>
      <c r="S1768">
        <v>9822</v>
      </c>
      <c r="T1768">
        <v>1.8718718718718701</v>
      </c>
      <c r="U1768">
        <v>3.8718718718718699</v>
      </c>
      <c r="V1768">
        <v>-26.1281281281281</v>
      </c>
      <c r="W1768">
        <v>3.3003003003003002</v>
      </c>
      <c r="X1768">
        <v>-0.1001001001001</v>
      </c>
      <c r="Y1768">
        <v>-2.1691691691691699</v>
      </c>
    </row>
    <row r="1769" spans="1:25" x14ac:dyDescent="0.25">
      <c r="A1769" s="1">
        <f t="shared" si="271"/>
        <v>9.8219999999999992</v>
      </c>
      <c r="B1769" s="2">
        <f t="shared" si="272"/>
        <v>1.1476914414414402E-3</v>
      </c>
      <c r="C1769" s="2">
        <f t="shared" si="273"/>
        <v>2.3739414414414403E-3</v>
      </c>
      <c r="D1769" s="2">
        <f t="shared" si="274"/>
        <v>-1.601980855855854E-2</v>
      </c>
      <c r="E1769" s="2"/>
      <c r="F1769" s="2">
        <f t="shared" si="275"/>
        <v>-4.0416181193693784E-3</v>
      </c>
      <c r="G1769" s="2">
        <f t="shared" si="276"/>
        <v>2.6910464693130749E-2</v>
      </c>
      <c r="H1769" s="2">
        <f t="shared" si="277"/>
        <v>-0.14205758843186861</v>
      </c>
      <c r="I1769" s="2"/>
      <c r="J1769" s="2">
        <f t="shared" si="278"/>
        <v>-1.8076154559893028E-2</v>
      </c>
      <c r="K1769" s="2">
        <f t="shared" si="279"/>
        <v>0.11850839435432613</v>
      </c>
      <c r="L1769" s="2">
        <f t="shared" si="280"/>
        <v>-0.62615992293661005</v>
      </c>
      <c r="N1769">
        <v>9822</v>
      </c>
      <c r="O1769">
        <v>1.8718718718718701</v>
      </c>
      <c r="P1769">
        <v>3.8718718718718699</v>
      </c>
      <c r="Q1769">
        <v>-26.1281281281281</v>
      </c>
      <c r="S1769">
        <v>9822</v>
      </c>
      <c r="T1769">
        <v>1.8718718718718701</v>
      </c>
      <c r="U1769">
        <v>3.8718718718718699</v>
      </c>
      <c r="V1769">
        <v>-26.1281281281281</v>
      </c>
      <c r="W1769">
        <v>-1.6996996996997</v>
      </c>
      <c r="X1769">
        <v>0.89989989989990005</v>
      </c>
      <c r="Y1769">
        <v>-0.16916916916916899</v>
      </c>
    </row>
    <row r="1770" spans="1:25" x14ac:dyDescent="0.25">
      <c r="A1770" s="1">
        <f t="shared" si="271"/>
        <v>9.83</v>
      </c>
      <c r="B1770" s="2">
        <f t="shared" si="272"/>
        <v>-6.9168355855855966E-4</v>
      </c>
      <c r="C1770" s="2">
        <f t="shared" si="273"/>
        <v>3.6001914414414407E-3</v>
      </c>
      <c r="D1770" s="2">
        <f t="shared" si="274"/>
        <v>-1.785918355855854E-2</v>
      </c>
      <c r="E1770" s="2"/>
      <c r="F1770" s="2">
        <f t="shared" si="275"/>
        <v>-4.0397940878378466E-3</v>
      </c>
      <c r="G1770" s="2">
        <f t="shared" si="276"/>
        <v>2.6934361224662282E-2</v>
      </c>
      <c r="H1770" s="2">
        <f t="shared" si="277"/>
        <v>-0.14219310440033708</v>
      </c>
      <c r="I1770" s="2"/>
      <c r="J1770" s="2">
        <f t="shared" si="278"/>
        <v>-1.8108480208721862E-2</v>
      </c>
      <c r="K1770" s="2">
        <f t="shared" si="279"/>
        <v>0.11872377365799733</v>
      </c>
      <c r="L1770" s="2">
        <f t="shared" si="280"/>
        <v>-0.62729692570793905</v>
      </c>
      <c r="N1770">
        <v>9830</v>
      </c>
      <c r="O1770">
        <v>-1.1281281281281299</v>
      </c>
      <c r="P1770">
        <v>5.8718718718718703</v>
      </c>
      <c r="Q1770">
        <v>-29.1281281281281</v>
      </c>
      <c r="S1770">
        <v>9830</v>
      </c>
      <c r="T1770">
        <v>-1.1281281281281299</v>
      </c>
      <c r="U1770">
        <v>5.8718718718718703</v>
      </c>
      <c r="V1770">
        <v>-29.1281281281281</v>
      </c>
      <c r="W1770">
        <v>-1.6996996996997</v>
      </c>
      <c r="X1770">
        <v>0.89989989989990005</v>
      </c>
      <c r="Y1770">
        <v>-0.16916916916916899</v>
      </c>
    </row>
    <row r="1771" spans="1:25" x14ac:dyDescent="0.25">
      <c r="A1771" s="1">
        <f t="shared" si="271"/>
        <v>9.83</v>
      </c>
      <c r="B1771" s="2">
        <f t="shared" si="272"/>
        <v>-6.9168355855855966E-4</v>
      </c>
      <c r="C1771" s="2">
        <f t="shared" si="273"/>
        <v>3.6001914414414407E-3</v>
      </c>
      <c r="D1771" s="2">
        <f t="shared" si="274"/>
        <v>-1.785918355855854E-2</v>
      </c>
      <c r="E1771" s="2"/>
      <c r="F1771" s="2">
        <f t="shared" si="275"/>
        <v>-4.0397940878378466E-3</v>
      </c>
      <c r="G1771" s="2">
        <f t="shared" si="276"/>
        <v>2.6934361224662282E-2</v>
      </c>
      <c r="H1771" s="2">
        <f t="shared" si="277"/>
        <v>-0.14219310440033708</v>
      </c>
      <c r="I1771" s="2"/>
      <c r="J1771" s="2">
        <f t="shared" si="278"/>
        <v>-1.8108480208721862E-2</v>
      </c>
      <c r="K1771" s="2">
        <f t="shared" si="279"/>
        <v>0.11872377365799733</v>
      </c>
      <c r="L1771" s="2">
        <f t="shared" si="280"/>
        <v>-0.62729692570793905</v>
      </c>
      <c r="N1771">
        <v>9830</v>
      </c>
      <c r="O1771">
        <v>-1.1281281281281299</v>
      </c>
      <c r="P1771">
        <v>5.8718718718718703</v>
      </c>
      <c r="Q1771">
        <v>-29.1281281281281</v>
      </c>
      <c r="S1771">
        <v>9830</v>
      </c>
      <c r="T1771">
        <v>-1.1281281281281299</v>
      </c>
      <c r="U1771">
        <v>5.8718718718718703</v>
      </c>
      <c r="V1771">
        <v>-29.1281281281281</v>
      </c>
      <c r="W1771">
        <v>1.3003003003003</v>
      </c>
      <c r="X1771">
        <v>-0.1001001001001</v>
      </c>
      <c r="Y1771">
        <v>0.83083083083083098</v>
      </c>
    </row>
    <row r="1772" spans="1:25" x14ac:dyDescent="0.25">
      <c r="A1772" s="1">
        <f t="shared" si="271"/>
        <v>9.8420000000000005</v>
      </c>
      <c r="B1772" s="2">
        <f t="shared" si="272"/>
        <v>-6.9168355855855966E-4</v>
      </c>
      <c r="C1772" s="2">
        <f t="shared" si="273"/>
        <v>3.6001914414414407E-3</v>
      </c>
      <c r="D1772" s="2">
        <f t="shared" si="274"/>
        <v>-1.601980855855854E-2</v>
      </c>
      <c r="E1772" s="2"/>
      <c r="F1772" s="2">
        <f t="shared" si="275"/>
        <v>-4.0480942905405494E-3</v>
      </c>
      <c r="G1772" s="2">
        <f t="shared" si="276"/>
        <v>2.6977563521959583E-2</v>
      </c>
      <c r="H1772" s="2">
        <f t="shared" si="277"/>
        <v>-0.14239637835303978</v>
      </c>
      <c r="I1772" s="2"/>
      <c r="J1772" s="2">
        <f t="shared" si="278"/>
        <v>-1.8157007538992135E-2</v>
      </c>
      <c r="K1772" s="2">
        <f t="shared" si="279"/>
        <v>0.11904724520647707</v>
      </c>
      <c r="L1772" s="2">
        <f t="shared" si="280"/>
        <v>-0.62900446260445941</v>
      </c>
      <c r="N1772">
        <v>9842</v>
      </c>
      <c r="O1772">
        <v>-1.1281281281281299</v>
      </c>
      <c r="P1772">
        <v>5.8718718718718703</v>
      </c>
      <c r="Q1772">
        <v>-26.1281281281281</v>
      </c>
      <c r="S1772">
        <v>9842</v>
      </c>
      <c r="T1772">
        <v>-1.1281281281281299</v>
      </c>
      <c r="U1772">
        <v>5.8718718718718703</v>
      </c>
      <c r="V1772">
        <v>-26.1281281281281</v>
      </c>
      <c r="W1772">
        <v>1.3003003003003</v>
      </c>
      <c r="X1772">
        <v>-0.1001001001001</v>
      </c>
      <c r="Y1772">
        <v>0.83083083083083098</v>
      </c>
    </row>
    <row r="1773" spans="1:25" x14ac:dyDescent="0.25">
      <c r="A1773" s="1">
        <f t="shared" si="271"/>
        <v>9.8420000000000005</v>
      </c>
      <c r="B1773" s="2">
        <f t="shared" si="272"/>
        <v>-6.9168355855855966E-4</v>
      </c>
      <c r="C1773" s="2">
        <f t="shared" si="273"/>
        <v>3.6001914414414407E-3</v>
      </c>
      <c r="D1773" s="2">
        <f t="shared" si="274"/>
        <v>-1.601980855855854E-2</v>
      </c>
      <c r="E1773" s="2"/>
      <c r="F1773" s="2">
        <f t="shared" si="275"/>
        <v>-4.0480942905405494E-3</v>
      </c>
      <c r="G1773" s="2">
        <f t="shared" si="276"/>
        <v>2.6977563521959583E-2</v>
      </c>
      <c r="H1773" s="2">
        <f t="shared" si="277"/>
        <v>-0.14239637835303978</v>
      </c>
      <c r="I1773" s="2"/>
      <c r="J1773" s="2">
        <f t="shared" si="278"/>
        <v>-1.8157007538992135E-2</v>
      </c>
      <c r="K1773" s="2">
        <f t="shared" si="279"/>
        <v>0.11904724520647707</v>
      </c>
      <c r="L1773" s="2">
        <f t="shared" si="280"/>
        <v>-0.62900446260445941</v>
      </c>
      <c r="N1773">
        <v>9842</v>
      </c>
      <c r="O1773">
        <v>-1.1281281281281299</v>
      </c>
      <c r="P1773">
        <v>5.8718718718718703</v>
      </c>
      <c r="Q1773">
        <v>-26.1281281281281</v>
      </c>
      <c r="S1773">
        <v>9842</v>
      </c>
      <c r="T1773">
        <v>-1.1281281281281299</v>
      </c>
      <c r="U1773">
        <v>5.8718718718718703</v>
      </c>
      <c r="V1773">
        <v>-26.1281281281281</v>
      </c>
      <c r="W1773">
        <v>0.30030030030030003</v>
      </c>
      <c r="X1773">
        <v>-0.1001001001001</v>
      </c>
      <c r="Y1773">
        <v>0.83083083083083098</v>
      </c>
    </row>
    <row r="1774" spans="1:25" x14ac:dyDescent="0.25">
      <c r="A1774" s="1">
        <f t="shared" si="271"/>
        <v>9.85</v>
      </c>
      <c r="B1774" s="2">
        <f t="shared" si="272"/>
        <v>-6.9168355855855966E-4</v>
      </c>
      <c r="C1774" s="2">
        <f t="shared" si="273"/>
        <v>2.3739414414414403E-3</v>
      </c>
      <c r="D1774" s="2">
        <f t="shared" si="274"/>
        <v>-1.601980855855854E-2</v>
      </c>
      <c r="E1774" s="2"/>
      <c r="F1774" s="2">
        <f t="shared" si="275"/>
        <v>-4.0536277590090177E-3</v>
      </c>
      <c r="G1774" s="2">
        <f t="shared" si="276"/>
        <v>2.7001460053491112E-2</v>
      </c>
      <c r="H1774" s="2">
        <f t="shared" si="277"/>
        <v>-0.14252453682150823</v>
      </c>
      <c r="I1774" s="2"/>
      <c r="J1774" s="2">
        <f t="shared" si="278"/>
        <v>-1.8189414427190329E-2</v>
      </c>
      <c r="K1774" s="2">
        <f t="shared" si="279"/>
        <v>0.11926316130077885</v>
      </c>
      <c r="L1774" s="2">
        <f t="shared" si="280"/>
        <v>-0.63014414626515747</v>
      </c>
      <c r="N1774">
        <v>9850</v>
      </c>
      <c r="O1774">
        <v>-1.1281281281281299</v>
      </c>
      <c r="P1774">
        <v>3.8718718718718699</v>
      </c>
      <c r="Q1774">
        <v>-26.1281281281281</v>
      </c>
      <c r="S1774">
        <v>9850</v>
      </c>
      <c r="T1774">
        <v>-1.1281281281281299</v>
      </c>
      <c r="U1774">
        <v>3.8718718718718699</v>
      </c>
      <c r="V1774">
        <v>-26.1281281281281</v>
      </c>
      <c r="W1774">
        <v>0.30030030030030003</v>
      </c>
      <c r="X1774">
        <v>-0.1001001001001</v>
      </c>
      <c r="Y1774">
        <v>0.83083083083083098</v>
      </c>
    </row>
    <row r="1775" spans="1:25" x14ac:dyDescent="0.25">
      <c r="A1775" s="1">
        <f t="shared" si="271"/>
        <v>9.8510000000000009</v>
      </c>
      <c r="B1775" s="2">
        <f t="shared" si="272"/>
        <v>-6.9168355855855966E-4</v>
      </c>
      <c r="C1775" s="2">
        <f t="shared" si="273"/>
        <v>2.3739414414414403E-3</v>
      </c>
      <c r="D1775" s="2">
        <f t="shared" si="274"/>
        <v>-1.601980855855854E-2</v>
      </c>
      <c r="E1775" s="2"/>
      <c r="F1775" s="2">
        <f t="shared" si="275"/>
        <v>-4.054319442567577E-3</v>
      </c>
      <c r="G1775" s="2">
        <f t="shared" si="276"/>
        <v>2.7003833994932558E-2</v>
      </c>
      <c r="H1775" s="2">
        <f t="shared" si="277"/>
        <v>-0.14254055663006682</v>
      </c>
      <c r="I1775" s="2"/>
      <c r="J1775" s="2">
        <f t="shared" si="278"/>
        <v>-1.8193468400791123E-2</v>
      </c>
      <c r="K1775" s="2">
        <f t="shared" si="279"/>
        <v>0.11929016394780309</v>
      </c>
      <c r="L1775" s="2">
        <f t="shared" si="280"/>
        <v>-0.63028667881188338</v>
      </c>
      <c r="N1775">
        <v>9851</v>
      </c>
      <c r="O1775">
        <v>-1.1281281281281299</v>
      </c>
      <c r="P1775">
        <v>3.8718718718718699</v>
      </c>
      <c r="Q1775">
        <v>-26.1281281281281</v>
      </c>
      <c r="S1775">
        <v>9851</v>
      </c>
      <c r="T1775">
        <v>-1.1281281281281299</v>
      </c>
      <c r="U1775">
        <v>3.8718718718718699</v>
      </c>
      <c r="V1775">
        <v>-26.1281281281281</v>
      </c>
      <c r="W1775">
        <v>3.3003003003003002</v>
      </c>
      <c r="X1775">
        <v>-1.1001001001001001</v>
      </c>
      <c r="Y1775">
        <v>-0.16916916916916899</v>
      </c>
    </row>
    <row r="1776" spans="1:25" x14ac:dyDescent="0.25">
      <c r="A1776" s="1">
        <f t="shared" si="271"/>
        <v>9.859</v>
      </c>
      <c r="B1776" s="2">
        <f t="shared" si="272"/>
        <v>-1.3048085585585598E-3</v>
      </c>
      <c r="C1776" s="2">
        <f t="shared" si="273"/>
        <v>2.9870664414414407E-3</v>
      </c>
      <c r="D1776" s="2">
        <f t="shared" si="274"/>
        <v>-1.6632933558558542E-2</v>
      </c>
      <c r="E1776" s="2"/>
      <c r="F1776" s="2">
        <f t="shared" si="275"/>
        <v>-4.062305411036045E-3</v>
      </c>
      <c r="G1776" s="2">
        <f t="shared" si="276"/>
        <v>2.7025278026464088E-2</v>
      </c>
      <c r="H1776" s="2">
        <f t="shared" si="277"/>
        <v>-0.14267116759853526</v>
      </c>
      <c r="I1776" s="2"/>
      <c r="J1776" s="2">
        <f t="shared" si="278"/>
        <v>-1.8225934900205534E-2</v>
      </c>
      <c r="K1776" s="2">
        <f t="shared" si="279"/>
        <v>0.11950628039588865</v>
      </c>
      <c r="L1776" s="2">
        <f t="shared" si="280"/>
        <v>-0.63142752570879768</v>
      </c>
      <c r="N1776">
        <v>9859</v>
      </c>
      <c r="O1776">
        <v>-2.1281281281281301</v>
      </c>
      <c r="P1776">
        <v>4.8718718718718703</v>
      </c>
      <c r="Q1776">
        <v>-27.1281281281281</v>
      </c>
      <c r="S1776">
        <v>9859</v>
      </c>
      <c r="T1776">
        <v>-2.1281281281281301</v>
      </c>
      <c r="U1776">
        <v>4.8718718718718703</v>
      </c>
      <c r="V1776">
        <v>-27.1281281281281</v>
      </c>
      <c r="W1776">
        <v>3.3003003003003002</v>
      </c>
      <c r="X1776">
        <v>-1.1001001001001001</v>
      </c>
      <c r="Y1776">
        <v>-0.16916916916916899</v>
      </c>
    </row>
    <row r="1777" spans="1:25" x14ac:dyDescent="0.25">
      <c r="A1777" s="1">
        <f t="shared" si="271"/>
        <v>9.8629999999999995</v>
      </c>
      <c r="B1777" s="2">
        <f t="shared" si="272"/>
        <v>-1.3048085585585598E-3</v>
      </c>
      <c r="C1777" s="2">
        <f t="shared" si="273"/>
        <v>2.9870664414414407E-3</v>
      </c>
      <c r="D1777" s="2">
        <f t="shared" si="274"/>
        <v>-1.6632933558558542E-2</v>
      </c>
      <c r="E1777" s="2"/>
      <c r="F1777" s="2">
        <f t="shared" si="275"/>
        <v>-4.0675246452702785E-3</v>
      </c>
      <c r="G1777" s="2">
        <f t="shared" si="276"/>
        <v>2.7037226292229852E-2</v>
      </c>
      <c r="H1777" s="2">
        <f t="shared" si="277"/>
        <v>-0.1427376993327695</v>
      </c>
      <c r="I1777" s="2"/>
      <c r="J1777" s="2">
        <f t="shared" si="278"/>
        <v>-1.8242194560318146E-2</v>
      </c>
      <c r="K1777" s="2">
        <f t="shared" si="279"/>
        <v>0.11961440540452602</v>
      </c>
      <c r="L1777" s="2">
        <f t="shared" si="280"/>
        <v>-0.63199834344266026</v>
      </c>
      <c r="N1777">
        <v>9863</v>
      </c>
      <c r="O1777">
        <v>-2.1281281281281301</v>
      </c>
      <c r="P1777">
        <v>4.8718718718718703</v>
      </c>
      <c r="Q1777">
        <v>-27.1281281281281</v>
      </c>
      <c r="S1777">
        <v>9863</v>
      </c>
      <c r="T1777">
        <v>-2.1281281281281301</v>
      </c>
      <c r="U1777">
        <v>4.8718718718718703</v>
      </c>
      <c r="V1777">
        <v>-27.1281281281281</v>
      </c>
      <c r="W1777">
        <v>3.3003003003003002</v>
      </c>
      <c r="X1777">
        <v>-1.1001001001001001</v>
      </c>
      <c r="Y1777">
        <v>-0.16916916916916899</v>
      </c>
    </row>
    <row r="1778" spans="1:25" x14ac:dyDescent="0.25">
      <c r="A1778" s="1">
        <f t="shared" si="271"/>
        <v>9.8710000000000004</v>
      </c>
      <c r="B1778" s="2">
        <f t="shared" si="272"/>
        <v>-6.9168355855855966E-4</v>
      </c>
      <c r="C1778" s="2">
        <f t="shared" si="273"/>
        <v>4.2133164414414406E-3</v>
      </c>
      <c r="D1778" s="2">
        <f t="shared" si="274"/>
        <v>-1.6632933558558542E-2</v>
      </c>
      <c r="E1778" s="2"/>
      <c r="F1778" s="2">
        <f t="shared" si="275"/>
        <v>-4.0755106137387483E-3</v>
      </c>
      <c r="G1778" s="2">
        <f t="shared" si="276"/>
        <v>2.7066027823761388E-2</v>
      </c>
      <c r="H1778" s="2">
        <f t="shared" si="277"/>
        <v>-0.14287076280123798</v>
      </c>
      <c r="I1778" s="2"/>
      <c r="J1778" s="2">
        <f t="shared" si="278"/>
        <v>-1.8274766701354184E-2</v>
      </c>
      <c r="K1778" s="2">
        <f t="shared" si="279"/>
        <v>0.11983081842099001</v>
      </c>
      <c r="L1778" s="2">
        <f t="shared" si="280"/>
        <v>-0.63314077729119644</v>
      </c>
      <c r="N1778">
        <v>9871</v>
      </c>
      <c r="O1778">
        <v>-1.1281281281281299</v>
      </c>
      <c r="P1778">
        <v>6.8718718718718703</v>
      </c>
      <c r="Q1778">
        <v>-27.1281281281281</v>
      </c>
      <c r="S1778">
        <v>9871</v>
      </c>
      <c r="T1778">
        <v>-1.1281281281281299</v>
      </c>
      <c r="U1778">
        <v>6.8718718718718703</v>
      </c>
      <c r="V1778">
        <v>-27.1281281281281</v>
      </c>
      <c r="W1778">
        <v>3.3003003003003002</v>
      </c>
      <c r="X1778">
        <v>-1.1001001001001001</v>
      </c>
      <c r="Y1778">
        <v>-0.16916916916916899</v>
      </c>
    </row>
    <row r="1779" spans="1:25" x14ac:dyDescent="0.25">
      <c r="A1779" s="1">
        <f t="shared" si="271"/>
        <v>9.8710000000000004</v>
      </c>
      <c r="B1779" s="2">
        <f t="shared" si="272"/>
        <v>-6.9168355855855966E-4</v>
      </c>
      <c r="C1779" s="2">
        <f t="shared" si="273"/>
        <v>4.2133164414414406E-3</v>
      </c>
      <c r="D1779" s="2">
        <f t="shared" si="274"/>
        <v>-1.6632933558558542E-2</v>
      </c>
      <c r="E1779" s="2"/>
      <c r="F1779" s="2">
        <f t="shared" si="275"/>
        <v>-4.0755106137387483E-3</v>
      </c>
      <c r="G1779" s="2">
        <f t="shared" si="276"/>
        <v>2.7066027823761388E-2</v>
      </c>
      <c r="H1779" s="2">
        <f t="shared" si="277"/>
        <v>-0.14287076280123798</v>
      </c>
      <c r="I1779" s="2"/>
      <c r="J1779" s="2">
        <f t="shared" si="278"/>
        <v>-1.8274766701354184E-2</v>
      </c>
      <c r="K1779" s="2">
        <f t="shared" si="279"/>
        <v>0.11983081842099001</v>
      </c>
      <c r="L1779" s="2">
        <f t="shared" si="280"/>
        <v>-0.63314077729119644</v>
      </c>
      <c r="N1779">
        <v>9871</v>
      </c>
      <c r="O1779">
        <v>-1.1281281281281299</v>
      </c>
      <c r="P1779">
        <v>6.8718718718718703</v>
      </c>
      <c r="Q1779">
        <v>-27.1281281281281</v>
      </c>
      <c r="S1779">
        <v>9871</v>
      </c>
      <c r="T1779">
        <v>-1.1281281281281299</v>
      </c>
      <c r="U1779">
        <v>6.8718718718718703</v>
      </c>
      <c r="V1779">
        <v>-27.1281281281281</v>
      </c>
      <c r="W1779">
        <v>1.3003003003003</v>
      </c>
      <c r="X1779">
        <v>1.8998998998998999</v>
      </c>
      <c r="Y1779">
        <v>-2.1691691691691699</v>
      </c>
    </row>
    <row r="1780" spans="1:25" x14ac:dyDescent="0.25">
      <c r="A1780" s="1">
        <f t="shared" si="271"/>
        <v>9.8789999999999996</v>
      </c>
      <c r="B1780" s="2">
        <f t="shared" si="272"/>
        <v>-7.8558558558558485E-5</v>
      </c>
      <c r="C1780" s="2">
        <f t="shared" si="273"/>
        <v>2.9870664414414407E-3</v>
      </c>
      <c r="D1780" s="2">
        <f t="shared" si="274"/>
        <v>-1.601980855855854E-2</v>
      </c>
      <c r="E1780" s="2"/>
      <c r="F1780" s="2">
        <f t="shared" si="275"/>
        <v>-4.0785915822072168E-3</v>
      </c>
      <c r="G1780" s="2">
        <f t="shared" si="276"/>
        <v>2.7094829355292917E-2</v>
      </c>
      <c r="H1780" s="2">
        <f t="shared" si="277"/>
        <v>-0.14300137376970642</v>
      </c>
      <c r="I1780" s="2"/>
      <c r="J1780" s="2">
        <f t="shared" si="278"/>
        <v>-1.8307383110137965E-2</v>
      </c>
      <c r="K1780" s="2">
        <f t="shared" si="279"/>
        <v>0.1200474618497062</v>
      </c>
      <c r="L1780" s="2">
        <f t="shared" si="280"/>
        <v>-0.6342842658374801</v>
      </c>
      <c r="N1780">
        <v>9879</v>
      </c>
      <c r="O1780">
        <v>-0.12812812812812799</v>
      </c>
      <c r="P1780">
        <v>4.8718718718718703</v>
      </c>
      <c r="Q1780">
        <v>-26.1281281281281</v>
      </c>
      <c r="S1780">
        <v>9879</v>
      </c>
      <c r="T1780">
        <v>-0.12812812812812799</v>
      </c>
      <c r="U1780">
        <v>4.8718718718718703</v>
      </c>
      <c r="V1780">
        <v>-26.1281281281281</v>
      </c>
      <c r="W1780">
        <v>1.3003003003003</v>
      </c>
      <c r="X1780">
        <v>1.8998998998998999</v>
      </c>
      <c r="Y1780">
        <v>-2.1691691691691699</v>
      </c>
    </row>
    <row r="1781" spans="1:25" x14ac:dyDescent="0.25">
      <c r="A1781" s="1">
        <f t="shared" si="271"/>
        <v>9.8829999999999991</v>
      </c>
      <c r="B1781" s="2">
        <f t="shared" si="272"/>
        <v>-7.8558558558558485E-5</v>
      </c>
      <c r="C1781" s="2">
        <f t="shared" si="273"/>
        <v>2.9870664414414407E-3</v>
      </c>
      <c r="D1781" s="2">
        <f t="shared" si="274"/>
        <v>-1.601980855855854E-2</v>
      </c>
      <c r="E1781" s="2"/>
      <c r="F1781" s="2">
        <f t="shared" si="275"/>
        <v>-4.0789058164414508E-3</v>
      </c>
      <c r="G1781" s="2">
        <f t="shared" si="276"/>
        <v>2.7106777621058682E-2</v>
      </c>
      <c r="H1781" s="2">
        <f t="shared" si="277"/>
        <v>-0.14306545300394066</v>
      </c>
      <c r="I1781" s="2"/>
      <c r="J1781" s="2">
        <f t="shared" si="278"/>
        <v>-1.8323698104935261E-2</v>
      </c>
      <c r="K1781" s="2">
        <f t="shared" si="279"/>
        <v>0.1201558650636589</v>
      </c>
      <c r="L1781" s="2">
        <f t="shared" si="280"/>
        <v>-0.63485639949102735</v>
      </c>
      <c r="N1781">
        <v>9883</v>
      </c>
      <c r="O1781">
        <v>-0.12812812812812799</v>
      </c>
      <c r="P1781">
        <v>4.8718718718718703</v>
      </c>
      <c r="Q1781">
        <v>-26.1281281281281</v>
      </c>
      <c r="S1781">
        <v>9883</v>
      </c>
      <c r="T1781">
        <v>-0.12812812812812799</v>
      </c>
      <c r="U1781">
        <v>4.8718718718718703</v>
      </c>
      <c r="V1781">
        <v>-26.1281281281281</v>
      </c>
      <c r="W1781">
        <v>2.3003003003003002</v>
      </c>
      <c r="X1781">
        <v>0.89989989989990005</v>
      </c>
      <c r="Y1781">
        <v>0.83083083083083098</v>
      </c>
    </row>
    <row r="1782" spans="1:25" x14ac:dyDescent="0.25">
      <c r="A1782" s="1">
        <f t="shared" si="271"/>
        <v>9.891</v>
      </c>
      <c r="B1782" s="2">
        <f t="shared" si="272"/>
        <v>-6.9168355855855966E-4</v>
      </c>
      <c r="C1782" s="2">
        <f t="shared" si="273"/>
        <v>2.9870664414414407E-3</v>
      </c>
      <c r="D1782" s="2">
        <f t="shared" si="274"/>
        <v>-1.601980855855854E-2</v>
      </c>
      <c r="E1782" s="2"/>
      <c r="F1782" s="2">
        <f t="shared" si="275"/>
        <v>-4.0819867849099193E-3</v>
      </c>
      <c r="G1782" s="2">
        <f t="shared" si="276"/>
        <v>2.7130674152590215E-2</v>
      </c>
      <c r="H1782" s="2">
        <f t="shared" si="277"/>
        <v>-0.14319361147240914</v>
      </c>
      <c r="I1782" s="2"/>
      <c r="J1782" s="2">
        <f t="shared" si="278"/>
        <v>-1.8356341675340671E-2</v>
      </c>
      <c r="K1782" s="2">
        <f t="shared" si="279"/>
        <v>0.12037281487075352</v>
      </c>
      <c r="L1782" s="2">
        <f t="shared" si="280"/>
        <v>-0.63600143574893286</v>
      </c>
      <c r="N1782">
        <v>9891</v>
      </c>
      <c r="O1782">
        <v>-1.1281281281281299</v>
      </c>
      <c r="P1782">
        <v>4.8718718718718703</v>
      </c>
      <c r="Q1782">
        <v>-26.1281281281281</v>
      </c>
      <c r="S1782">
        <v>9891</v>
      </c>
      <c r="T1782">
        <v>-1.1281281281281299</v>
      </c>
      <c r="U1782">
        <v>4.8718718718718703</v>
      </c>
      <c r="V1782">
        <v>-26.1281281281281</v>
      </c>
      <c r="W1782">
        <v>2.3003003003003002</v>
      </c>
      <c r="X1782">
        <v>0.89989989989990005</v>
      </c>
      <c r="Y1782">
        <v>0.83083083083083098</v>
      </c>
    </row>
    <row r="1783" spans="1:25" x14ac:dyDescent="0.25">
      <c r="A1783" s="1">
        <f t="shared" si="271"/>
        <v>9.8919999999999995</v>
      </c>
      <c r="B1783" s="2">
        <f t="shared" si="272"/>
        <v>-6.9168355855855966E-4</v>
      </c>
      <c r="C1783" s="2">
        <f t="shared" si="273"/>
        <v>2.9870664414414407E-3</v>
      </c>
      <c r="D1783" s="2">
        <f t="shared" si="274"/>
        <v>-1.601980855855854E-2</v>
      </c>
      <c r="E1783" s="2"/>
      <c r="F1783" s="2">
        <f t="shared" si="275"/>
        <v>-4.0826784684684777E-3</v>
      </c>
      <c r="G1783" s="2">
        <f t="shared" si="276"/>
        <v>2.7133661219031654E-2</v>
      </c>
      <c r="H1783" s="2">
        <f t="shared" si="277"/>
        <v>-0.1432096312809677</v>
      </c>
      <c r="I1783" s="2"/>
      <c r="J1783" s="2">
        <f t="shared" si="278"/>
        <v>-1.8360424007967356E-2</v>
      </c>
      <c r="K1783" s="2">
        <f t="shared" si="279"/>
        <v>0.12039994703843931</v>
      </c>
      <c r="L1783" s="2">
        <f t="shared" si="280"/>
        <v>-0.63614463737030946</v>
      </c>
      <c r="N1783">
        <v>9892</v>
      </c>
      <c r="O1783">
        <v>-1.1281281281281299</v>
      </c>
      <c r="P1783">
        <v>4.8718718718718703</v>
      </c>
      <c r="Q1783">
        <v>-26.1281281281281</v>
      </c>
      <c r="S1783">
        <v>9892</v>
      </c>
      <c r="T1783">
        <v>-1.1281281281281299</v>
      </c>
      <c r="U1783">
        <v>4.8718718718718703</v>
      </c>
      <c r="V1783">
        <v>-26.1281281281281</v>
      </c>
      <c r="W1783">
        <v>1.3003003003003</v>
      </c>
      <c r="X1783">
        <v>0.89989989989990005</v>
      </c>
      <c r="Y1783">
        <v>1.8308308308308301</v>
      </c>
    </row>
    <row r="1784" spans="1:25" x14ac:dyDescent="0.25">
      <c r="A1784" s="1">
        <f t="shared" si="271"/>
        <v>9.9</v>
      </c>
      <c r="B1784" s="2">
        <f t="shared" si="272"/>
        <v>-1.3048085585585598E-3</v>
      </c>
      <c r="C1784" s="2">
        <f t="shared" si="273"/>
        <v>2.9870664414414407E-3</v>
      </c>
      <c r="D1784" s="2">
        <f t="shared" si="274"/>
        <v>-1.6632933558558542E-2</v>
      </c>
      <c r="E1784" s="2"/>
      <c r="F1784" s="2">
        <f t="shared" si="275"/>
        <v>-4.0906644369369475E-3</v>
      </c>
      <c r="G1784" s="2">
        <f t="shared" si="276"/>
        <v>2.7157557750563187E-2</v>
      </c>
      <c r="H1784" s="2">
        <f t="shared" si="277"/>
        <v>-0.14334024224943617</v>
      </c>
      <c r="I1784" s="2"/>
      <c r="J1784" s="2">
        <f t="shared" si="278"/>
        <v>-1.8393117379588982E-2</v>
      </c>
      <c r="K1784" s="2">
        <f t="shared" si="279"/>
        <v>0.12061711191431772</v>
      </c>
      <c r="L1784" s="2">
        <f t="shared" si="280"/>
        <v>-0.63729083686443122</v>
      </c>
      <c r="N1784">
        <v>9900</v>
      </c>
      <c r="O1784">
        <v>-2.1281281281281301</v>
      </c>
      <c r="P1784">
        <v>4.8718718718718703</v>
      </c>
      <c r="Q1784">
        <v>-27.1281281281281</v>
      </c>
      <c r="S1784">
        <v>9900</v>
      </c>
      <c r="T1784">
        <v>-2.1281281281281301</v>
      </c>
      <c r="U1784">
        <v>4.8718718718718703</v>
      </c>
      <c r="V1784">
        <v>-27.1281281281281</v>
      </c>
      <c r="W1784">
        <v>1.3003003003003</v>
      </c>
      <c r="X1784">
        <v>0.89989989989990005</v>
      </c>
      <c r="Y1784">
        <v>1.8308308308308301</v>
      </c>
    </row>
    <row r="1785" spans="1:25" x14ac:dyDescent="0.25">
      <c r="A1785" s="1">
        <f t="shared" si="271"/>
        <v>9.9030000000000005</v>
      </c>
      <c r="B1785" s="2">
        <f t="shared" si="272"/>
        <v>-1.3048085585585598E-3</v>
      </c>
      <c r="C1785" s="2">
        <f t="shared" si="273"/>
        <v>2.9870664414414407E-3</v>
      </c>
      <c r="D1785" s="2">
        <f t="shared" si="274"/>
        <v>-1.6632933558558542E-2</v>
      </c>
      <c r="E1785" s="2"/>
      <c r="F1785" s="2">
        <f t="shared" si="275"/>
        <v>-4.0945788626126235E-3</v>
      </c>
      <c r="G1785" s="2">
        <f t="shared" si="276"/>
        <v>2.7166518949887513E-2</v>
      </c>
      <c r="H1785" s="2">
        <f t="shared" si="277"/>
        <v>-0.14339014105011186</v>
      </c>
      <c r="I1785" s="2"/>
      <c r="J1785" s="2">
        <f t="shared" si="278"/>
        <v>-1.8405395244538308E-2</v>
      </c>
      <c r="K1785" s="2">
        <f t="shared" si="279"/>
        <v>0.1206985980293684</v>
      </c>
      <c r="L1785" s="2">
        <f t="shared" si="280"/>
        <v>-0.63772093243938055</v>
      </c>
      <c r="N1785">
        <v>9903</v>
      </c>
      <c r="O1785">
        <v>-2.1281281281281301</v>
      </c>
      <c r="P1785">
        <v>4.8718718718718703</v>
      </c>
      <c r="Q1785">
        <v>-27.1281281281281</v>
      </c>
      <c r="S1785">
        <v>9903</v>
      </c>
      <c r="T1785">
        <v>-2.1281281281281301</v>
      </c>
      <c r="U1785">
        <v>4.8718718718718703</v>
      </c>
      <c r="V1785">
        <v>-27.1281281281281</v>
      </c>
      <c r="W1785">
        <v>5.3003003003003002</v>
      </c>
      <c r="X1785">
        <v>-3.1001001001001001</v>
      </c>
      <c r="Y1785">
        <v>-0.16916916916916899</v>
      </c>
    </row>
    <row r="1786" spans="1:25" x14ac:dyDescent="0.25">
      <c r="A1786" s="1">
        <f t="shared" si="271"/>
        <v>9.9079999999999995</v>
      </c>
      <c r="B1786" s="2">
        <f t="shared" si="272"/>
        <v>-1.3048085585585598E-3</v>
      </c>
      <c r="C1786" s="2">
        <f t="shared" si="273"/>
        <v>2.9870664414414407E-3</v>
      </c>
      <c r="D1786" s="2">
        <f t="shared" si="274"/>
        <v>-1.6632933558558542E-2</v>
      </c>
      <c r="E1786" s="2"/>
      <c r="F1786" s="2">
        <f t="shared" si="275"/>
        <v>-4.1011029054054153E-3</v>
      </c>
      <c r="G1786" s="2">
        <f t="shared" si="276"/>
        <v>2.7181454282094716E-2</v>
      </c>
      <c r="H1786" s="2">
        <f t="shared" si="277"/>
        <v>-0.14347330571790465</v>
      </c>
      <c r="I1786" s="2"/>
      <c r="J1786" s="2">
        <f t="shared" si="278"/>
        <v>-1.842588444895835E-2</v>
      </c>
      <c r="K1786" s="2">
        <f t="shared" si="279"/>
        <v>0.12083446796244833</v>
      </c>
      <c r="L1786" s="2">
        <f t="shared" si="280"/>
        <v>-0.63843809105630045</v>
      </c>
      <c r="N1786">
        <v>9908</v>
      </c>
      <c r="O1786">
        <v>-2.1281281281281301</v>
      </c>
      <c r="P1786">
        <v>4.8718718718718703</v>
      </c>
      <c r="Q1786">
        <v>-27.1281281281281</v>
      </c>
      <c r="S1786">
        <v>9908</v>
      </c>
      <c r="T1786">
        <v>-2.1281281281281301</v>
      </c>
      <c r="U1786">
        <v>4.8718718718718703</v>
      </c>
      <c r="V1786">
        <v>-27.1281281281281</v>
      </c>
      <c r="W1786">
        <v>5.3003003003003002</v>
      </c>
      <c r="X1786">
        <v>-3.1001001001001001</v>
      </c>
      <c r="Y1786">
        <v>-0.16916916916916899</v>
      </c>
    </row>
    <row r="1787" spans="1:25" x14ac:dyDescent="0.25">
      <c r="A1787" s="1">
        <f t="shared" si="271"/>
        <v>9.9120000000000008</v>
      </c>
      <c r="B1787" s="2">
        <f t="shared" si="272"/>
        <v>-1.3048085585585598E-3</v>
      </c>
      <c r="C1787" s="2">
        <f t="shared" si="273"/>
        <v>2.9870664414414407E-3</v>
      </c>
      <c r="D1787" s="2">
        <f t="shared" si="274"/>
        <v>-1.6632933558558542E-2</v>
      </c>
      <c r="E1787" s="2"/>
      <c r="F1787" s="2">
        <f t="shared" si="275"/>
        <v>-4.1063221396396513E-3</v>
      </c>
      <c r="G1787" s="2">
        <f t="shared" si="276"/>
        <v>2.7193402547860485E-2</v>
      </c>
      <c r="H1787" s="2">
        <f t="shared" si="277"/>
        <v>-0.14353983745213891</v>
      </c>
      <c r="I1787" s="2"/>
      <c r="J1787" s="2">
        <f t="shared" si="278"/>
        <v>-1.8442299299048445E-2</v>
      </c>
      <c r="K1787" s="2">
        <f t="shared" si="279"/>
        <v>0.12094321767610827</v>
      </c>
      <c r="L1787" s="2">
        <f t="shared" si="280"/>
        <v>-0.63901211734264074</v>
      </c>
      <c r="N1787">
        <v>9912</v>
      </c>
      <c r="O1787">
        <v>-2.1281281281281301</v>
      </c>
      <c r="P1787">
        <v>4.8718718718718703</v>
      </c>
      <c r="Q1787">
        <v>-27.1281281281281</v>
      </c>
      <c r="S1787">
        <v>9912</v>
      </c>
      <c r="T1787">
        <v>-2.1281281281281301</v>
      </c>
      <c r="U1787">
        <v>4.8718718718718703</v>
      </c>
      <c r="V1787">
        <v>-27.1281281281281</v>
      </c>
      <c r="W1787">
        <v>5.3003003003003002</v>
      </c>
      <c r="X1787">
        <v>-3.1001001001001001</v>
      </c>
      <c r="Y1787">
        <v>-0.16916916916916899</v>
      </c>
    </row>
    <row r="1788" spans="1:25" x14ac:dyDescent="0.25">
      <c r="A1788" s="1">
        <f t="shared" si="271"/>
        <v>9.92</v>
      </c>
      <c r="B1788" s="2">
        <f t="shared" si="272"/>
        <v>-7.8558558558558485E-5</v>
      </c>
      <c r="C1788" s="2">
        <f t="shared" si="273"/>
        <v>3.6001914414414407E-3</v>
      </c>
      <c r="D1788" s="2">
        <f t="shared" si="274"/>
        <v>-1.5406683558558542E-2</v>
      </c>
      <c r="E1788" s="2"/>
      <c r="F1788" s="2">
        <f t="shared" si="275"/>
        <v>-4.1118556081081196E-3</v>
      </c>
      <c r="G1788" s="2">
        <f t="shared" si="276"/>
        <v>2.7219751579392014E-2</v>
      </c>
      <c r="H1788" s="2">
        <f t="shared" si="277"/>
        <v>-0.14366799592060736</v>
      </c>
      <c r="I1788" s="2"/>
      <c r="J1788" s="2">
        <f t="shared" si="278"/>
        <v>-1.8475172010039433E-2</v>
      </c>
      <c r="K1788" s="2">
        <f t="shared" si="279"/>
        <v>0.12116087029261725</v>
      </c>
      <c r="L1788" s="2">
        <f t="shared" si="280"/>
        <v>-0.6401609486761316</v>
      </c>
      <c r="N1788">
        <v>9920</v>
      </c>
      <c r="O1788">
        <v>-0.12812812812812799</v>
      </c>
      <c r="P1788">
        <v>5.8718718718718703</v>
      </c>
      <c r="Q1788">
        <v>-25.1281281281281</v>
      </c>
      <c r="S1788">
        <v>9920</v>
      </c>
      <c r="T1788">
        <v>-0.12812812812812799</v>
      </c>
      <c r="U1788">
        <v>5.8718718718718703</v>
      </c>
      <c r="V1788">
        <v>-25.1281281281281</v>
      </c>
      <c r="W1788">
        <v>5.3003003003003002</v>
      </c>
      <c r="X1788">
        <v>-3.1001001001001001</v>
      </c>
      <c r="Y1788">
        <v>-0.16916916916916899</v>
      </c>
    </row>
    <row r="1789" spans="1:25" x14ac:dyDescent="0.25">
      <c r="A1789" s="1">
        <f t="shared" si="271"/>
        <v>9.92</v>
      </c>
      <c r="B1789" s="2">
        <f t="shared" si="272"/>
        <v>-7.8558558558558485E-5</v>
      </c>
      <c r="C1789" s="2">
        <f t="shared" si="273"/>
        <v>3.6001914414414407E-3</v>
      </c>
      <c r="D1789" s="2">
        <f t="shared" si="274"/>
        <v>-1.5406683558558542E-2</v>
      </c>
      <c r="E1789" s="2"/>
      <c r="F1789" s="2">
        <f t="shared" si="275"/>
        <v>-4.1118556081081196E-3</v>
      </c>
      <c r="G1789" s="2">
        <f t="shared" si="276"/>
        <v>2.7219751579392014E-2</v>
      </c>
      <c r="H1789" s="2">
        <f t="shared" si="277"/>
        <v>-0.14366799592060736</v>
      </c>
      <c r="I1789" s="2"/>
      <c r="J1789" s="2">
        <f t="shared" si="278"/>
        <v>-1.8475172010039433E-2</v>
      </c>
      <c r="K1789" s="2">
        <f t="shared" si="279"/>
        <v>0.12116087029261725</v>
      </c>
      <c r="L1789" s="2">
        <f t="shared" si="280"/>
        <v>-0.6401609486761316</v>
      </c>
      <c r="N1789">
        <v>9920</v>
      </c>
      <c r="O1789">
        <v>-0.12812812812812799</v>
      </c>
      <c r="P1789">
        <v>5.8718718718718703</v>
      </c>
      <c r="Q1789">
        <v>-25.1281281281281</v>
      </c>
      <c r="S1789">
        <v>9920</v>
      </c>
      <c r="T1789">
        <v>-0.12812812812812799</v>
      </c>
      <c r="U1789">
        <v>5.8718718718718703</v>
      </c>
      <c r="V1789">
        <v>-25.1281281281281</v>
      </c>
      <c r="W1789">
        <v>0.30030030030030003</v>
      </c>
      <c r="X1789">
        <v>-1.1001001001001001</v>
      </c>
      <c r="Y1789">
        <v>-0.16916916916916899</v>
      </c>
    </row>
    <row r="1790" spans="1:25" x14ac:dyDescent="0.25">
      <c r="A1790" s="1">
        <f t="shared" si="271"/>
        <v>9.9320000000000004</v>
      </c>
      <c r="B1790" s="2">
        <f t="shared" si="272"/>
        <v>-7.8558558558558485E-5</v>
      </c>
      <c r="C1790" s="2">
        <f t="shared" si="273"/>
        <v>3.6001914414414407E-3</v>
      </c>
      <c r="D1790" s="2">
        <f t="shared" si="274"/>
        <v>-1.601980855855854E-2</v>
      </c>
      <c r="E1790" s="2"/>
      <c r="F1790" s="2">
        <f t="shared" si="275"/>
        <v>-4.1127983108108224E-3</v>
      </c>
      <c r="G1790" s="2">
        <f t="shared" si="276"/>
        <v>2.7262953876689314E-2</v>
      </c>
      <c r="H1790" s="2">
        <f t="shared" si="277"/>
        <v>-0.14385655487331006</v>
      </c>
      <c r="I1790" s="2"/>
      <c r="J1790" s="2">
        <f t="shared" si="278"/>
        <v>-1.8524519933552946E-2</v>
      </c>
      <c r="K1790" s="2">
        <f t="shared" si="279"/>
        <v>0.12148776652535376</v>
      </c>
      <c r="L1790" s="2">
        <f t="shared" si="280"/>
        <v>-0.64188609598089519</v>
      </c>
      <c r="N1790">
        <v>9932</v>
      </c>
      <c r="O1790">
        <v>-0.12812812812812799</v>
      </c>
      <c r="P1790">
        <v>5.8718718718718703</v>
      </c>
      <c r="Q1790">
        <v>-26.1281281281281</v>
      </c>
      <c r="S1790">
        <v>9932</v>
      </c>
      <c r="T1790">
        <v>-0.12812812812812799</v>
      </c>
      <c r="U1790">
        <v>5.8718718718718703</v>
      </c>
      <c r="V1790">
        <v>-26.1281281281281</v>
      </c>
      <c r="W1790">
        <v>0.30030030030030003</v>
      </c>
      <c r="X1790">
        <v>-1.1001001001001001</v>
      </c>
      <c r="Y1790">
        <v>-0.16916916916916899</v>
      </c>
    </row>
    <row r="1791" spans="1:25" x14ac:dyDescent="0.25">
      <c r="A1791" s="1">
        <f t="shared" si="271"/>
        <v>9.9320000000000004</v>
      </c>
      <c r="B1791" s="2">
        <f t="shared" si="272"/>
        <v>-7.8558558558558485E-5</v>
      </c>
      <c r="C1791" s="2">
        <f t="shared" si="273"/>
        <v>3.6001914414414407E-3</v>
      </c>
      <c r="D1791" s="2">
        <f t="shared" si="274"/>
        <v>-1.601980855855854E-2</v>
      </c>
      <c r="E1791" s="2"/>
      <c r="F1791" s="2">
        <f t="shared" si="275"/>
        <v>-4.1127983108108224E-3</v>
      </c>
      <c r="G1791" s="2">
        <f t="shared" si="276"/>
        <v>2.7262953876689314E-2</v>
      </c>
      <c r="H1791" s="2">
        <f t="shared" si="277"/>
        <v>-0.14385655487331006</v>
      </c>
      <c r="I1791" s="2"/>
      <c r="J1791" s="2">
        <f t="shared" si="278"/>
        <v>-1.8524519933552946E-2</v>
      </c>
      <c r="K1791" s="2">
        <f t="shared" si="279"/>
        <v>0.12148776652535376</v>
      </c>
      <c r="L1791" s="2">
        <f t="shared" si="280"/>
        <v>-0.64188609598089519</v>
      </c>
      <c r="N1791">
        <v>9932</v>
      </c>
      <c r="O1791">
        <v>-0.12812812812812799</v>
      </c>
      <c r="P1791">
        <v>5.8718718718718703</v>
      </c>
      <c r="Q1791">
        <v>-26.1281281281281</v>
      </c>
      <c r="S1791">
        <v>9932</v>
      </c>
      <c r="T1791">
        <v>-0.12812812812812799</v>
      </c>
      <c r="U1791">
        <v>5.8718718718718703</v>
      </c>
      <c r="V1791">
        <v>-26.1281281281281</v>
      </c>
      <c r="W1791">
        <v>0.30030030030030003</v>
      </c>
      <c r="X1791">
        <v>-2.1001001001001001</v>
      </c>
      <c r="Y1791">
        <v>-2.1691691691691699</v>
      </c>
    </row>
    <row r="1792" spans="1:25" x14ac:dyDescent="0.25">
      <c r="A1792" s="1">
        <f t="shared" si="271"/>
        <v>9.9410000000000007</v>
      </c>
      <c r="B1792" s="2">
        <f t="shared" si="272"/>
        <v>-7.8558558558558485E-5</v>
      </c>
      <c r="C1792" s="2">
        <f t="shared" si="273"/>
        <v>2.3739414414414403E-3</v>
      </c>
      <c r="D1792" s="2">
        <f t="shared" si="274"/>
        <v>-1.4793558558558543E-2</v>
      </c>
      <c r="E1792" s="2"/>
      <c r="F1792" s="2">
        <f t="shared" si="275"/>
        <v>-4.1135053378378496E-3</v>
      </c>
      <c r="G1792" s="2">
        <f t="shared" si="276"/>
        <v>2.7289837474662289E-2</v>
      </c>
      <c r="H1792" s="2">
        <f t="shared" si="277"/>
        <v>-0.1439952150253371</v>
      </c>
      <c r="I1792" s="2"/>
      <c r="J1792" s="2">
        <f t="shared" si="278"/>
        <v>-1.8561538299971866E-2</v>
      </c>
      <c r="K1792" s="2">
        <f t="shared" si="279"/>
        <v>0.12173325408643484</v>
      </c>
      <c r="L1792" s="2">
        <f t="shared" si="280"/>
        <v>-0.64318142894543917</v>
      </c>
      <c r="N1792">
        <v>9941</v>
      </c>
      <c r="O1792">
        <v>-0.12812812812812799</v>
      </c>
      <c r="P1792">
        <v>3.8718718718718699</v>
      </c>
      <c r="Q1792">
        <v>-24.1281281281281</v>
      </c>
      <c r="S1792">
        <v>9941</v>
      </c>
      <c r="T1792">
        <v>-0.12812812812812799</v>
      </c>
      <c r="U1792">
        <v>3.8718718718718699</v>
      </c>
      <c r="V1792">
        <v>-24.1281281281281</v>
      </c>
      <c r="W1792">
        <v>0.30030030030030003</v>
      </c>
      <c r="X1792">
        <v>-2.1001001001001001</v>
      </c>
      <c r="Y1792">
        <v>-2.1691691691691699</v>
      </c>
    </row>
    <row r="1793" spans="1:25" x14ac:dyDescent="0.25">
      <c r="A1793" s="1">
        <f t="shared" si="271"/>
        <v>9.9410000000000007</v>
      </c>
      <c r="B1793" s="2">
        <f t="shared" si="272"/>
        <v>-7.8558558558558485E-5</v>
      </c>
      <c r="C1793" s="2">
        <f t="shared" si="273"/>
        <v>2.3739414414414403E-3</v>
      </c>
      <c r="D1793" s="2">
        <f t="shared" si="274"/>
        <v>-1.4793558558558543E-2</v>
      </c>
      <c r="E1793" s="2"/>
      <c r="F1793" s="2">
        <f t="shared" si="275"/>
        <v>-4.1135053378378496E-3</v>
      </c>
      <c r="G1793" s="2">
        <f t="shared" si="276"/>
        <v>2.7289837474662289E-2</v>
      </c>
      <c r="H1793" s="2">
        <f t="shared" si="277"/>
        <v>-0.1439952150253371</v>
      </c>
      <c r="I1793" s="2"/>
      <c r="J1793" s="2">
        <f t="shared" si="278"/>
        <v>-1.8561538299971866E-2</v>
      </c>
      <c r="K1793" s="2">
        <f t="shared" si="279"/>
        <v>0.12173325408643484</v>
      </c>
      <c r="L1793" s="2">
        <f t="shared" si="280"/>
        <v>-0.64318142894543917</v>
      </c>
      <c r="N1793">
        <v>9941</v>
      </c>
      <c r="O1793">
        <v>-0.12812812812812799</v>
      </c>
      <c r="P1793">
        <v>3.8718718718718699</v>
      </c>
      <c r="Q1793">
        <v>-24.1281281281281</v>
      </c>
      <c r="S1793">
        <v>9941</v>
      </c>
      <c r="T1793">
        <v>-0.12812812812812799</v>
      </c>
      <c r="U1793">
        <v>3.8718718718718699</v>
      </c>
      <c r="V1793">
        <v>-24.1281281281281</v>
      </c>
      <c r="W1793">
        <v>0.30030030030030003</v>
      </c>
      <c r="X1793">
        <v>-0.1001001001001</v>
      </c>
      <c r="Y1793">
        <v>1.8308308308308301</v>
      </c>
    </row>
    <row r="1794" spans="1:25" x14ac:dyDescent="0.25">
      <c r="A1794" s="1">
        <f t="shared" si="271"/>
        <v>9.9529999999999994</v>
      </c>
      <c r="B1794" s="2">
        <f t="shared" si="272"/>
        <v>-7.8558558558558485E-5</v>
      </c>
      <c r="C1794" s="2">
        <f t="shared" si="273"/>
        <v>2.3739414414414403E-3</v>
      </c>
      <c r="D1794" s="2">
        <f t="shared" si="274"/>
        <v>-1.5406683558558542E-2</v>
      </c>
      <c r="E1794" s="2"/>
      <c r="F1794" s="2">
        <f t="shared" si="275"/>
        <v>-4.1144480405405524E-3</v>
      </c>
      <c r="G1794" s="2">
        <f t="shared" si="276"/>
        <v>2.7318324771959585E-2</v>
      </c>
      <c r="H1794" s="2">
        <f t="shared" si="277"/>
        <v>-0.14417641647803978</v>
      </c>
      <c r="I1794" s="2"/>
      <c r="J1794" s="2">
        <f t="shared" si="278"/>
        <v>-1.8610906020242131E-2</v>
      </c>
      <c r="K1794" s="2">
        <f t="shared" si="279"/>
        <v>0.12206090305991454</v>
      </c>
      <c r="L1794" s="2">
        <f t="shared" si="280"/>
        <v>-0.64491045873445929</v>
      </c>
      <c r="N1794">
        <v>9953</v>
      </c>
      <c r="O1794">
        <v>-0.12812812812812799</v>
      </c>
      <c r="P1794">
        <v>3.8718718718718699</v>
      </c>
      <c r="Q1794">
        <v>-25.1281281281281</v>
      </c>
      <c r="S1794">
        <v>9953</v>
      </c>
      <c r="T1794">
        <v>-0.12812812812812799</v>
      </c>
      <c r="U1794">
        <v>3.8718718718718699</v>
      </c>
      <c r="V1794">
        <v>-25.1281281281281</v>
      </c>
      <c r="W1794">
        <v>0.30030030030030003</v>
      </c>
      <c r="X1794">
        <v>-0.1001001001001</v>
      </c>
      <c r="Y1794">
        <v>1.8308308308308301</v>
      </c>
    </row>
    <row r="1795" spans="1:25" x14ac:dyDescent="0.25">
      <c r="A1795" s="1">
        <f t="shared" si="271"/>
        <v>9.9529999999999994</v>
      </c>
      <c r="B1795" s="2">
        <f t="shared" si="272"/>
        <v>-7.8558558558558485E-5</v>
      </c>
      <c r="C1795" s="2">
        <f t="shared" si="273"/>
        <v>2.3739414414414403E-3</v>
      </c>
      <c r="D1795" s="2">
        <f t="shared" si="274"/>
        <v>-1.5406683558558542E-2</v>
      </c>
      <c r="E1795" s="2"/>
      <c r="F1795" s="2">
        <f t="shared" si="275"/>
        <v>-4.1144480405405524E-3</v>
      </c>
      <c r="G1795" s="2">
        <f t="shared" si="276"/>
        <v>2.7318324771959585E-2</v>
      </c>
      <c r="H1795" s="2">
        <f t="shared" si="277"/>
        <v>-0.14417641647803978</v>
      </c>
      <c r="I1795" s="2"/>
      <c r="J1795" s="2">
        <f t="shared" si="278"/>
        <v>-1.8610906020242131E-2</v>
      </c>
      <c r="K1795" s="2">
        <f t="shared" si="279"/>
        <v>0.12206090305991454</v>
      </c>
      <c r="L1795" s="2">
        <f t="shared" si="280"/>
        <v>-0.64491045873445929</v>
      </c>
      <c r="N1795">
        <v>9953</v>
      </c>
      <c r="O1795">
        <v>-0.12812812812812799</v>
      </c>
      <c r="P1795">
        <v>3.8718718718718699</v>
      </c>
      <c r="Q1795">
        <v>-25.1281281281281</v>
      </c>
      <c r="S1795">
        <v>9953</v>
      </c>
      <c r="T1795">
        <v>-0.12812812812812799</v>
      </c>
      <c r="U1795">
        <v>3.8718718718718699</v>
      </c>
      <c r="V1795">
        <v>-25.1281281281281</v>
      </c>
      <c r="W1795">
        <v>0.30030030030030003</v>
      </c>
      <c r="X1795">
        <v>-0.1001001001001</v>
      </c>
      <c r="Y1795">
        <v>1.8308308308308301</v>
      </c>
    </row>
    <row r="1796" spans="1:25" x14ac:dyDescent="0.25">
      <c r="A1796" s="1">
        <f t="shared" si="271"/>
        <v>9.9610000000000003</v>
      </c>
      <c r="B1796" s="2">
        <f t="shared" si="272"/>
        <v>-7.8558558558558485E-5</v>
      </c>
      <c r="C1796" s="2">
        <f t="shared" si="273"/>
        <v>2.3739414414414403E-3</v>
      </c>
      <c r="D1796" s="2">
        <f t="shared" si="274"/>
        <v>-1.5406683558558542E-2</v>
      </c>
      <c r="E1796" s="2"/>
      <c r="F1796" s="2">
        <f t="shared" si="275"/>
        <v>-4.1150765090090212E-3</v>
      </c>
      <c r="G1796" s="2">
        <f t="shared" si="276"/>
        <v>2.7337316303491118E-2</v>
      </c>
      <c r="H1796" s="2">
        <f t="shared" si="277"/>
        <v>-0.14429966994650825</v>
      </c>
      <c r="I1796" s="2"/>
      <c r="J1796" s="2">
        <f t="shared" si="278"/>
        <v>-1.8643824118440334E-2</v>
      </c>
      <c r="K1796" s="2">
        <f t="shared" si="279"/>
        <v>0.12227952562421637</v>
      </c>
      <c r="L1796" s="2">
        <f t="shared" si="280"/>
        <v>-0.64606436308015758</v>
      </c>
      <c r="N1796">
        <v>9961</v>
      </c>
      <c r="O1796">
        <v>-0.12812812812812799</v>
      </c>
      <c r="P1796">
        <v>3.8718718718718699</v>
      </c>
      <c r="Q1796">
        <v>-25.1281281281281</v>
      </c>
      <c r="S1796">
        <v>9961</v>
      </c>
      <c r="T1796">
        <v>-0.12812812812812799</v>
      </c>
      <c r="U1796">
        <v>3.8718718718718699</v>
      </c>
      <c r="V1796">
        <v>-25.1281281281281</v>
      </c>
      <c r="W1796">
        <v>0.30030030030030003</v>
      </c>
      <c r="X1796">
        <v>-0.1001001001001</v>
      </c>
      <c r="Y1796">
        <v>1.8308308308308301</v>
      </c>
    </row>
    <row r="1797" spans="1:25" x14ac:dyDescent="0.25">
      <c r="A1797" s="1">
        <f t="shared" si="271"/>
        <v>9.9610000000000003</v>
      </c>
      <c r="B1797" s="2">
        <f t="shared" si="272"/>
        <v>-7.8558558558558485E-5</v>
      </c>
      <c r="C1797" s="2">
        <f t="shared" si="273"/>
        <v>2.3739414414414403E-3</v>
      </c>
      <c r="D1797" s="2">
        <f t="shared" si="274"/>
        <v>-1.5406683558558542E-2</v>
      </c>
      <c r="E1797" s="2"/>
      <c r="F1797" s="2">
        <f t="shared" si="275"/>
        <v>-4.1150765090090212E-3</v>
      </c>
      <c r="G1797" s="2">
        <f t="shared" si="276"/>
        <v>2.7337316303491118E-2</v>
      </c>
      <c r="H1797" s="2">
        <f t="shared" si="277"/>
        <v>-0.14429966994650825</v>
      </c>
      <c r="I1797" s="2"/>
      <c r="J1797" s="2">
        <f t="shared" si="278"/>
        <v>-1.8643824118440334E-2</v>
      </c>
      <c r="K1797" s="2">
        <f t="shared" si="279"/>
        <v>0.12227952562421637</v>
      </c>
      <c r="L1797" s="2">
        <f t="shared" si="280"/>
        <v>-0.64606436308015758</v>
      </c>
      <c r="N1797">
        <v>9961</v>
      </c>
      <c r="O1797">
        <v>-0.12812812812812799</v>
      </c>
      <c r="P1797">
        <v>3.8718718718718699</v>
      </c>
      <c r="Q1797">
        <v>-25.1281281281281</v>
      </c>
      <c r="S1797">
        <v>9961</v>
      </c>
      <c r="T1797">
        <v>-0.12812812812812799</v>
      </c>
      <c r="U1797">
        <v>3.8718718718718699</v>
      </c>
      <c r="V1797">
        <v>-25.1281281281281</v>
      </c>
      <c r="W1797">
        <v>1.3003003003003</v>
      </c>
      <c r="X1797">
        <v>-0.1001001001001</v>
      </c>
      <c r="Y1797">
        <v>-0.16916916916916899</v>
      </c>
    </row>
    <row r="1798" spans="1:25" x14ac:dyDescent="0.25">
      <c r="A1798" s="1">
        <f t="shared" si="271"/>
        <v>9.9689999999999994</v>
      </c>
      <c r="B1798" s="2">
        <f t="shared" si="272"/>
        <v>-7.8558558558558485E-5</v>
      </c>
      <c r="C1798" s="2">
        <f t="shared" si="273"/>
        <v>2.9870664414414407E-3</v>
      </c>
      <c r="D1798" s="2">
        <f t="shared" si="274"/>
        <v>-1.7246058558558541E-2</v>
      </c>
      <c r="E1798" s="2"/>
      <c r="F1798" s="2">
        <f t="shared" si="275"/>
        <v>-4.11570497747749E-3</v>
      </c>
      <c r="G1798" s="2">
        <f t="shared" si="276"/>
        <v>2.7358760335022648E-2</v>
      </c>
      <c r="H1798" s="2">
        <f t="shared" si="277"/>
        <v>-0.1444302809149767</v>
      </c>
      <c r="I1798" s="2"/>
      <c r="J1798" s="2">
        <f t="shared" si="278"/>
        <v>-1.8676747244386276E-2</v>
      </c>
      <c r="K1798" s="2">
        <f t="shared" si="279"/>
        <v>0.1224983099307704</v>
      </c>
      <c r="L1798" s="2">
        <f t="shared" si="280"/>
        <v>-0.64721928288360342</v>
      </c>
      <c r="N1798">
        <v>9969</v>
      </c>
      <c r="O1798">
        <v>-0.12812812812812799</v>
      </c>
      <c r="P1798">
        <v>4.8718718718718703</v>
      </c>
      <c r="Q1798">
        <v>-28.1281281281281</v>
      </c>
      <c r="S1798">
        <v>9969</v>
      </c>
      <c r="T1798">
        <v>-0.12812812812812799</v>
      </c>
      <c r="U1798">
        <v>4.8718718718718703</v>
      </c>
      <c r="V1798">
        <v>-28.1281281281281</v>
      </c>
      <c r="W1798">
        <v>1.3003003003003</v>
      </c>
      <c r="X1798">
        <v>-0.1001001001001</v>
      </c>
      <c r="Y1798">
        <v>-0.16916916916916899</v>
      </c>
    </row>
    <row r="1799" spans="1:25" x14ac:dyDescent="0.25">
      <c r="A1799" s="1">
        <f t="shared" ref="A1799:A1862" si="281">N1799/1000</f>
        <v>9.9730000000000008</v>
      </c>
      <c r="B1799" s="2">
        <f t="shared" ref="B1799:B1862" si="282">O1799*$C$2/1000/16</f>
        <v>-7.8558558558558485E-5</v>
      </c>
      <c r="C1799" s="2">
        <f t="shared" ref="C1799:C1862" si="283">P1799*$C$2/1000/16</f>
        <v>2.9870664414414407E-3</v>
      </c>
      <c r="D1799" s="2">
        <f t="shared" ref="D1799:D1862" si="284">Q1799*$C$2/1000/16</f>
        <v>-1.7246058558558541E-2</v>
      </c>
      <c r="E1799" s="2"/>
      <c r="F1799" s="2">
        <f t="shared" ref="F1799:F1862" si="285">((A1799-A1798)*(B1799+B1798)/2)+F1798</f>
        <v>-4.1160192117117239E-3</v>
      </c>
      <c r="G1799" s="2">
        <f t="shared" ref="G1799:G1862" si="286">((A1799-A1798)*(C1799+C1798)/2)+G1798</f>
        <v>2.7370708600788416E-2</v>
      </c>
      <c r="H1799" s="2">
        <f t="shared" ref="H1799:H1862" si="287">((A1799-A1798)*(D1799+D1798)/2)+H1798</f>
        <v>-0.14449926514921096</v>
      </c>
      <c r="I1799" s="2"/>
      <c r="J1799" s="2">
        <f t="shared" ref="J1799:J1862" si="288">((A1799-A1798)*(F1799+F1798)/2)+J1798</f>
        <v>-1.869321069276466E-2</v>
      </c>
      <c r="K1799" s="2">
        <f t="shared" ref="K1799:K1862" si="289">((A1799-A1798)*(G1799+G1798)/2)+K1798</f>
        <v>0.12260776886864207</v>
      </c>
      <c r="L1799" s="2">
        <f t="shared" ref="L1799:L1862" si="290">((A1799-A1798)*(H1799+H1798)/2)+L1798</f>
        <v>-0.64779714197573202</v>
      </c>
      <c r="N1799">
        <v>9973</v>
      </c>
      <c r="O1799">
        <v>-0.12812812812812799</v>
      </c>
      <c r="P1799">
        <v>4.8718718718718703</v>
      </c>
      <c r="Q1799">
        <v>-28.1281281281281</v>
      </c>
      <c r="S1799">
        <v>9973</v>
      </c>
      <c r="T1799">
        <v>-0.12812812812812799</v>
      </c>
      <c r="U1799">
        <v>4.8718718718718703</v>
      </c>
      <c r="V1799">
        <v>-28.1281281281281</v>
      </c>
      <c r="W1799">
        <v>-0.69969969969970003</v>
      </c>
      <c r="X1799">
        <v>-0.1001001001001</v>
      </c>
      <c r="Y1799">
        <v>1.8308308308308301</v>
      </c>
    </row>
    <row r="1800" spans="1:25" x14ac:dyDescent="0.25">
      <c r="A1800" s="1">
        <f t="shared" si="281"/>
        <v>9.9809999999999999</v>
      </c>
      <c r="B1800" s="2">
        <f t="shared" si="282"/>
        <v>-7.8558558558558485E-5</v>
      </c>
      <c r="C1800" s="2">
        <f t="shared" si="283"/>
        <v>2.3739414414414403E-3</v>
      </c>
      <c r="D1800" s="2">
        <f t="shared" si="284"/>
        <v>-1.7246058558558541E-2</v>
      </c>
      <c r="E1800" s="2"/>
      <c r="F1800" s="2">
        <f t="shared" si="285"/>
        <v>-4.1166476801801927E-3</v>
      </c>
      <c r="G1800" s="2">
        <f t="shared" si="286"/>
        <v>2.7392152632319946E-2</v>
      </c>
      <c r="H1800" s="2">
        <f t="shared" si="287"/>
        <v>-0.14463723361767941</v>
      </c>
      <c r="I1800" s="2"/>
      <c r="J1800" s="2">
        <f t="shared" si="288"/>
        <v>-1.8726141360332224E-2</v>
      </c>
      <c r="K1800" s="2">
        <f t="shared" si="289"/>
        <v>0.12282682031357448</v>
      </c>
      <c r="L1800" s="2">
        <f t="shared" si="290"/>
        <v>-0.64895368797079944</v>
      </c>
      <c r="N1800">
        <v>9981</v>
      </c>
      <c r="O1800">
        <v>-0.12812812812812799</v>
      </c>
      <c r="P1800">
        <v>3.8718718718718699</v>
      </c>
      <c r="Q1800">
        <v>-28.1281281281281</v>
      </c>
      <c r="S1800">
        <v>9981</v>
      </c>
      <c r="T1800">
        <v>-0.12812812812812799</v>
      </c>
      <c r="U1800">
        <v>3.8718718718718699</v>
      </c>
      <c r="V1800">
        <v>-28.1281281281281</v>
      </c>
      <c r="W1800">
        <v>-0.69969969969970003</v>
      </c>
      <c r="X1800">
        <v>-0.1001001001001</v>
      </c>
      <c r="Y1800">
        <v>1.8308308308308301</v>
      </c>
    </row>
    <row r="1801" spans="1:25" x14ac:dyDescent="0.25">
      <c r="A1801" s="1">
        <f t="shared" si="281"/>
        <v>9.9819999999999993</v>
      </c>
      <c r="B1801" s="2">
        <f t="shared" si="282"/>
        <v>-7.8558558558558485E-5</v>
      </c>
      <c r="C1801" s="2">
        <f t="shared" si="283"/>
        <v>2.3739414414414403E-3</v>
      </c>
      <c r="D1801" s="2">
        <f t="shared" si="284"/>
        <v>-1.7246058558558541E-2</v>
      </c>
      <c r="E1801" s="2"/>
      <c r="F1801" s="2">
        <f t="shared" si="285"/>
        <v>-4.1167262387387512E-3</v>
      </c>
      <c r="G1801" s="2">
        <f t="shared" si="286"/>
        <v>2.7394526573761385E-2</v>
      </c>
      <c r="H1801" s="2">
        <f t="shared" si="287"/>
        <v>-0.14465447967623796</v>
      </c>
      <c r="I1801" s="2"/>
      <c r="J1801" s="2">
        <f t="shared" si="288"/>
        <v>-1.8730258047291681E-2</v>
      </c>
      <c r="K1801" s="2">
        <f t="shared" si="289"/>
        <v>0.1228542136531775</v>
      </c>
      <c r="L1801" s="2">
        <f t="shared" si="290"/>
        <v>-0.64909833382744631</v>
      </c>
      <c r="N1801">
        <v>9982</v>
      </c>
      <c r="O1801">
        <v>-0.12812812812812799</v>
      </c>
      <c r="P1801">
        <v>3.8718718718718699</v>
      </c>
      <c r="Q1801">
        <v>-28.1281281281281</v>
      </c>
      <c r="S1801">
        <v>9982</v>
      </c>
      <c r="T1801">
        <v>-0.12812812812812799</v>
      </c>
      <c r="U1801">
        <v>3.8718718718718699</v>
      </c>
      <c r="V1801">
        <v>-28.1281281281281</v>
      </c>
      <c r="W1801">
        <v>0.30030030030030003</v>
      </c>
      <c r="X1801">
        <v>-0.1001001001001</v>
      </c>
      <c r="Y1801">
        <v>-1.1691691691691699</v>
      </c>
    </row>
    <row r="1802" spans="1:25" x14ac:dyDescent="0.25">
      <c r="A1802" s="1">
        <f t="shared" si="281"/>
        <v>9.99</v>
      </c>
      <c r="B1802" s="2">
        <f t="shared" si="282"/>
        <v>-7.8558558558558485E-5</v>
      </c>
      <c r="C1802" s="2">
        <f t="shared" si="283"/>
        <v>2.9870664414414407E-3</v>
      </c>
      <c r="D1802" s="2">
        <f t="shared" si="284"/>
        <v>-1.4793558558558543E-2</v>
      </c>
      <c r="E1802" s="2"/>
      <c r="F1802" s="2">
        <f t="shared" si="285"/>
        <v>-4.11735470720722E-3</v>
      </c>
      <c r="G1802" s="2">
        <f t="shared" si="286"/>
        <v>2.7415970605292918E-2</v>
      </c>
      <c r="H1802" s="2">
        <f t="shared" si="287"/>
        <v>-0.14478263814470643</v>
      </c>
      <c r="I1802" s="2"/>
      <c r="J1802" s="2">
        <f t="shared" si="288"/>
        <v>-1.8763194371075469E-2</v>
      </c>
      <c r="K1802" s="2">
        <f t="shared" si="289"/>
        <v>0.12307345564189374</v>
      </c>
      <c r="L1802" s="2">
        <f t="shared" si="290"/>
        <v>-0.65025608229873022</v>
      </c>
      <c r="N1802">
        <v>9990</v>
      </c>
      <c r="O1802">
        <v>-0.12812812812812799</v>
      </c>
      <c r="P1802">
        <v>4.8718718718718703</v>
      </c>
      <c r="Q1802">
        <v>-24.1281281281281</v>
      </c>
      <c r="S1802">
        <v>9990</v>
      </c>
      <c r="T1802">
        <v>-0.12812812812812799</v>
      </c>
      <c r="U1802">
        <v>4.8718718718718703</v>
      </c>
      <c r="V1802">
        <v>-24.1281281281281</v>
      </c>
      <c r="W1802">
        <v>0.30030030030030003</v>
      </c>
      <c r="X1802">
        <v>-0.1001001001001</v>
      </c>
      <c r="Y1802">
        <v>-1.1691691691691699</v>
      </c>
    </row>
    <row r="1803" spans="1:25" x14ac:dyDescent="0.25">
      <c r="A1803" s="1">
        <f t="shared" si="281"/>
        <v>9.9939999999999998</v>
      </c>
      <c r="B1803" s="2">
        <f t="shared" si="282"/>
        <v>-7.8558558558558485E-5</v>
      </c>
      <c r="C1803" s="2">
        <f t="shared" si="283"/>
        <v>2.9870664414414407E-3</v>
      </c>
      <c r="D1803" s="2">
        <f t="shared" si="284"/>
        <v>-1.4793558558558543E-2</v>
      </c>
      <c r="E1803" s="2"/>
      <c r="F1803" s="2">
        <f t="shared" si="285"/>
        <v>-4.117668941441454E-3</v>
      </c>
      <c r="G1803" s="2">
        <f t="shared" si="286"/>
        <v>2.7427918871058683E-2</v>
      </c>
      <c r="H1803" s="2">
        <f t="shared" si="287"/>
        <v>-0.14484181237894067</v>
      </c>
      <c r="I1803" s="2"/>
      <c r="J1803" s="2">
        <f t="shared" si="288"/>
        <v>-1.8779664418372765E-2</v>
      </c>
      <c r="K1803" s="2">
        <f t="shared" si="289"/>
        <v>0.12318314342084644</v>
      </c>
      <c r="L1803" s="2">
        <f t="shared" si="290"/>
        <v>-0.65083533119977743</v>
      </c>
      <c r="N1803">
        <v>9994</v>
      </c>
      <c r="O1803">
        <v>-0.12812812812812799</v>
      </c>
      <c r="P1803">
        <v>4.8718718718718703</v>
      </c>
      <c r="Q1803">
        <v>-24.1281281281281</v>
      </c>
      <c r="S1803">
        <v>9994</v>
      </c>
      <c r="T1803">
        <v>-0.12812812812812799</v>
      </c>
      <c r="U1803">
        <v>4.8718718718718703</v>
      </c>
      <c r="V1803">
        <v>-24.1281281281281</v>
      </c>
      <c r="W1803">
        <v>1.3003003003003</v>
      </c>
      <c r="X1803">
        <v>1.8998998998998999</v>
      </c>
      <c r="Y1803">
        <v>-0.16916916916916899</v>
      </c>
    </row>
    <row r="1804" spans="1:25" x14ac:dyDescent="0.25">
      <c r="A1804" s="1">
        <f t="shared" si="281"/>
        <v>10.002000000000001</v>
      </c>
      <c r="B1804" s="2">
        <f t="shared" si="282"/>
        <v>-6.9168355855855966E-4</v>
      </c>
      <c r="C1804" s="2">
        <f t="shared" si="283"/>
        <v>2.9870664414414407E-3</v>
      </c>
      <c r="D1804" s="2">
        <f t="shared" si="284"/>
        <v>-1.7246058558558541E-2</v>
      </c>
      <c r="E1804" s="2"/>
      <c r="F1804" s="2">
        <f t="shared" si="285"/>
        <v>-4.1207499099099225E-3</v>
      </c>
      <c r="G1804" s="2">
        <f t="shared" si="286"/>
        <v>2.7451815402590216E-2</v>
      </c>
      <c r="H1804" s="2">
        <f t="shared" si="287"/>
        <v>-0.14496997084740915</v>
      </c>
      <c r="I1804" s="2"/>
      <c r="J1804" s="2">
        <f t="shared" si="288"/>
        <v>-1.8812618093778176E-2</v>
      </c>
      <c r="K1804" s="2">
        <f t="shared" si="289"/>
        <v>0.12340266235794106</v>
      </c>
      <c r="L1804" s="2">
        <f t="shared" si="290"/>
        <v>-0.65199457833268293</v>
      </c>
      <c r="N1804">
        <v>10002</v>
      </c>
      <c r="O1804">
        <v>-1.1281281281281299</v>
      </c>
      <c r="P1804">
        <v>4.8718718718718703</v>
      </c>
      <c r="Q1804">
        <v>-28.1281281281281</v>
      </c>
      <c r="S1804">
        <v>10002</v>
      </c>
      <c r="T1804">
        <v>-1.1281281281281299</v>
      </c>
      <c r="U1804">
        <v>4.8718718718718703</v>
      </c>
      <c r="V1804">
        <v>-28.1281281281281</v>
      </c>
      <c r="W1804">
        <v>1.3003003003003</v>
      </c>
      <c r="X1804">
        <v>1.8998998998998999</v>
      </c>
      <c r="Y1804">
        <v>-0.16916916916916899</v>
      </c>
    </row>
    <row r="1805" spans="1:25" x14ac:dyDescent="0.25">
      <c r="A1805" s="1">
        <f t="shared" si="281"/>
        <v>10.002000000000001</v>
      </c>
      <c r="B1805" s="2">
        <f t="shared" si="282"/>
        <v>-6.9168355855855966E-4</v>
      </c>
      <c r="C1805" s="2">
        <f t="shared" si="283"/>
        <v>2.9870664414414407E-3</v>
      </c>
      <c r="D1805" s="2">
        <f t="shared" si="284"/>
        <v>-1.7246058558558541E-2</v>
      </c>
      <c r="E1805" s="2"/>
      <c r="F1805" s="2">
        <f t="shared" si="285"/>
        <v>-4.1207499099099225E-3</v>
      </c>
      <c r="G1805" s="2">
        <f t="shared" si="286"/>
        <v>2.7451815402590216E-2</v>
      </c>
      <c r="H1805" s="2">
        <f t="shared" si="287"/>
        <v>-0.14496997084740915</v>
      </c>
      <c r="I1805" s="2"/>
      <c r="J1805" s="2">
        <f t="shared" si="288"/>
        <v>-1.8812618093778176E-2</v>
      </c>
      <c r="K1805" s="2">
        <f t="shared" si="289"/>
        <v>0.12340266235794106</v>
      </c>
      <c r="L1805" s="2">
        <f t="shared" si="290"/>
        <v>-0.65199457833268293</v>
      </c>
      <c r="N1805">
        <v>10002</v>
      </c>
      <c r="O1805">
        <v>-1.1281281281281299</v>
      </c>
      <c r="P1805">
        <v>4.8718718718718703</v>
      </c>
      <c r="Q1805">
        <v>-28.1281281281281</v>
      </c>
      <c r="S1805">
        <v>10002</v>
      </c>
      <c r="T1805">
        <v>-1.1281281281281299</v>
      </c>
      <c r="U1805">
        <v>4.8718718718718703</v>
      </c>
      <c r="V1805">
        <v>-28.1281281281281</v>
      </c>
      <c r="W1805">
        <v>1.3003003003003</v>
      </c>
      <c r="X1805">
        <v>1.8998998998998999</v>
      </c>
      <c r="Y1805">
        <v>-0.16916916916916899</v>
      </c>
    </row>
    <row r="1806" spans="1:25" x14ac:dyDescent="0.25">
      <c r="A1806" s="1">
        <f t="shared" si="281"/>
        <v>10.01</v>
      </c>
      <c r="B1806" s="2">
        <f t="shared" si="282"/>
        <v>-6.9168355855855966E-4</v>
      </c>
      <c r="C1806" s="2">
        <f t="shared" si="283"/>
        <v>2.9870664414414407E-3</v>
      </c>
      <c r="D1806" s="2">
        <f t="shared" si="284"/>
        <v>-1.7246058558558541E-2</v>
      </c>
      <c r="E1806" s="2"/>
      <c r="F1806" s="2">
        <f t="shared" si="285"/>
        <v>-4.1262833783783908E-3</v>
      </c>
      <c r="G1806" s="2">
        <f t="shared" si="286"/>
        <v>2.7475711934121745E-2</v>
      </c>
      <c r="H1806" s="2">
        <f t="shared" si="287"/>
        <v>-0.14510793931587759</v>
      </c>
      <c r="I1806" s="2"/>
      <c r="J1806" s="2">
        <f t="shared" si="288"/>
        <v>-1.8845606226931325E-2</v>
      </c>
      <c r="K1806" s="2">
        <f t="shared" si="289"/>
        <v>0.12362237246728788</v>
      </c>
      <c r="L1806" s="2">
        <f t="shared" si="290"/>
        <v>-0.65315488997333593</v>
      </c>
      <c r="N1806">
        <v>10010</v>
      </c>
      <c r="O1806">
        <v>-1.1281281281281299</v>
      </c>
      <c r="P1806">
        <v>4.8718718718718703</v>
      </c>
      <c r="Q1806">
        <v>-28.1281281281281</v>
      </c>
      <c r="S1806">
        <v>10010</v>
      </c>
      <c r="T1806">
        <v>-1.1281281281281299</v>
      </c>
      <c r="U1806">
        <v>4.8718718718718703</v>
      </c>
      <c r="V1806">
        <v>-28.1281281281281</v>
      </c>
      <c r="W1806">
        <v>1.3003003003003</v>
      </c>
      <c r="X1806">
        <v>1.8998998998998999</v>
      </c>
      <c r="Y1806">
        <v>-0.16916916916916899</v>
      </c>
    </row>
    <row r="1807" spans="1:25" x14ac:dyDescent="0.25">
      <c r="A1807" s="1">
        <f t="shared" si="281"/>
        <v>10.01</v>
      </c>
      <c r="B1807" s="2">
        <f t="shared" si="282"/>
        <v>-6.9168355855855966E-4</v>
      </c>
      <c r="C1807" s="2">
        <f t="shared" si="283"/>
        <v>2.9870664414414407E-3</v>
      </c>
      <c r="D1807" s="2">
        <f t="shared" si="284"/>
        <v>-1.7246058558558541E-2</v>
      </c>
      <c r="E1807" s="2"/>
      <c r="F1807" s="2">
        <f t="shared" si="285"/>
        <v>-4.1262833783783908E-3</v>
      </c>
      <c r="G1807" s="2">
        <f t="shared" si="286"/>
        <v>2.7475711934121745E-2</v>
      </c>
      <c r="H1807" s="2">
        <f t="shared" si="287"/>
        <v>-0.14510793931587759</v>
      </c>
      <c r="I1807" s="2"/>
      <c r="J1807" s="2">
        <f t="shared" si="288"/>
        <v>-1.8845606226931325E-2</v>
      </c>
      <c r="K1807" s="2">
        <f t="shared" si="289"/>
        <v>0.12362237246728788</v>
      </c>
      <c r="L1807" s="2">
        <f t="shared" si="290"/>
        <v>-0.65315488997333593</v>
      </c>
      <c r="N1807">
        <v>10010</v>
      </c>
      <c r="O1807">
        <v>-1.1281281281281299</v>
      </c>
      <c r="P1807">
        <v>4.8718718718718703</v>
      </c>
      <c r="Q1807">
        <v>-28.1281281281281</v>
      </c>
      <c r="S1807">
        <v>10010</v>
      </c>
      <c r="T1807">
        <v>-1.1281281281281299</v>
      </c>
      <c r="U1807">
        <v>4.8718718718718703</v>
      </c>
      <c r="V1807">
        <v>-28.1281281281281</v>
      </c>
      <c r="W1807">
        <v>1.3003003003003</v>
      </c>
      <c r="X1807">
        <v>-0.1001001001001</v>
      </c>
      <c r="Y1807">
        <v>1.8308308308308301</v>
      </c>
    </row>
    <row r="1808" spans="1:25" x14ac:dyDescent="0.25">
      <c r="A1808" s="1">
        <f t="shared" si="281"/>
        <v>10.022</v>
      </c>
      <c r="B1808" s="2">
        <f t="shared" si="282"/>
        <v>5.3456644144144155E-4</v>
      </c>
      <c r="C1808" s="2">
        <f t="shared" si="283"/>
        <v>2.3739414414414403E-3</v>
      </c>
      <c r="D1808" s="2">
        <f t="shared" si="284"/>
        <v>-1.601980855855854E-2</v>
      </c>
      <c r="E1808" s="2"/>
      <c r="F1808" s="2">
        <f t="shared" si="285"/>
        <v>-4.1272260810810936E-3</v>
      </c>
      <c r="G1808" s="2">
        <f t="shared" si="286"/>
        <v>2.7507877981419043E-2</v>
      </c>
      <c r="H1808" s="2">
        <f t="shared" si="287"/>
        <v>-0.14530753451858031</v>
      </c>
      <c r="I1808" s="2"/>
      <c r="J1808" s="2">
        <f t="shared" si="288"/>
        <v>-1.8895127283688085E-2</v>
      </c>
      <c r="K1808" s="2">
        <f t="shared" si="289"/>
        <v>0.12395227400678115</v>
      </c>
      <c r="L1808" s="2">
        <f t="shared" si="290"/>
        <v>-0.65489738281634269</v>
      </c>
      <c r="N1808">
        <v>10022</v>
      </c>
      <c r="O1808">
        <v>0.87187187187187198</v>
      </c>
      <c r="P1808">
        <v>3.8718718718718699</v>
      </c>
      <c r="Q1808">
        <v>-26.1281281281281</v>
      </c>
      <c r="S1808">
        <v>10022</v>
      </c>
      <c r="T1808">
        <v>0.87187187187187198</v>
      </c>
      <c r="U1808">
        <v>3.8718718718718699</v>
      </c>
      <c r="V1808">
        <v>-26.1281281281281</v>
      </c>
      <c r="W1808">
        <v>1.3003003003003</v>
      </c>
      <c r="X1808">
        <v>-0.1001001001001</v>
      </c>
      <c r="Y1808">
        <v>1.8308308308308301</v>
      </c>
    </row>
    <row r="1809" spans="1:25" x14ac:dyDescent="0.25">
      <c r="A1809" s="1">
        <f t="shared" si="281"/>
        <v>10.023</v>
      </c>
      <c r="B1809" s="2">
        <f t="shared" si="282"/>
        <v>5.3456644144144155E-4</v>
      </c>
      <c r="C1809" s="2">
        <f t="shared" si="283"/>
        <v>2.3739414414414403E-3</v>
      </c>
      <c r="D1809" s="2">
        <f t="shared" si="284"/>
        <v>-1.601980855855854E-2</v>
      </c>
      <c r="E1809" s="2"/>
      <c r="F1809" s="2">
        <f t="shared" si="285"/>
        <v>-4.1266915146396521E-3</v>
      </c>
      <c r="G1809" s="2">
        <f t="shared" si="286"/>
        <v>2.7510251922860482E-2</v>
      </c>
      <c r="H1809" s="2">
        <f t="shared" si="287"/>
        <v>-0.14532355432713887</v>
      </c>
      <c r="I1809" s="2"/>
      <c r="J1809" s="2">
        <f t="shared" si="288"/>
        <v>-1.8899254242485942E-2</v>
      </c>
      <c r="K1809" s="2">
        <f t="shared" si="289"/>
        <v>0.12397978307173327</v>
      </c>
      <c r="L1809" s="2">
        <f t="shared" si="290"/>
        <v>-0.65504269836076545</v>
      </c>
      <c r="N1809">
        <v>10023</v>
      </c>
      <c r="O1809">
        <v>0.87187187187187198</v>
      </c>
      <c r="P1809">
        <v>3.8718718718718699</v>
      </c>
      <c r="Q1809">
        <v>-26.1281281281281</v>
      </c>
      <c r="S1809">
        <v>10023</v>
      </c>
      <c r="T1809">
        <v>0.87187187187187198</v>
      </c>
      <c r="U1809">
        <v>3.8718718718718699</v>
      </c>
      <c r="V1809">
        <v>-26.1281281281281</v>
      </c>
      <c r="W1809">
        <v>-1.6996996996997</v>
      </c>
      <c r="X1809">
        <v>0.89989989989990005</v>
      </c>
      <c r="Y1809">
        <v>2.8308308308308301</v>
      </c>
    </row>
    <row r="1810" spans="1:25" x14ac:dyDescent="0.25">
      <c r="A1810" s="1">
        <f t="shared" si="281"/>
        <v>10.031000000000001</v>
      </c>
      <c r="B1810" s="2">
        <f t="shared" si="282"/>
        <v>-6.9168355855855966E-4</v>
      </c>
      <c r="C1810" s="2">
        <f t="shared" si="283"/>
        <v>2.3739414414414403E-3</v>
      </c>
      <c r="D1810" s="2">
        <f t="shared" si="284"/>
        <v>-1.5406683558558542E-2</v>
      </c>
      <c r="E1810" s="2"/>
      <c r="F1810" s="2">
        <f t="shared" si="285"/>
        <v>-4.1273199831081209E-3</v>
      </c>
      <c r="G1810" s="2">
        <f t="shared" si="286"/>
        <v>2.7529243454392015E-2</v>
      </c>
      <c r="H1810" s="2">
        <f t="shared" si="287"/>
        <v>-0.14544926029560734</v>
      </c>
      <c r="I1810" s="2"/>
      <c r="J1810" s="2">
        <f t="shared" si="288"/>
        <v>-1.8932270288476938E-2</v>
      </c>
      <c r="K1810" s="2">
        <f t="shared" si="289"/>
        <v>0.12419994105324231</v>
      </c>
      <c r="L1810" s="2">
        <f t="shared" si="290"/>
        <v>-0.65620578961925657</v>
      </c>
      <c r="N1810">
        <v>10031</v>
      </c>
      <c r="O1810">
        <v>-1.1281281281281299</v>
      </c>
      <c r="P1810">
        <v>3.8718718718718699</v>
      </c>
      <c r="Q1810">
        <v>-25.1281281281281</v>
      </c>
      <c r="S1810">
        <v>10031</v>
      </c>
      <c r="T1810">
        <v>-1.1281281281281299</v>
      </c>
      <c r="U1810">
        <v>3.8718718718718699</v>
      </c>
      <c r="V1810">
        <v>-25.1281281281281</v>
      </c>
      <c r="W1810">
        <v>-1.6996996996997</v>
      </c>
      <c r="X1810">
        <v>0.89989989989990005</v>
      </c>
      <c r="Y1810">
        <v>2.8308308308308301</v>
      </c>
    </row>
    <row r="1811" spans="1:25" x14ac:dyDescent="0.25">
      <c r="A1811" s="1">
        <f t="shared" si="281"/>
        <v>10.031000000000001</v>
      </c>
      <c r="B1811" s="2">
        <f t="shared" si="282"/>
        <v>-6.9168355855855966E-4</v>
      </c>
      <c r="C1811" s="2">
        <f t="shared" si="283"/>
        <v>2.3739414414414403E-3</v>
      </c>
      <c r="D1811" s="2">
        <f t="shared" si="284"/>
        <v>-1.5406683558558542E-2</v>
      </c>
      <c r="E1811" s="2"/>
      <c r="F1811" s="2">
        <f t="shared" si="285"/>
        <v>-4.1273199831081209E-3</v>
      </c>
      <c r="G1811" s="2">
        <f t="shared" si="286"/>
        <v>2.7529243454392015E-2</v>
      </c>
      <c r="H1811" s="2">
        <f t="shared" si="287"/>
        <v>-0.14544926029560734</v>
      </c>
      <c r="I1811" s="2"/>
      <c r="J1811" s="2">
        <f t="shared" si="288"/>
        <v>-1.8932270288476938E-2</v>
      </c>
      <c r="K1811" s="2">
        <f t="shared" si="289"/>
        <v>0.12419994105324231</v>
      </c>
      <c r="L1811" s="2">
        <f t="shared" si="290"/>
        <v>-0.65620578961925657</v>
      </c>
      <c r="N1811">
        <v>10031</v>
      </c>
      <c r="O1811">
        <v>-1.1281281281281299</v>
      </c>
      <c r="P1811">
        <v>3.8718718718718699</v>
      </c>
      <c r="Q1811">
        <v>-25.1281281281281</v>
      </c>
      <c r="S1811">
        <v>10031</v>
      </c>
      <c r="T1811">
        <v>-1.1281281281281299</v>
      </c>
      <c r="U1811">
        <v>3.8718718718718699</v>
      </c>
      <c r="V1811">
        <v>-25.1281281281281</v>
      </c>
      <c r="W1811">
        <v>-1.6996996996997</v>
      </c>
      <c r="X1811">
        <v>-0.1001001001001</v>
      </c>
      <c r="Y1811">
        <v>-3.1691691691691699</v>
      </c>
    </row>
    <row r="1812" spans="1:25" x14ac:dyDescent="0.25">
      <c r="A1812" s="1">
        <f t="shared" si="281"/>
        <v>10.042999999999999</v>
      </c>
      <c r="B1812" s="2">
        <f t="shared" si="282"/>
        <v>-6.9168355855855966E-4</v>
      </c>
      <c r="C1812" s="2">
        <f t="shared" si="283"/>
        <v>4.2133164414414406E-3</v>
      </c>
      <c r="D1812" s="2">
        <f t="shared" si="284"/>
        <v>-1.6632933558558542E-2</v>
      </c>
      <c r="E1812" s="2"/>
      <c r="F1812" s="2">
        <f t="shared" si="285"/>
        <v>-4.1356201858108229E-3</v>
      </c>
      <c r="G1812" s="2">
        <f t="shared" si="286"/>
        <v>2.7568767001689309E-2</v>
      </c>
      <c r="H1812" s="2">
        <f t="shared" si="287"/>
        <v>-0.14564149799831003</v>
      </c>
      <c r="I1812" s="2"/>
      <c r="J1812" s="2">
        <f t="shared" si="288"/>
        <v>-1.8981847929490446E-2</v>
      </c>
      <c r="K1812" s="2">
        <f t="shared" si="289"/>
        <v>0.12453052911597876</v>
      </c>
      <c r="L1812" s="2">
        <f t="shared" si="290"/>
        <v>-0.65795233416901988</v>
      </c>
      <c r="N1812">
        <v>10043</v>
      </c>
      <c r="O1812">
        <v>-1.1281281281281299</v>
      </c>
      <c r="P1812">
        <v>6.8718718718718703</v>
      </c>
      <c r="Q1812">
        <v>-27.1281281281281</v>
      </c>
      <c r="S1812">
        <v>10043</v>
      </c>
      <c r="T1812">
        <v>-1.1281281281281299</v>
      </c>
      <c r="U1812">
        <v>6.8718718718718703</v>
      </c>
      <c r="V1812">
        <v>-27.1281281281281</v>
      </c>
      <c r="W1812">
        <v>-1.6996996996997</v>
      </c>
      <c r="X1812">
        <v>-0.1001001001001</v>
      </c>
      <c r="Y1812">
        <v>-3.1691691691691699</v>
      </c>
    </row>
    <row r="1813" spans="1:25" x14ac:dyDescent="0.25">
      <c r="A1813" s="1">
        <f t="shared" si="281"/>
        <v>10.042999999999999</v>
      </c>
      <c r="B1813" s="2">
        <f t="shared" si="282"/>
        <v>-6.9168355855855966E-4</v>
      </c>
      <c r="C1813" s="2">
        <f t="shared" si="283"/>
        <v>4.2133164414414406E-3</v>
      </c>
      <c r="D1813" s="2">
        <f t="shared" si="284"/>
        <v>-1.6632933558558542E-2</v>
      </c>
      <c r="E1813" s="2"/>
      <c r="F1813" s="2">
        <f t="shared" si="285"/>
        <v>-4.1356201858108229E-3</v>
      </c>
      <c r="G1813" s="2">
        <f t="shared" si="286"/>
        <v>2.7568767001689309E-2</v>
      </c>
      <c r="H1813" s="2">
        <f t="shared" si="287"/>
        <v>-0.14564149799831003</v>
      </c>
      <c r="I1813" s="2"/>
      <c r="J1813" s="2">
        <f t="shared" si="288"/>
        <v>-1.8981847929490446E-2</v>
      </c>
      <c r="K1813" s="2">
        <f t="shared" si="289"/>
        <v>0.12453052911597876</v>
      </c>
      <c r="L1813" s="2">
        <f t="shared" si="290"/>
        <v>-0.65795233416901988</v>
      </c>
      <c r="N1813">
        <v>10043</v>
      </c>
      <c r="O1813">
        <v>-1.1281281281281299</v>
      </c>
      <c r="P1813">
        <v>6.8718718718718703</v>
      </c>
      <c r="Q1813">
        <v>-27.1281281281281</v>
      </c>
      <c r="S1813">
        <v>10043</v>
      </c>
      <c r="T1813">
        <v>-1.1281281281281299</v>
      </c>
      <c r="U1813">
        <v>6.8718718718718703</v>
      </c>
      <c r="V1813">
        <v>-27.1281281281281</v>
      </c>
      <c r="W1813">
        <v>0.30030030030030003</v>
      </c>
      <c r="X1813">
        <v>1.8998998998998999</v>
      </c>
      <c r="Y1813">
        <v>1.8308308308308301</v>
      </c>
    </row>
    <row r="1814" spans="1:25" x14ac:dyDescent="0.25">
      <c r="A1814" s="1">
        <f t="shared" si="281"/>
        <v>10.051</v>
      </c>
      <c r="B1814" s="2">
        <f t="shared" si="282"/>
        <v>-1.91793355855856E-3</v>
      </c>
      <c r="C1814" s="2">
        <f t="shared" si="283"/>
        <v>2.9870664414414407E-3</v>
      </c>
      <c r="D1814" s="2">
        <f t="shared" si="284"/>
        <v>-1.4793558558558543E-2</v>
      </c>
      <c r="E1814" s="2"/>
      <c r="F1814" s="2">
        <f t="shared" si="285"/>
        <v>-4.1460586542792924E-3</v>
      </c>
      <c r="G1814" s="2">
        <f t="shared" si="286"/>
        <v>2.7597568533220845E-2</v>
      </c>
      <c r="H1814" s="2">
        <f t="shared" si="287"/>
        <v>-0.1457672039667785</v>
      </c>
      <c r="I1814" s="2"/>
      <c r="J1814" s="2">
        <f t="shared" si="288"/>
        <v>-1.9014974644850809E-2</v>
      </c>
      <c r="K1814" s="2">
        <f t="shared" si="289"/>
        <v>0.12475119445811841</v>
      </c>
      <c r="L1814" s="2">
        <f t="shared" si="290"/>
        <v>-0.65911796897688035</v>
      </c>
      <c r="N1814">
        <v>10051</v>
      </c>
      <c r="O1814">
        <v>-3.1281281281281301</v>
      </c>
      <c r="P1814">
        <v>4.8718718718718703</v>
      </c>
      <c r="Q1814">
        <v>-24.1281281281281</v>
      </c>
      <c r="S1814">
        <v>10051</v>
      </c>
      <c r="T1814">
        <v>-3.1281281281281301</v>
      </c>
      <c r="U1814">
        <v>4.8718718718718703</v>
      </c>
      <c r="V1814">
        <v>-24.1281281281281</v>
      </c>
      <c r="W1814">
        <v>0.30030030030030003</v>
      </c>
      <c r="X1814">
        <v>1.8998998998998999</v>
      </c>
      <c r="Y1814">
        <v>1.8308308308308301</v>
      </c>
    </row>
    <row r="1815" spans="1:25" x14ac:dyDescent="0.25">
      <c r="A1815" s="1">
        <f t="shared" si="281"/>
        <v>10.051</v>
      </c>
      <c r="B1815" s="2">
        <f t="shared" si="282"/>
        <v>-1.91793355855856E-3</v>
      </c>
      <c r="C1815" s="2">
        <f t="shared" si="283"/>
        <v>2.9870664414414407E-3</v>
      </c>
      <c r="D1815" s="2">
        <f t="shared" si="284"/>
        <v>-1.4793558558558543E-2</v>
      </c>
      <c r="E1815" s="2"/>
      <c r="F1815" s="2">
        <f t="shared" si="285"/>
        <v>-4.1460586542792924E-3</v>
      </c>
      <c r="G1815" s="2">
        <f t="shared" si="286"/>
        <v>2.7597568533220845E-2</v>
      </c>
      <c r="H1815" s="2">
        <f t="shared" si="287"/>
        <v>-0.1457672039667785</v>
      </c>
      <c r="I1815" s="2"/>
      <c r="J1815" s="2">
        <f t="shared" si="288"/>
        <v>-1.9014974644850809E-2</v>
      </c>
      <c r="K1815" s="2">
        <f t="shared" si="289"/>
        <v>0.12475119445811841</v>
      </c>
      <c r="L1815" s="2">
        <f t="shared" si="290"/>
        <v>-0.65911796897688035</v>
      </c>
      <c r="N1815">
        <v>10051</v>
      </c>
      <c r="O1815">
        <v>-3.1281281281281301</v>
      </c>
      <c r="P1815">
        <v>4.8718718718718703</v>
      </c>
      <c r="Q1815">
        <v>-24.1281281281281</v>
      </c>
      <c r="S1815">
        <v>10051</v>
      </c>
      <c r="T1815">
        <v>-3.1281281281281301</v>
      </c>
      <c r="U1815">
        <v>4.8718718718718703</v>
      </c>
      <c r="V1815">
        <v>-24.1281281281281</v>
      </c>
      <c r="W1815">
        <v>0.30030030030030003</v>
      </c>
      <c r="X1815">
        <v>-2.1001001001001001</v>
      </c>
      <c r="Y1815">
        <v>-0.16916916916916899</v>
      </c>
    </row>
    <row r="1816" spans="1:25" x14ac:dyDescent="0.25">
      <c r="A1816" s="1">
        <f t="shared" si="281"/>
        <v>10.058999999999999</v>
      </c>
      <c r="B1816" s="2">
        <f t="shared" si="282"/>
        <v>-1.91793355855856E-3</v>
      </c>
      <c r="C1816" s="2">
        <f t="shared" si="283"/>
        <v>2.9870664414414407E-3</v>
      </c>
      <c r="D1816" s="2">
        <f t="shared" si="284"/>
        <v>-1.4793558558558543E-2</v>
      </c>
      <c r="E1816" s="2"/>
      <c r="F1816" s="2">
        <f t="shared" si="285"/>
        <v>-4.1614021227477588E-3</v>
      </c>
      <c r="G1816" s="2">
        <f t="shared" si="286"/>
        <v>2.7621465064752375E-2</v>
      </c>
      <c r="H1816" s="2">
        <f t="shared" si="287"/>
        <v>-0.14588555243524695</v>
      </c>
      <c r="I1816" s="2"/>
      <c r="J1816" s="2">
        <f t="shared" si="288"/>
        <v>-1.9048204487958912E-2</v>
      </c>
      <c r="K1816" s="2">
        <f t="shared" si="289"/>
        <v>0.12497207059251028</v>
      </c>
      <c r="L1816" s="2">
        <f t="shared" si="290"/>
        <v>-0.66028458000248835</v>
      </c>
      <c r="N1816">
        <v>10059</v>
      </c>
      <c r="O1816">
        <v>-3.1281281281281301</v>
      </c>
      <c r="P1816">
        <v>4.8718718718718703</v>
      </c>
      <c r="Q1816">
        <v>-24.1281281281281</v>
      </c>
      <c r="S1816">
        <v>10059</v>
      </c>
      <c r="T1816">
        <v>-3.1281281281281301</v>
      </c>
      <c r="U1816">
        <v>4.8718718718718703</v>
      </c>
      <c r="V1816">
        <v>-24.1281281281281</v>
      </c>
      <c r="W1816">
        <v>0.30030030030030003</v>
      </c>
      <c r="X1816">
        <v>-2.1001001001001001</v>
      </c>
      <c r="Y1816">
        <v>-0.16916916916916899</v>
      </c>
    </row>
    <row r="1817" spans="1:25" x14ac:dyDescent="0.25">
      <c r="A1817" s="1">
        <f t="shared" si="281"/>
        <v>10.063000000000001</v>
      </c>
      <c r="B1817" s="2">
        <f t="shared" si="282"/>
        <v>-1.91793355855856E-3</v>
      </c>
      <c r="C1817" s="2">
        <f t="shared" si="283"/>
        <v>2.9870664414414407E-3</v>
      </c>
      <c r="D1817" s="2">
        <f t="shared" si="284"/>
        <v>-1.4793558558558543E-2</v>
      </c>
      <c r="E1817" s="2"/>
      <c r="F1817" s="2">
        <f t="shared" si="285"/>
        <v>-4.1690738569819955E-3</v>
      </c>
      <c r="G1817" s="2">
        <f t="shared" si="286"/>
        <v>2.7633413330518143E-2</v>
      </c>
      <c r="H1817" s="2">
        <f t="shared" si="287"/>
        <v>-0.14594472666948122</v>
      </c>
      <c r="I1817" s="2"/>
      <c r="J1817" s="2">
        <f t="shared" si="288"/>
        <v>-1.9064865439918376E-2</v>
      </c>
      <c r="K1817" s="2">
        <f t="shared" si="289"/>
        <v>0.12508258034930086</v>
      </c>
      <c r="L1817" s="2">
        <f t="shared" si="290"/>
        <v>-0.66086824056069804</v>
      </c>
      <c r="N1817">
        <v>10063</v>
      </c>
      <c r="O1817">
        <v>-3.1281281281281301</v>
      </c>
      <c r="P1817">
        <v>4.8718718718718703</v>
      </c>
      <c r="Q1817">
        <v>-24.1281281281281</v>
      </c>
      <c r="S1817">
        <v>10063</v>
      </c>
      <c r="T1817">
        <v>-3.1281281281281301</v>
      </c>
      <c r="U1817">
        <v>4.8718718718718703</v>
      </c>
      <c r="V1817">
        <v>-24.1281281281281</v>
      </c>
      <c r="W1817">
        <v>2.3003003003003002</v>
      </c>
      <c r="X1817">
        <v>-3.1001001001001001</v>
      </c>
      <c r="Y1817">
        <v>0.83083083083083098</v>
      </c>
    </row>
    <row r="1818" spans="1:25" x14ac:dyDescent="0.25">
      <c r="A1818" s="1">
        <f t="shared" si="281"/>
        <v>10.071999999999999</v>
      </c>
      <c r="B1818" s="2">
        <f t="shared" si="282"/>
        <v>-6.9168355855855966E-4</v>
      </c>
      <c r="C1818" s="2">
        <f t="shared" si="283"/>
        <v>3.6001914414414407E-3</v>
      </c>
      <c r="D1818" s="2">
        <f t="shared" si="284"/>
        <v>-1.601980855855854E-2</v>
      </c>
      <c r="E1818" s="2"/>
      <c r="F1818" s="2">
        <f t="shared" si="285"/>
        <v>-4.1808171340090208E-3</v>
      </c>
      <c r="G1818" s="2">
        <f t="shared" si="286"/>
        <v>2.7663055990991111E-2</v>
      </c>
      <c r="H1818" s="2">
        <f t="shared" si="287"/>
        <v>-0.14608338682150823</v>
      </c>
      <c r="I1818" s="2"/>
      <c r="J1818" s="2">
        <f t="shared" si="288"/>
        <v>-1.9102439949377829E-2</v>
      </c>
      <c r="K1818" s="2">
        <f t="shared" si="289"/>
        <v>0.12533141446124763</v>
      </c>
      <c r="L1818" s="2">
        <f t="shared" si="290"/>
        <v>-0.66218236707140732</v>
      </c>
      <c r="N1818">
        <v>10072</v>
      </c>
      <c r="O1818">
        <v>-1.1281281281281299</v>
      </c>
      <c r="P1818">
        <v>5.8718718718718703</v>
      </c>
      <c r="Q1818">
        <v>-26.1281281281281</v>
      </c>
      <c r="S1818">
        <v>10072</v>
      </c>
      <c r="T1818">
        <v>-1.1281281281281299</v>
      </c>
      <c r="U1818">
        <v>5.8718718718718703</v>
      </c>
      <c r="V1818">
        <v>-26.1281281281281</v>
      </c>
      <c r="W1818">
        <v>2.3003003003003002</v>
      </c>
      <c r="X1818">
        <v>-3.1001001001001001</v>
      </c>
      <c r="Y1818">
        <v>0.83083083083083098</v>
      </c>
    </row>
    <row r="1819" spans="1:25" x14ac:dyDescent="0.25">
      <c r="A1819" s="1">
        <f t="shared" si="281"/>
        <v>10.071999999999999</v>
      </c>
      <c r="B1819" s="2">
        <f t="shared" si="282"/>
        <v>-6.9168355855855966E-4</v>
      </c>
      <c r="C1819" s="2">
        <f t="shared" si="283"/>
        <v>3.6001914414414407E-3</v>
      </c>
      <c r="D1819" s="2">
        <f t="shared" si="284"/>
        <v>-1.601980855855854E-2</v>
      </c>
      <c r="E1819" s="2"/>
      <c r="F1819" s="2">
        <f t="shared" si="285"/>
        <v>-4.1808171340090208E-3</v>
      </c>
      <c r="G1819" s="2">
        <f t="shared" si="286"/>
        <v>2.7663055990991111E-2</v>
      </c>
      <c r="H1819" s="2">
        <f t="shared" si="287"/>
        <v>-0.14608338682150823</v>
      </c>
      <c r="I1819" s="2"/>
      <c r="J1819" s="2">
        <f t="shared" si="288"/>
        <v>-1.9102439949377829E-2</v>
      </c>
      <c r="K1819" s="2">
        <f t="shared" si="289"/>
        <v>0.12533141446124763</v>
      </c>
      <c r="L1819" s="2">
        <f t="shared" si="290"/>
        <v>-0.66218236707140732</v>
      </c>
      <c r="N1819">
        <v>10072</v>
      </c>
      <c r="O1819">
        <v>-1.1281281281281299</v>
      </c>
      <c r="P1819">
        <v>5.8718718718718703</v>
      </c>
      <c r="Q1819">
        <v>-26.1281281281281</v>
      </c>
      <c r="S1819">
        <v>10072</v>
      </c>
      <c r="T1819">
        <v>-1.1281281281281299</v>
      </c>
      <c r="U1819">
        <v>5.8718718718718703</v>
      </c>
      <c r="V1819">
        <v>-26.1281281281281</v>
      </c>
      <c r="W1819">
        <v>1.3003003003003</v>
      </c>
      <c r="X1819">
        <v>-0.1001001001001</v>
      </c>
      <c r="Y1819">
        <v>-0.16916916916916899</v>
      </c>
    </row>
    <row r="1820" spans="1:25" x14ac:dyDescent="0.25">
      <c r="A1820" s="1">
        <f t="shared" si="281"/>
        <v>10.08</v>
      </c>
      <c r="B1820" s="2">
        <f t="shared" si="282"/>
        <v>5.3456644144144155E-4</v>
      </c>
      <c r="C1820" s="2">
        <f t="shared" si="283"/>
        <v>3.6001914414414407E-3</v>
      </c>
      <c r="D1820" s="2">
        <f t="shared" si="284"/>
        <v>-1.7246058558558541E-2</v>
      </c>
      <c r="E1820" s="2"/>
      <c r="F1820" s="2">
        <f t="shared" si="285"/>
        <v>-4.1814456024774896E-3</v>
      </c>
      <c r="G1820" s="2">
        <f t="shared" si="286"/>
        <v>2.7691857522522647E-2</v>
      </c>
      <c r="H1820" s="2">
        <f t="shared" si="287"/>
        <v>-0.14621645028997671</v>
      </c>
      <c r="I1820" s="2"/>
      <c r="J1820" s="2">
        <f t="shared" si="288"/>
        <v>-1.9135889000323779E-2</v>
      </c>
      <c r="K1820" s="2">
        <f t="shared" si="289"/>
        <v>0.12555283411530171</v>
      </c>
      <c r="L1820" s="2">
        <f t="shared" si="290"/>
        <v>-0.66335156641985338</v>
      </c>
      <c r="N1820">
        <v>10080</v>
      </c>
      <c r="O1820">
        <v>0.87187187187187198</v>
      </c>
      <c r="P1820">
        <v>5.8718718718718703</v>
      </c>
      <c r="Q1820">
        <v>-28.1281281281281</v>
      </c>
      <c r="S1820">
        <v>10080</v>
      </c>
      <c r="T1820">
        <v>0.87187187187187198</v>
      </c>
      <c r="U1820">
        <v>5.8718718718718703</v>
      </c>
      <c r="V1820">
        <v>-28.1281281281281</v>
      </c>
      <c r="W1820">
        <v>1.3003003003003</v>
      </c>
      <c r="X1820">
        <v>-0.1001001001001</v>
      </c>
      <c r="Y1820">
        <v>-0.16916916916916899</v>
      </c>
    </row>
    <row r="1821" spans="1:25" x14ac:dyDescent="0.25">
      <c r="A1821" s="1">
        <f t="shared" si="281"/>
        <v>10.084</v>
      </c>
      <c r="B1821" s="2">
        <f t="shared" si="282"/>
        <v>5.3456644144144155E-4</v>
      </c>
      <c r="C1821" s="2">
        <f t="shared" si="283"/>
        <v>3.6001914414414407E-3</v>
      </c>
      <c r="D1821" s="2">
        <f t="shared" si="284"/>
        <v>-1.7246058558558541E-2</v>
      </c>
      <c r="E1821" s="2"/>
      <c r="F1821" s="2">
        <f t="shared" si="285"/>
        <v>-4.1793073367117238E-3</v>
      </c>
      <c r="G1821" s="2">
        <f t="shared" si="286"/>
        <v>2.7706258288288411E-2</v>
      </c>
      <c r="H1821" s="2">
        <f t="shared" si="287"/>
        <v>-0.14628543452421094</v>
      </c>
      <c r="I1821" s="2"/>
      <c r="J1821" s="2">
        <f t="shared" si="288"/>
        <v>-1.9152610506202157E-2</v>
      </c>
      <c r="K1821" s="2">
        <f t="shared" si="289"/>
        <v>0.12566363034692332</v>
      </c>
      <c r="L1821" s="2">
        <f t="shared" si="290"/>
        <v>-0.66393657018948171</v>
      </c>
      <c r="N1821">
        <v>10084</v>
      </c>
      <c r="O1821">
        <v>0.87187187187187198</v>
      </c>
      <c r="P1821">
        <v>5.8718718718718703</v>
      </c>
      <c r="Q1821">
        <v>-28.1281281281281</v>
      </c>
      <c r="S1821">
        <v>10084</v>
      </c>
      <c r="T1821">
        <v>0.87187187187187198</v>
      </c>
      <c r="U1821">
        <v>5.8718718718718703</v>
      </c>
      <c r="V1821">
        <v>-28.1281281281281</v>
      </c>
      <c r="W1821">
        <v>4.3003003003003002</v>
      </c>
      <c r="X1821">
        <v>-1.1001001001001001</v>
      </c>
      <c r="Y1821">
        <v>0.83083083083083098</v>
      </c>
    </row>
    <row r="1822" spans="1:25" x14ac:dyDescent="0.25">
      <c r="A1822" s="1">
        <f t="shared" si="281"/>
        <v>10.092000000000001</v>
      </c>
      <c r="B1822" s="2">
        <f t="shared" si="282"/>
        <v>-6.9168355855855966E-4</v>
      </c>
      <c r="C1822" s="2">
        <f t="shared" si="283"/>
        <v>3.6001914414414407E-3</v>
      </c>
      <c r="D1822" s="2">
        <f t="shared" si="284"/>
        <v>-1.6632933558558542E-2</v>
      </c>
      <c r="E1822" s="2"/>
      <c r="F1822" s="2">
        <f t="shared" si="285"/>
        <v>-4.1799358051801926E-3</v>
      </c>
      <c r="G1822" s="2">
        <f t="shared" si="286"/>
        <v>2.7735059819819947E-2</v>
      </c>
      <c r="H1822" s="2">
        <f t="shared" si="287"/>
        <v>-0.14642095049267942</v>
      </c>
      <c r="I1822" s="2"/>
      <c r="J1822" s="2">
        <f t="shared" si="288"/>
        <v>-1.918604747876973E-2</v>
      </c>
      <c r="K1822" s="2">
        <f t="shared" si="289"/>
        <v>0.12588539561935577</v>
      </c>
      <c r="L1822" s="2">
        <f t="shared" si="290"/>
        <v>-0.66510739572954936</v>
      </c>
      <c r="N1822">
        <v>10092</v>
      </c>
      <c r="O1822">
        <v>-1.1281281281281299</v>
      </c>
      <c r="P1822">
        <v>5.8718718718718703</v>
      </c>
      <c r="Q1822">
        <v>-27.1281281281281</v>
      </c>
      <c r="S1822">
        <v>10092</v>
      </c>
      <c r="T1822">
        <v>-1.1281281281281299</v>
      </c>
      <c r="U1822">
        <v>5.8718718718718703</v>
      </c>
      <c r="V1822">
        <v>-27.1281281281281</v>
      </c>
      <c r="W1822">
        <v>4.3003003003003002</v>
      </c>
      <c r="X1822">
        <v>-1.1001001001001001</v>
      </c>
      <c r="Y1822">
        <v>0.83083083083083098</v>
      </c>
    </row>
    <row r="1823" spans="1:25" x14ac:dyDescent="0.25">
      <c r="A1823" s="1">
        <f t="shared" si="281"/>
        <v>10.092000000000001</v>
      </c>
      <c r="B1823" s="2">
        <f t="shared" si="282"/>
        <v>-6.9168355855855966E-4</v>
      </c>
      <c r="C1823" s="2">
        <f t="shared" si="283"/>
        <v>3.6001914414414407E-3</v>
      </c>
      <c r="D1823" s="2">
        <f t="shared" si="284"/>
        <v>-1.6632933558558542E-2</v>
      </c>
      <c r="E1823" s="2"/>
      <c r="F1823" s="2">
        <f t="shared" si="285"/>
        <v>-4.1799358051801926E-3</v>
      </c>
      <c r="G1823" s="2">
        <f t="shared" si="286"/>
        <v>2.7735059819819947E-2</v>
      </c>
      <c r="H1823" s="2">
        <f t="shared" si="287"/>
        <v>-0.14642095049267942</v>
      </c>
      <c r="I1823" s="2"/>
      <c r="J1823" s="2">
        <f t="shared" si="288"/>
        <v>-1.918604747876973E-2</v>
      </c>
      <c r="K1823" s="2">
        <f t="shared" si="289"/>
        <v>0.12588539561935577</v>
      </c>
      <c r="L1823" s="2">
        <f t="shared" si="290"/>
        <v>-0.66510739572954936</v>
      </c>
      <c r="N1823">
        <v>10092</v>
      </c>
      <c r="O1823">
        <v>-1.1281281281281299</v>
      </c>
      <c r="P1823">
        <v>5.8718718718718703</v>
      </c>
      <c r="Q1823">
        <v>-27.1281281281281</v>
      </c>
      <c r="S1823">
        <v>10092</v>
      </c>
      <c r="T1823">
        <v>-1.1281281281281299</v>
      </c>
      <c r="U1823">
        <v>5.8718718718718703</v>
      </c>
      <c r="V1823">
        <v>-27.1281281281281</v>
      </c>
      <c r="W1823">
        <v>2.3003003003003002</v>
      </c>
      <c r="X1823">
        <v>-1.1001001001001001</v>
      </c>
      <c r="Y1823">
        <v>-0.16916916916916899</v>
      </c>
    </row>
    <row r="1824" spans="1:25" x14ac:dyDescent="0.25">
      <c r="A1824" s="1">
        <f t="shared" si="281"/>
        <v>10.1</v>
      </c>
      <c r="B1824" s="2">
        <f t="shared" si="282"/>
        <v>-6.9168355855855966E-4</v>
      </c>
      <c r="C1824" s="2">
        <f t="shared" si="283"/>
        <v>3.6001914414414407E-3</v>
      </c>
      <c r="D1824" s="2">
        <f t="shared" si="284"/>
        <v>-1.6632933558558542E-2</v>
      </c>
      <c r="E1824" s="2"/>
      <c r="F1824" s="2">
        <f t="shared" si="285"/>
        <v>-4.1854692736486608E-3</v>
      </c>
      <c r="G1824" s="2">
        <f t="shared" si="286"/>
        <v>2.7763861351351476E-2</v>
      </c>
      <c r="H1824" s="2">
        <f t="shared" si="287"/>
        <v>-0.14655401396114787</v>
      </c>
      <c r="I1824" s="2"/>
      <c r="J1824" s="2">
        <f t="shared" si="288"/>
        <v>-1.9219509099085041E-2</v>
      </c>
      <c r="K1824" s="2">
        <f t="shared" si="289"/>
        <v>0.12610739130404044</v>
      </c>
      <c r="L1824" s="2">
        <f t="shared" si="290"/>
        <v>-0.66627929558736454</v>
      </c>
      <c r="N1824">
        <v>10100</v>
      </c>
      <c r="O1824">
        <v>-1.1281281281281299</v>
      </c>
      <c r="P1824">
        <v>5.8718718718718703</v>
      </c>
      <c r="Q1824">
        <v>-27.1281281281281</v>
      </c>
      <c r="S1824">
        <v>10100</v>
      </c>
      <c r="T1824">
        <v>-1.1281281281281299</v>
      </c>
      <c r="U1824">
        <v>5.8718718718718703</v>
      </c>
      <c r="V1824">
        <v>-27.1281281281281</v>
      </c>
      <c r="W1824">
        <v>2.3003003003003002</v>
      </c>
      <c r="X1824">
        <v>-1.1001001001001001</v>
      </c>
      <c r="Y1824">
        <v>-0.16916916916916899</v>
      </c>
    </row>
    <row r="1825" spans="1:25" x14ac:dyDescent="0.25">
      <c r="A1825" s="1">
        <f t="shared" si="281"/>
        <v>10.103999999999999</v>
      </c>
      <c r="B1825" s="2">
        <f t="shared" si="282"/>
        <v>-6.9168355855855966E-4</v>
      </c>
      <c r="C1825" s="2">
        <f t="shared" si="283"/>
        <v>3.6001914414414407E-3</v>
      </c>
      <c r="D1825" s="2">
        <f t="shared" si="284"/>
        <v>-1.6632933558558542E-2</v>
      </c>
      <c r="E1825" s="2"/>
      <c r="F1825" s="2">
        <f t="shared" si="285"/>
        <v>-4.1882360078828946E-3</v>
      </c>
      <c r="G1825" s="2">
        <f t="shared" si="286"/>
        <v>2.7778262117117241E-2</v>
      </c>
      <c r="H1825" s="2">
        <f t="shared" si="287"/>
        <v>-0.1466205456953821</v>
      </c>
      <c r="I1825" s="2"/>
      <c r="J1825" s="2">
        <f t="shared" si="288"/>
        <v>-1.9236256509648102E-2</v>
      </c>
      <c r="K1825" s="2">
        <f t="shared" si="289"/>
        <v>0.12621847555097737</v>
      </c>
      <c r="L1825" s="2">
        <f t="shared" si="290"/>
        <v>-0.66686564470667753</v>
      </c>
      <c r="N1825">
        <v>10104</v>
      </c>
      <c r="O1825">
        <v>-1.1281281281281299</v>
      </c>
      <c r="P1825">
        <v>5.8718718718718703</v>
      </c>
      <c r="Q1825">
        <v>-27.1281281281281</v>
      </c>
      <c r="S1825">
        <v>10104</v>
      </c>
      <c r="T1825">
        <v>-1.1281281281281299</v>
      </c>
      <c r="U1825">
        <v>5.8718718718718703</v>
      </c>
      <c r="V1825">
        <v>-27.1281281281281</v>
      </c>
      <c r="W1825">
        <v>2.3003003003003002</v>
      </c>
      <c r="X1825">
        <v>-1.1001001001001001</v>
      </c>
      <c r="Y1825">
        <v>-0.16916916916916899</v>
      </c>
    </row>
    <row r="1826" spans="1:25" x14ac:dyDescent="0.25">
      <c r="A1826" s="1">
        <f t="shared" si="281"/>
        <v>10.108000000000001</v>
      </c>
      <c r="B1826" s="2">
        <f t="shared" si="282"/>
        <v>-6.9168355855855966E-4</v>
      </c>
      <c r="C1826" s="2">
        <f t="shared" si="283"/>
        <v>3.6001914414414407E-3</v>
      </c>
      <c r="D1826" s="2">
        <f t="shared" si="284"/>
        <v>-1.6632933558558542E-2</v>
      </c>
      <c r="E1826" s="2"/>
      <c r="F1826" s="2">
        <f t="shared" si="285"/>
        <v>-4.19100274211713E-3</v>
      </c>
      <c r="G1826" s="2">
        <f t="shared" si="286"/>
        <v>2.7792662882883012E-2</v>
      </c>
      <c r="H1826" s="2">
        <f t="shared" si="287"/>
        <v>-0.14668707742961637</v>
      </c>
      <c r="I1826" s="2"/>
      <c r="J1826" s="2">
        <f t="shared" si="288"/>
        <v>-1.9253014987148109E-2</v>
      </c>
      <c r="K1826" s="2">
        <f t="shared" si="289"/>
        <v>0.1263296174009774</v>
      </c>
      <c r="L1826" s="2">
        <f t="shared" si="290"/>
        <v>-0.66745225995292767</v>
      </c>
      <c r="N1826">
        <v>10108</v>
      </c>
      <c r="O1826">
        <v>-1.1281281281281299</v>
      </c>
      <c r="P1826">
        <v>5.8718718718718703</v>
      </c>
      <c r="Q1826">
        <v>-27.1281281281281</v>
      </c>
      <c r="S1826">
        <v>10108</v>
      </c>
      <c r="T1826">
        <v>-1.1281281281281299</v>
      </c>
      <c r="U1826">
        <v>5.8718718718718703</v>
      </c>
      <c r="V1826">
        <v>-27.1281281281281</v>
      </c>
      <c r="W1826">
        <v>2.3003003003003002</v>
      </c>
      <c r="X1826">
        <v>-1.1001001001001001</v>
      </c>
      <c r="Y1826">
        <v>-0.16916916916916899</v>
      </c>
    </row>
    <row r="1827" spans="1:25" x14ac:dyDescent="0.25">
      <c r="A1827" s="1">
        <f t="shared" si="281"/>
        <v>10.109</v>
      </c>
      <c r="B1827" s="2">
        <f t="shared" si="282"/>
        <v>-6.9168355855855966E-4</v>
      </c>
      <c r="C1827" s="2">
        <f t="shared" si="283"/>
        <v>3.6001914414414407E-3</v>
      </c>
      <c r="D1827" s="2">
        <f t="shared" si="284"/>
        <v>-1.6632933558558542E-2</v>
      </c>
      <c r="E1827" s="2"/>
      <c r="F1827" s="2">
        <f t="shared" si="285"/>
        <v>-4.1916944256756884E-3</v>
      </c>
      <c r="G1827" s="2">
        <f t="shared" si="286"/>
        <v>2.7796263074324451E-2</v>
      </c>
      <c r="H1827" s="2">
        <f t="shared" si="287"/>
        <v>-0.14670371036317492</v>
      </c>
      <c r="I1827" s="2"/>
      <c r="J1827" s="2">
        <f t="shared" si="288"/>
        <v>-1.9257206335732004E-2</v>
      </c>
      <c r="K1827" s="2">
        <f t="shared" si="289"/>
        <v>0.12635741186395599</v>
      </c>
      <c r="L1827" s="2">
        <f t="shared" si="290"/>
        <v>-0.66759895534682401</v>
      </c>
      <c r="N1827">
        <v>10109</v>
      </c>
      <c r="O1827">
        <v>-1.1281281281281299</v>
      </c>
      <c r="P1827">
        <v>5.8718718718718703</v>
      </c>
      <c r="Q1827">
        <v>-27.1281281281281</v>
      </c>
      <c r="S1827">
        <v>10109</v>
      </c>
      <c r="T1827">
        <v>-1.1281281281281299</v>
      </c>
      <c r="U1827">
        <v>5.8718718718718703</v>
      </c>
      <c r="V1827">
        <v>-27.1281281281281</v>
      </c>
      <c r="W1827">
        <v>2.3003003003003002</v>
      </c>
      <c r="X1827">
        <v>2.8998998998998999</v>
      </c>
      <c r="Y1827">
        <v>0.83083083083083098</v>
      </c>
    </row>
    <row r="1828" spans="1:25" x14ac:dyDescent="0.25">
      <c r="A1828" s="1">
        <f t="shared" si="281"/>
        <v>10.121</v>
      </c>
      <c r="B1828" s="2">
        <f t="shared" si="282"/>
        <v>-7.8558558558558485E-5</v>
      </c>
      <c r="C1828" s="2">
        <f t="shared" si="283"/>
        <v>3.6001914414414407E-3</v>
      </c>
      <c r="D1828" s="2">
        <f t="shared" si="284"/>
        <v>-1.601980855855854E-2</v>
      </c>
      <c r="E1828" s="2"/>
      <c r="F1828" s="2">
        <f t="shared" si="285"/>
        <v>-4.1963158783783917E-3</v>
      </c>
      <c r="G1828" s="2">
        <f t="shared" si="286"/>
        <v>2.7839465371621751E-2</v>
      </c>
      <c r="H1828" s="2">
        <f t="shared" si="287"/>
        <v>-0.14689962681587762</v>
      </c>
      <c r="I1828" s="2"/>
      <c r="J1828" s="2">
        <f t="shared" si="288"/>
        <v>-1.9307534397556329E-2</v>
      </c>
      <c r="K1828" s="2">
        <f t="shared" si="289"/>
        <v>0.12669122623463169</v>
      </c>
      <c r="L1828" s="2">
        <f t="shared" si="290"/>
        <v>-0.66936057536989835</v>
      </c>
      <c r="N1828">
        <v>10121</v>
      </c>
      <c r="O1828">
        <v>-0.12812812812812799</v>
      </c>
      <c r="P1828">
        <v>5.8718718718718703</v>
      </c>
      <c r="Q1828">
        <v>-26.1281281281281</v>
      </c>
      <c r="S1828">
        <v>10121</v>
      </c>
      <c r="T1828">
        <v>-0.12812812812812799</v>
      </c>
      <c r="U1828">
        <v>5.8718718718718703</v>
      </c>
      <c r="V1828">
        <v>-26.1281281281281</v>
      </c>
      <c r="W1828">
        <v>2.3003003003003002</v>
      </c>
      <c r="X1828">
        <v>2.8998998998998999</v>
      </c>
      <c r="Y1828">
        <v>0.83083083083083098</v>
      </c>
    </row>
    <row r="1829" spans="1:25" x14ac:dyDescent="0.25">
      <c r="A1829" s="1">
        <f t="shared" si="281"/>
        <v>10.121</v>
      </c>
      <c r="B1829" s="2">
        <f t="shared" si="282"/>
        <v>-7.8558558558558485E-5</v>
      </c>
      <c r="C1829" s="2">
        <f t="shared" si="283"/>
        <v>3.6001914414414407E-3</v>
      </c>
      <c r="D1829" s="2">
        <f t="shared" si="284"/>
        <v>-1.601980855855854E-2</v>
      </c>
      <c r="E1829" s="2"/>
      <c r="F1829" s="2">
        <f t="shared" si="285"/>
        <v>-4.1963158783783917E-3</v>
      </c>
      <c r="G1829" s="2">
        <f t="shared" si="286"/>
        <v>2.7839465371621751E-2</v>
      </c>
      <c r="H1829" s="2">
        <f t="shared" si="287"/>
        <v>-0.14689962681587762</v>
      </c>
      <c r="I1829" s="2"/>
      <c r="J1829" s="2">
        <f t="shared" si="288"/>
        <v>-1.9307534397556329E-2</v>
      </c>
      <c r="K1829" s="2">
        <f t="shared" si="289"/>
        <v>0.12669122623463169</v>
      </c>
      <c r="L1829" s="2">
        <f t="shared" si="290"/>
        <v>-0.66936057536989835</v>
      </c>
      <c r="N1829">
        <v>10121</v>
      </c>
      <c r="O1829">
        <v>-0.12812812812812799</v>
      </c>
      <c r="P1829">
        <v>5.8718718718718703</v>
      </c>
      <c r="Q1829">
        <v>-26.1281281281281</v>
      </c>
      <c r="S1829">
        <v>10121</v>
      </c>
      <c r="T1829">
        <v>-0.12812812812812799</v>
      </c>
      <c r="U1829">
        <v>5.8718718718718703</v>
      </c>
      <c r="V1829">
        <v>-26.1281281281281</v>
      </c>
      <c r="W1829">
        <v>0.30030030030030003</v>
      </c>
      <c r="X1829">
        <v>0.89989989989990005</v>
      </c>
      <c r="Y1829">
        <v>0.83083083083083098</v>
      </c>
    </row>
    <row r="1830" spans="1:25" x14ac:dyDescent="0.25">
      <c r="A1830" s="1">
        <f t="shared" si="281"/>
        <v>10.132999999999999</v>
      </c>
      <c r="B1830" s="2">
        <f t="shared" si="282"/>
        <v>-1.91793355855856E-3</v>
      </c>
      <c r="C1830" s="2">
        <f t="shared" si="283"/>
        <v>2.9870664414414407E-3</v>
      </c>
      <c r="D1830" s="2">
        <f t="shared" si="284"/>
        <v>-1.7246058558558541E-2</v>
      </c>
      <c r="E1830" s="2"/>
      <c r="F1830" s="2">
        <f t="shared" si="285"/>
        <v>-4.2082948310810933E-3</v>
      </c>
      <c r="G1830" s="2">
        <f t="shared" si="286"/>
        <v>2.7878988918919045E-2</v>
      </c>
      <c r="H1830" s="2">
        <f t="shared" si="287"/>
        <v>-0.14709922201858031</v>
      </c>
      <c r="I1830" s="2"/>
      <c r="J1830" s="2">
        <f t="shared" si="288"/>
        <v>-1.9357962061813082E-2</v>
      </c>
      <c r="K1830" s="2">
        <f t="shared" si="289"/>
        <v>0.12702553696037491</v>
      </c>
      <c r="L1830" s="2">
        <f t="shared" si="290"/>
        <v>-0.67112456846290491</v>
      </c>
      <c r="N1830">
        <v>10133</v>
      </c>
      <c r="O1830">
        <v>-3.1281281281281301</v>
      </c>
      <c r="P1830">
        <v>4.8718718718718703</v>
      </c>
      <c r="Q1830">
        <v>-28.1281281281281</v>
      </c>
      <c r="S1830">
        <v>10133</v>
      </c>
      <c r="T1830">
        <v>-3.1281281281281301</v>
      </c>
      <c r="U1830">
        <v>4.8718718718718703</v>
      </c>
      <c r="V1830">
        <v>-28.1281281281281</v>
      </c>
      <c r="W1830">
        <v>0.30030030030030003</v>
      </c>
      <c r="X1830">
        <v>0.89989989989990005</v>
      </c>
      <c r="Y1830">
        <v>0.83083083083083098</v>
      </c>
    </row>
    <row r="1831" spans="1:25" x14ac:dyDescent="0.25">
      <c r="A1831" s="1">
        <f t="shared" si="281"/>
        <v>10.132999999999999</v>
      </c>
      <c r="B1831" s="2">
        <f t="shared" si="282"/>
        <v>-1.91793355855856E-3</v>
      </c>
      <c r="C1831" s="2">
        <f t="shared" si="283"/>
        <v>2.9870664414414407E-3</v>
      </c>
      <c r="D1831" s="2">
        <f t="shared" si="284"/>
        <v>-1.7246058558558541E-2</v>
      </c>
      <c r="E1831" s="2"/>
      <c r="F1831" s="2">
        <f t="shared" si="285"/>
        <v>-4.2082948310810933E-3</v>
      </c>
      <c r="G1831" s="2">
        <f t="shared" si="286"/>
        <v>2.7878988918919045E-2</v>
      </c>
      <c r="H1831" s="2">
        <f t="shared" si="287"/>
        <v>-0.14709922201858031</v>
      </c>
      <c r="I1831" s="2"/>
      <c r="J1831" s="2">
        <f t="shared" si="288"/>
        <v>-1.9357962061813082E-2</v>
      </c>
      <c r="K1831" s="2">
        <f t="shared" si="289"/>
        <v>0.12702553696037491</v>
      </c>
      <c r="L1831" s="2">
        <f t="shared" si="290"/>
        <v>-0.67112456846290491</v>
      </c>
      <c r="N1831">
        <v>10133</v>
      </c>
      <c r="O1831">
        <v>-3.1281281281281301</v>
      </c>
      <c r="P1831">
        <v>4.8718718718718703</v>
      </c>
      <c r="Q1831">
        <v>-28.1281281281281</v>
      </c>
      <c r="S1831">
        <v>10133</v>
      </c>
      <c r="T1831">
        <v>-3.1281281281281301</v>
      </c>
      <c r="U1831">
        <v>4.8718718718718703</v>
      </c>
      <c r="V1831">
        <v>-28.1281281281281</v>
      </c>
      <c r="W1831">
        <v>0.30030030030030003</v>
      </c>
      <c r="X1831">
        <v>0.89989989989990005</v>
      </c>
      <c r="Y1831">
        <v>1.8308308308308301</v>
      </c>
    </row>
    <row r="1832" spans="1:25" x14ac:dyDescent="0.25">
      <c r="A1832" s="1">
        <f t="shared" si="281"/>
        <v>10.141</v>
      </c>
      <c r="B1832" s="2">
        <f t="shared" si="282"/>
        <v>-7.8558558558558485E-5</v>
      </c>
      <c r="C1832" s="2">
        <f t="shared" si="283"/>
        <v>3.6001914414414407E-3</v>
      </c>
      <c r="D1832" s="2">
        <f t="shared" si="284"/>
        <v>-1.601980855855854E-2</v>
      </c>
      <c r="E1832" s="2"/>
      <c r="F1832" s="2">
        <f t="shared" si="285"/>
        <v>-4.216280799549563E-3</v>
      </c>
      <c r="G1832" s="2">
        <f t="shared" si="286"/>
        <v>2.7905337950450578E-2</v>
      </c>
      <c r="H1832" s="2">
        <f t="shared" si="287"/>
        <v>-0.14723228548704878</v>
      </c>
      <c r="I1832" s="2"/>
      <c r="J1832" s="2">
        <f t="shared" si="288"/>
        <v>-1.9391660364335608E-2</v>
      </c>
      <c r="K1832" s="2">
        <f t="shared" si="289"/>
        <v>0.12724867426785241</v>
      </c>
      <c r="L1832" s="2">
        <f t="shared" si="290"/>
        <v>-0.67230189449292754</v>
      </c>
      <c r="N1832">
        <v>10141</v>
      </c>
      <c r="O1832">
        <v>-0.12812812812812799</v>
      </c>
      <c r="P1832">
        <v>5.8718718718718703</v>
      </c>
      <c r="Q1832">
        <v>-26.1281281281281</v>
      </c>
      <c r="S1832">
        <v>10141</v>
      </c>
      <c r="T1832">
        <v>-0.12812812812812799</v>
      </c>
      <c r="U1832">
        <v>5.8718718718718703</v>
      </c>
      <c r="V1832">
        <v>-26.1281281281281</v>
      </c>
      <c r="W1832">
        <v>0.30030030030030003</v>
      </c>
      <c r="X1832">
        <v>0.89989989989990005</v>
      </c>
      <c r="Y1832">
        <v>1.8308308308308301</v>
      </c>
    </row>
    <row r="1833" spans="1:25" x14ac:dyDescent="0.25">
      <c r="A1833" s="1">
        <f t="shared" si="281"/>
        <v>10.141</v>
      </c>
      <c r="B1833" s="2">
        <f t="shared" si="282"/>
        <v>-7.8558558558558485E-5</v>
      </c>
      <c r="C1833" s="2">
        <f t="shared" si="283"/>
        <v>3.6001914414414407E-3</v>
      </c>
      <c r="D1833" s="2">
        <f t="shared" si="284"/>
        <v>-1.601980855855854E-2</v>
      </c>
      <c r="E1833" s="2"/>
      <c r="F1833" s="2">
        <f t="shared" si="285"/>
        <v>-4.216280799549563E-3</v>
      </c>
      <c r="G1833" s="2">
        <f t="shared" si="286"/>
        <v>2.7905337950450578E-2</v>
      </c>
      <c r="H1833" s="2">
        <f t="shared" si="287"/>
        <v>-0.14723228548704878</v>
      </c>
      <c r="I1833" s="2"/>
      <c r="J1833" s="2">
        <f t="shared" si="288"/>
        <v>-1.9391660364335608E-2</v>
      </c>
      <c r="K1833" s="2">
        <f t="shared" si="289"/>
        <v>0.12724867426785241</v>
      </c>
      <c r="L1833" s="2">
        <f t="shared" si="290"/>
        <v>-0.67230189449292754</v>
      </c>
      <c r="N1833">
        <v>10141</v>
      </c>
      <c r="O1833">
        <v>-0.12812812812812799</v>
      </c>
      <c r="P1833">
        <v>5.8718718718718703</v>
      </c>
      <c r="Q1833">
        <v>-26.1281281281281</v>
      </c>
      <c r="S1833">
        <v>10141</v>
      </c>
      <c r="T1833">
        <v>-0.12812812812812799</v>
      </c>
      <c r="U1833">
        <v>5.8718718718718703</v>
      </c>
      <c r="V1833">
        <v>-26.1281281281281</v>
      </c>
      <c r="W1833">
        <v>2.3003003003003002</v>
      </c>
      <c r="X1833">
        <v>-2.1001001001001001</v>
      </c>
      <c r="Y1833">
        <v>0.83083083083083098</v>
      </c>
    </row>
    <row r="1834" spans="1:25" x14ac:dyDescent="0.25">
      <c r="A1834" s="1">
        <f t="shared" si="281"/>
        <v>10.153</v>
      </c>
      <c r="B1834" s="2">
        <f t="shared" si="282"/>
        <v>5.3456644144144155E-4</v>
      </c>
      <c r="C1834" s="2">
        <f t="shared" si="283"/>
        <v>3.6001914414414407E-3</v>
      </c>
      <c r="D1834" s="2">
        <f t="shared" si="284"/>
        <v>-1.601980855855854E-2</v>
      </c>
      <c r="E1834" s="2"/>
      <c r="F1834" s="2">
        <f t="shared" si="285"/>
        <v>-4.2135447522522653E-3</v>
      </c>
      <c r="G1834" s="2">
        <f t="shared" si="286"/>
        <v>2.7948540247747879E-2</v>
      </c>
      <c r="H1834" s="2">
        <f t="shared" si="287"/>
        <v>-0.14742452318975149</v>
      </c>
      <c r="I1834" s="2"/>
      <c r="J1834" s="2">
        <f t="shared" si="288"/>
        <v>-1.944223931764642E-2</v>
      </c>
      <c r="K1834" s="2">
        <f t="shared" si="289"/>
        <v>0.1275837975370416</v>
      </c>
      <c r="L1834" s="2">
        <f t="shared" si="290"/>
        <v>-0.67406983534498843</v>
      </c>
      <c r="N1834">
        <v>10153</v>
      </c>
      <c r="O1834">
        <v>0.87187187187187198</v>
      </c>
      <c r="P1834">
        <v>5.8718718718718703</v>
      </c>
      <c r="Q1834">
        <v>-26.1281281281281</v>
      </c>
      <c r="S1834">
        <v>10153</v>
      </c>
      <c r="T1834">
        <v>0.87187187187187198</v>
      </c>
      <c r="U1834">
        <v>5.8718718718718703</v>
      </c>
      <c r="V1834">
        <v>-26.1281281281281</v>
      </c>
      <c r="W1834">
        <v>2.3003003003003002</v>
      </c>
      <c r="X1834">
        <v>-2.1001001001001001</v>
      </c>
      <c r="Y1834">
        <v>0.83083083083083098</v>
      </c>
    </row>
    <row r="1835" spans="1:25" x14ac:dyDescent="0.25">
      <c r="A1835" s="1">
        <f t="shared" si="281"/>
        <v>10.154</v>
      </c>
      <c r="B1835" s="2">
        <f t="shared" si="282"/>
        <v>5.3456644144144155E-4</v>
      </c>
      <c r="C1835" s="2">
        <f t="shared" si="283"/>
        <v>3.6001914414414407E-3</v>
      </c>
      <c r="D1835" s="2">
        <f t="shared" si="284"/>
        <v>-1.601980855855854E-2</v>
      </c>
      <c r="E1835" s="2"/>
      <c r="F1835" s="2">
        <f t="shared" si="285"/>
        <v>-4.2130101858108239E-3</v>
      </c>
      <c r="G1835" s="2">
        <f t="shared" si="286"/>
        <v>2.7952140439189317E-2</v>
      </c>
      <c r="H1835" s="2">
        <f t="shared" si="287"/>
        <v>-0.14744054299831005</v>
      </c>
      <c r="I1835" s="2"/>
      <c r="J1835" s="2">
        <f t="shared" si="288"/>
        <v>-1.9446452595115449E-2</v>
      </c>
      <c r="K1835" s="2">
        <f t="shared" si="289"/>
        <v>0.12761174787738505</v>
      </c>
      <c r="L1835" s="2">
        <f t="shared" si="290"/>
        <v>-0.67421726787808234</v>
      </c>
      <c r="N1835">
        <v>10154</v>
      </c>
      <c r="O1835">
        <v>0.87187187187187198</v>
      </c>
      <c r="P1835">
        <v>5.8718718718718703</v>
      </c>
      <c r="Q1835">
        <v>-26.1281281281281</v>
      </c>
      <c r="S1835">
        <v>10154</v>
      </c>
      <c r="T1835">
        <v>0.87187187187187198</v>
      </c>
      <c r="U1835">
        <v>5.8718718718718703</v>
      </c>
      <c r="V1835">
        <v>-26.1281281281281</v>
      </c>
      <c r="W1835">
        <v>-1.6996996996997</v>
      </c>
      <c r="X1835">
        <v>-0.1001001001001</v>
      </c>
      <c r="Y1835">
        <v>0.83083083083083098</v>
      </c>
    </row>
    <row r="1836" spans="1:25" x14ac:dyDescent="0.25">
      <c r="A1836" s="1">
        <f t="shared" si="281"/>
        <v>10.157</v>
      </c>
      <c r="B1836" s="2">
        <f t="shared" si="282"/>
        <v>5.3456644144144155E-4</v>
      </c>
      <c r="C1836" s="2">
        <f t="shared" si="283"/>
        <v>3.6001914414414407E-3</v>
      </c>
      <c r="D1836" s="2">
        <f t="shared" si="284"/>
        <v>-1.601980855855854E-2</v>
      </c>
      <c r="E1836" s="2"/>
      <c r="F1836" s="2">
        <f t="shared" si="285"/>
        <v>-4.2114064864864995E-3</v>
      </c>
      <c r="G1836" s="2">
        <f t="shared" si="286"/>
        <v>2.7962941013513643E-2</v>
      </c>
      <c r="H1836" s="2">
        <f t="shared" si="287"/>
        <v>-0.14748860242398573</v>
      </c>
      <c r="I1836" s="2"/>
      <c r="J1836" s="2">
        <f t="shared" si="288"/>
        <v>-1.9459089220123897E-2</v>
      </c>
      <c r="K1836" s="2">
        <f t="shared" si="289"/>
        <v>0.12769562049956412</v>
      </c>
      <c r="L1836" s="2">
        <f t="shared" si="290"/>
        <v>-0.67465966159621582</v>
      </c>
      <c r="N1836">
        <v>10157</v>
      </c>
      <c r="O1836">
        <v>0.87187187187187198</v>
      </c>
      <c r="P1836">
        <v>5.8718718718718703</v>
      </c>
      <c r="Q1836">
        <v>-26.1281281281281</v>
      </c>
      <c r="S1836">
        <v>10157</v>
      </c>
      <c r="T1836">
        <v>0.87187187187187198</v>
      </c>
      <c r="U1836">
        <v>5.8718718718718703</v>
      </c>
      <c r="V1836">
        <v>-26.1281281281281</v>
      </c>
      <c r="W1836">
        <v>-1.6996996996997</v>
      </c>
      <c r="X1836">
        <v>-0.1001001001001</v>
      </c>
      <c r="Y1836">
        <v>0.83083083083083098</v>
      </c>
    </row>
    <row r="1837" spans="1:25" x14ac:dyDescent="0.25">
      <c r="A1837" s="1">
        <f t="shared" si="281"/>
        <v>10.162000000000001</v>
      </c>
      <c r="B1837" s="2">
        <f t="shared" si="282"/>
        <v>5.3456644144144155E-4</v>
      </c>
      <c r="C1837" s="2">
        <f t="shared" si="283"/>
        <v>3.6001914414414407E-3</v>
      </c>
      <c r="D1837" s="2">
        <f t="shared" si="284"/>
        <v>-1.601980855855854E-2</v>
      </c>
      <c r="E1837" s="2"/>
      <c r="F1837" s="2">
        <f t="shared" si="285"/>
        <v>-4.2087336542792923E-3</v>
      </c>
      <c r="G1837" s="2">
        <f t="shared" si="286"/>
        <v>2.7980941970720853E-2</v>
      </c>
      <c r="H1837" s="2">
        <f t="shared" si="287"/>
        <v>-0.14756870146677853</v>
      </c>
      <c r="I1837" s="2"/>
      <c r="J1837" s="2">
        <f t="shared" si="288"/>
        <v>-1.9480139570475816E-2</v>
      </c>
      <c r="K1837" s="2">
        <f t="shared" si="289"/>
        <v>0.12783548020702473</v>
      </c>
      <c r="L1837" s="2">
        <f t="shared" si="290"/>
        <v>-0.67539730485594285</v>
      </c>
      <c r="N1837">
        <v>10162</v>
      </c>
      <c r="O1837">
        <v>0.87187187187187198</v>
      </c>
      <c r="P1837">
        <v>5.8718718718718703</v>
      </c>
      <c r="Q1837">
        <v>-26.1281281281281</v>
      </c>
      <c r="S1837">
        <v>10162</v>
      </c>
      <c r="T1837">
        <v>0.87187187187187198</v>
      </c>
      <c r="U1837">
        <v>5.8718718718718703</v>
      </c>
      <c r="V1837">
        <v>-26.1281281281281</v>
      </c>
      <c r="W1837">
        <v>-2.6996996996996998</v>
      </c>
      <c r="X1837">
        <v>1.8998998998998999</v>
      </c>
      <c r="Y1837">
        <v>0.83083083083083098</v>
      </c>
    </row>
    <row r="1838" spans="1:25" x14ac:dyDescent="0.25">
      <c r="A1838" s="1">
        <f t="shared" si="281"/>
        <v>10.17</v>
      </c>
      <c r="B1838" s="2">
        <f t="shared" si="282"/>
        <v>-1.3048085585585598E-3</v>
      </c>
      <c r="C1838" s="2">
        <f t="shared" si="283"/>
        <v>2.9870664414414407E-3</v>
      </c>
      <c r="D1838" s="2">
        <f t="shared" si="284"/>
        <v>-1.785918355855854E-2</v>
      </c>
      <c r="E1838" s="2"/>
      <c r="F1838" s="2">
        <f t="shared" si="285"/>
        <v>-4.2118146227477608E-3</v>
      </c>
      <c r="G1838" s="2">
        <f t="shared" si="286"/>
        <v>2.8007291002252382E-2</v>
      </c>
      <c r="H1838" s="2">
        <f t="shared" si="287"/>
        <v>-0.14770421743524698</v>
      </c>
      <c r="I1838" s="2"/>
      <c r="J1838" s="2">
        <f t="shared" si="288"/>
        <v>-1.9513821763583922E-2</v>
      </c>
      <c r="K1838" s="2">
        <f t="shared" si="289"/>
        <v>0.1280594331389166</v>
      </c>
      <c r="L1838" s="2">
        <f t="shared" si="290"/>
        <v>-0.67657839653155083</v>
      </c>
      <c r="N1838">
        <v>10170</v>
      </c>
      <c r="O1838">
        <v>-2.1281281281281301</v>
      </c>
      <c r="P1838">
        <v>4.8718718718718703</v>
      </c>
      <c r="Q1838">
        <v>-29.1281281281281</v>
      </c>
      <c r="S1838">
        <v>10170</v>
      </c>
      <c r="T1838">
        <v>-2.1281281281281301</v>
      </c>
      <c r="U1838">
        <v>4.8718718718718703</v>
      </c>
      <c r="V1838">
        <v>-29.1281281281281</v>
      </c>
      <c r="W1838">
        <v>-2.6996996996996998</v>
      </c>
      <c r="X1838">
        <v>1.8998998998998999</v>
      </c>
      <c r="Y1838">
        <v>0.83083083083083098</v>
      </c>
    </row>
    <row r="1839" spans="1:25" x14ac:dyDescent="0.25">
      <c r="A1839" s="1">
        <f t="shared" si="281"/>
        <v>10.173</v>
      </c>
      <c r="B1839" s="2">
        <f t="shared" si="282"/>
        <v>-1.3048085585585598E-3</v>
      </c>
      <c r="C1839" s="2">
        <f t="shared" si="283"/>
        <v>2.9870664414414407E-3</v>
      </c>
      <c r="D1839" s="2">
        <f t="shared" si="284"/>
        <v>-1.785918355855854E-2</v>
      </c>
      <c r="E1839" s="2"/>
      <c r="F1839" s="2">
        <f t="shared" si="285"/>
        <v>-4.2157290484234368E-3</v>
      </c>
      <c r="G1839" s="2">
        <f t="shared" si="286"/>
        <v>2.8016252201576709E-2</v>
      </c>
      <c r="H1839" s="2">
        <f t="shared" si="287"/>
        <v>-0.14775779498592265</v>
      </c>
      <c r="I1839" s="2"/>
      <c r="J1839" s="2">
        <f t="shared" si="288"/>
        <v>-1.9526463079090679E-2</v>
      </c>
      <c r="K1839" s="2">
        <f t="shared" si="289"/>
        <v>0.12814346845372235</v>
      </c>
      <c r="L1839" s="2">
        <f t="shared" si="290"/>
        <v>-0.67702158955018266</v>
      </c>
      <c r="N1839">
        <v>10173</v>
      </c>
      <c r="O1839">
        <v>-2.1281281281281301</v>
      </c>
      <c r="P1839">
        <v>4.8718718718718703</v>
      </c>
      <c r="Q1839">
        <v>-29.1281281281281</v>
      </c>
      <c r="S1839">
        <v>10173</v>
      </c>
      <c r="T1839">
        <v>-2.1281281281281301</v>
      </c>
      <c r="U1839">
        <v>4.8718718718718703</v>
      </c>
      <c r="V1839">
        <v>-29.1281281281281</v>
      </c>
      <c r="W1839">
        <v>1.3003003003003</v>
      </c>
      <c r="X1839">
        <v>-0.1001001001001</v>
      </c>
      <c r="Y1839">
        <v>0.83083083083083098</v>
      </c>
    </row>
    <row r="1840" spans="1:25" x14ac:dyDescent="0.25">
      <c r="A1840" s="1">
        <f t="shared" si="281"/>
        <v>10.182</v>
      </c>
      <c r="B1840" s="2">
        <f t="shared" si="282"/>
        <v>-1.3048085585585598E-3</v>
      </c>
      <c r="C1840" s="2">
        <f t="shared" si="283"/>
        <v>3.6001914414414407E-3</v>
      </c>
      <c r="D1840" s="2">
        <f t="shared" si="284"/>
        <v>-1.8472308558558543E-2</v>
      </c>
      <c r="E1840" s="2"/>
      <c r="F1840" s="2">
        <f t="shared" si="285"/>
        <v>-4.2274723254504647E-3</v>
      </c>
      <c r="G1840" s="2">
        <f t="shared" si="286"/>
        <v>2.8045894862049683E-2</v>
      </c>
      <c r="H1840" s="2">
        <f t="shared" si="287"/>
        <v>-0.14792128670044968</v>
      </c>
      <c r="I1840" s="2"/>
      <c r="J1840" s="2">
        <f t="shared" si="288"/>
        <v>-1.9564457485273114E-2</v>
      </c>
      <c r="K1840" s="2">
        <f t="shared" si="289"/>
        <v>0.12839574811550869</v>
      </c>
      <c r="L1840" s="2">
        <f t="shared" si="290"/>
        <v>-0.67835214541777134</v>
      </c>
      <c r="N1840">
        <v>10182</v>
      </c>
      <c r="O1840">
        <v>-2.1281281281281301</v>
      </c>
      <c r="P1840">
        <v>5.8718718718718703</v>
      </c>
      <c r="Q1840">
        <v>-30.1281281281281</v>
      </c>
      <c r="S1840">
        <v>10182</v>
      </c>
      <c r="T1840">
        <v>-2.1281281281281301</v>
      </c>
      <c r="U1840">
        <v>5.8718718718718703</v>
      </c>
      <c r="V1840">
        <v>-30.1281281281281</v>
      </c>
      <c r="W1840">
        <v>1.3003003003003</v>
      </c>
      <c r="X1840">
        <v>-0.1001001001001</v>
      </c>
      <c r="Y1840">
        <v>0.83083083083083098</v>
      </c>
    </row>
    <row r="1841" spans="1:25" x14ac:dyDescent="0.25">
      <c r="A1841" s="1">
        <f t="shared" si="281"/>
        <v>10.182</v>
      </c>
      <c r="B1841" s="2">
        <f t="shared" si="282"/>
        <v>-1.3048085585585598E-3</v>
      </c>
      <c r="C1841" s="2">
        <f t="shared" si="283"/>
        <v>3.6001914414414407E-3</v>
      </c>
      <c r="D1841" s="2">
        <f t="shared" si="284"/>
        <v>-1.8472308558558543E-2</v>
      </c>
      <c r="E1841" s="2"/>
      <c r="F1841" s="2">
        <f t="shared" si="285"/>
        <v>-4.2274723254504647E-3</v>
      </c>
      <c r="G1841" s="2">
        <f t="shared" si="286"/>
        <v>2.8045894862049683E-2</v>
      </c>
      <c r="H1841" s="2">
        <f t="shared" si="287"/>
        <v>-0.14792128670044968</v>
      </c>
      <c r="I1841" s="2"/>
      <c r="J1841" s="2">
        <f t="shared" si="288"/>
        <v>-1.9564457485273114E-2</v>
      </c>
      <c r="K1841" s="2">
        <f t="shared" si="289"/>
        <v>0.12839574811550869</v>
      </c>
      <c r="L1841" s="2">
        <f t="shared" si="290"/>
        <v>-0.67835214541777134</v>
      </c>
      <c r="N1841">
        <v>10182</v>
      </c>
      <c r="O1841">
        <v>-2.1281281281281301</v>
      </c>
      <c r="P1841">
        <v>5.8718718718718703</v>
      </c>
      <c r="Q1841">
        <v>-30.1281281281281</v>
      </c>
      <c r="S1841">
        <v>10182</v>
      </c>
      <c r="T1841">
        <v>-2.1281281281281301</v>
      </c>
      <c r="U1841">
        <v>5.8718718718718703</v>
      </c>
      <c r="V1841">
        <v>-30.1281281281281</v>
      </c>
      <c r="W1841">
        <v>0.30030030030030003</v>
      </c>
      <c r="X1841">
        <v>-0.1001001001001</v>
      </c>
      <c r="Y1841">
        <v>-0.16916916916916899</v>
      </c>
    </row>
    <row r="1842" spans="1:25" x14ac:dyDescent="0.25">
      <c r="A1842" s="1">
        <f t="shared" si="281"/>
        <v>10.19</v>
      </c>
      <c r="B1842" s="2">
        <f t="shared" si="282"/>
        <v>-1.3048085585585598E-3</v>
      </c>
      <c r="C1842" s="2">
        <f t="shared" si="283"/>
        <v>2.9870664414414407E-3</v>
      </c>
      <c r="D1842" s="2">
        <f t="shared" si="284"/>
        <v>-1.601980855855854E-2</v>
      </c>
      <c r="E1842" s="2"/>
      <c r="F1842" s="2">
        <f t="shared" si="285"/>
        <v>-4.2379107939189316E-3</v>
      </c>
      <c r="G1842" s="2">
        <f t="shared" si="286"/>
        <v>2.8072243893581213E-2</v>
      </c>
      <c r="H1842" s="2">
        <f t="shared" si="287"/>
        <v>-0.14805925516891813</v>
      </c>
      <c r="I1842" s="2"/>
      <c r="J1842" s="2">
        <f t="shared" si="288"/>
        <v>-1.9598319017750589E-2</v>
      </c>
      <c r="K1842" s="2">
        <f t="shared" si="289"/>
        <v>0.12862022067053119</v>
      </c>
      <c r="L1842" s="2">
        <f t="shared" si="290"/>
        <v>-0.67953606758524865</v>
      </c>
      <c r="N1842">
        <v>10190</v>
      </c>
      <c r="O1842">
        <v>-2.1281281281281301</v>
      </c>
      <c r="P1842">
        <v>4.8718718718718703</v>
      </c>
      <c r="Q1842">
        <v>-26.1281281281281</v>
      </c>
      <c r="S1842">
        <v>10190</v>
      </c>
      <c r="T1842">
        <v>-2.1281281281281301</v>
      </c>
      <c r="U1842">
        <v>4.8718718718718703</v>
      </c>
      <c r="V1842">
        <v>-26.1281281281281</v>
      </c>
      <c r="W1842">
        <v>0.30030030030030003</v>
      </c>
      <c r="X1842">
        <v>-0.1001001001001</v>
      </c>
      <c r="Y1842">
        <v>-0.16916916916916899</v>
      </c>
    </row>
    <row r="1843" spans="1:25" x14ac:dyDescent="0.25">
      <c r="A1843" s="1">
        <f t="shared" si="281"/>
        <v>10.194000000000001</v>
      </c>
      <c r="B1843" s="2">
        <f t="shared" si="282"/>
        <v>-1.3048085585585598E-3</v>
      </c>
      <c r="C1843" s="2">
        <f t="shared" si="283"/>
        <v>2.9870664414414407E-3</v>
      </c>
      <c r="D1843" s="2">
        <f t="shared" si="284"/>
        <v>-1.601980855855854E-2</v>
      </c>
      <c r="E1843" s="2"/>
      <c r="F1843" s="2">
        <f t="shared" si="285"/>
        <v>-4.2431300281531676E-3</v>
      </c>
      <c r="G1843" s="2">
        <f t="shared" si="286"/>
        <v>2.8084192159346981E-2</v>
      </c>
      <c r="H1843" s="2">
        <f t="shared" si="287"/>
        <v>-0.1481233344031524</v>
      </c>
      <c r="I1843" s="2"/>
      <c r="J1843" s="2">
        <f t="shared" si="288"/>
        <v>-1.9615281099394737E-2</v>
      </c>
      <c r="K1843" s="2">
        <f t="shared" si="289"/>
        <v>0.12873253354263708</v>
      </c>
      <c r="L1843" s="2">
        <f t="shared" si="290"/>
        <v>-0.68012843276439294</v>
      </c>
      <c r="N1843">
        <v>10194</v>
      </c>
      <c r="O1843">
        <v>-2.1281281281281301</v>
      </c>
      <c r="P1843">
        <v>4.8718718718718703</v>
      </c>
      <c r="Q1843">
        <v>-26.1281281281281</v>
      </c>
      <c r="S1843">
        <v>10194</v>
      </c>
      <c r="T1843">
        <v>-2.1281281281281301</v>
      </c>
      <c r="U1843">
        <v>4.8718718718718703</v>
      </c>
      <c r="V1843">
        <v>-26.1281281281281</v>
      </c>
      <c r="W1843">
        <v>0.30030030030030003</v>
      </c>
      <c r="X1843">
        <v>-0.1001001001001</v>
      </c>
      <c r="Y1843">
        <v>-2.1691691691691699</v>
      </c>
    </row>
    <row r="1844" spans="1:25" x14ac:dyDescent="0.25">
      <c r="A1844" s="1">
        <f t="shared" si="281"/>
        <v>10.202</v>
      </c>
      <c r="B1844" s="2">
        <f t="shared" si="282"/>
        <v>-1.3048085585585598E-3</v>
      </c>
      <c r="C1844" s="2">
        <f t="shared" si="283"/>
        <v>2.3739414414414403E-3</v>
      </c>
      <c r="D1844" s="2">
        <f t="shared" si="284"/>
        <v>-1.601980855855854E-2</v>
      </c>
      <c r="E1844" s="2"/>
      <c r="F1844" s="2">
        <f t="shared" si="285"/>
        <v>-4.2535684966216345E-3</v>
      </c>
      <c r="G1844" s="2">
        <f t="shared" si="286"/>
        <v>2.8105636190878511E-2</v>
      </c>
      <c r="H1844" s="2">
        <f t="shared" si="287"/>
        <v>-0.14825149287162084</v>
      </c>
      <c r="I1844" s="2"/>
      <c r="J1844" s="2">
        <f t="shared" si="288"/>
        <v>-1.9649267893493833E-2</v>
      </c>
      <c r="K1844" s="2">
        <f t="shared" si="289"/>
        <v>0.12895729285603796</v>
      </c>
      <c r="L1844" s="2">
        <f t="shared" si="290"/>
        <v>-0.68131393207349189</v>
      </c>
      <c r="N1844">
        <v>10202</v>
      </c>
      <c r="O1844">
        <v>-2.1281281281281301</v>
      </c>
      <c r="P1844">
        <v>3.8718718718718699</v>
      </c>
      <c r="Q1844">
        <v>-26.1281281281281</v>
      </c>
      <c r="S1844">
        <v>10202</v>
      </c>
      <c r="T1844">
        <v>-2.1281281281281301</v>
      </c>
      <c r="U1844">
        <v>3.8718718718718699</v>
      </c>
      <c r="V1844">
        <v>-26.1281281281281</v>
      </c>
      <c r="W1844">
        <v>0.30030030030030003</v>
      </c>
      <c r="X1844">
        <v>-0.1001001001001</v>
      </c>
      <c r="Y1844">
        <v>-2.1691691691691699</v>
      </c>
    </row>
    <row r="1845" spans="1:25" x14ac:dyDescent="0.25">
      <c r="A1845" s="1">
        <f t="shared" si="281"/>
        <v>10.202</v>
      </c>
      <c r="B1845" s="2">
        <f t="shared" si="282"/>
        <v>-1.3048085585585598E-3</v>
      </c>
      <c r="C1845" s="2">
        <f t="shared" si="283"/>
        <v>2.3739414414414403E-3</v>
      </c>
      <c r="D1845" s="2">
        <f t="shared" si="284"/>
        <v>-1.601980855855854E-2</v>
      </c>
      <c r="E1845" s="2"/>
      <c r="F1845" s="2">
        <f t="shared" si="285"/>
        <v>-4.2535684966216345E-3</v>
      </c>
      <c r="G1845" s="2">
        <f t="shared" si="286"/>
        <v>2.8105636190878511E-2</v>
      </c>
      <c r="H1845" s="2">
        <f t="shared" si="287"/>
        <v>-0.14825149287162084</v>
      </c>
      <c r="I1845" s="2"/>
      <c r="J1845" s="2">
        <f t="shared" si="288"/>
        <v>-1.9649267893493833E-2</v>
      </c>
      <c r="K1845" s="2">
        <f t="shared" si="289"/>
        <v>0.12895729285603796</v>
      </c>
      <c r="L1845" s="2">
        <f t="shared" si="290"/>
        <v>-0.68131393207349189</v>
      </c>
      <c r="N1845">
        <v>10202</v>
      </c>
      <c r="O1845">
        <v>-2.1281281281281301</v>
      </c>
      <c r="P1845">
        <v>3.8718718718718699</v>
      </c>
      <c r="Q1845">
        <v>-26.1281281281281</v>
      </c>
      <c r="S1845">
        <v>10202</v>
      </c>
      <c r="T1845">
        <v>-2.1281281281281301</v>
      </c>
      <c r="U1845">
        <v>3.8718718718718699</v>
      </c>
      <c r="V1845">
        <v>-26.1281281281281</v>
      </c>
      <c r="W1845">
        <v>4.3003003003003002</v>
      </c>
      <c r="X1845">
        <v>-0.1001001001001</v>
      </c>
      <c r="Y1845">
        <v>0.83083083083083098</v>
      </c>
    </row>
    <row r="1846" spans="1:25" x14ac:dyDescent="0.25">
      <c r="A1846" s="1">
        <f t="shared" si="281"/>
        <v>10.210000000000001</v>
      </c>
      <c r="B1846" s="2">
        <f t="shared" si="282"/>
        <v>-1.3048085585585598E-3</v>
      </c>
      <c r="C1846" s="2">
        <f t="shared" si="283"/>
        <v>2.3739414414414403E-3</v>
      </c>
      <c r="D1846" s="2">
        <f t="shared" si="284"/>
        <v>-1.601980855855854E-2</v>
      </c>
      <c r="E1846" s="2"/>
      <c r="F1846" s="2">
        <f t="shared" si="285"/>
        <v>-4.2640069650901041E-3</v>
      </c>
      <c r="G1846" s="2">
        <f t="shared" si="286"/>
        <v>2.8124627722410044E-2</v>
      </c>
      <c r="H1846" s="2">
        <f t="shared" si="287"/>
        <v>-0.14837965134008932</v>
      </c>
      <c r="I1846" s="2"/>
      <c r="J1846" s="2">
        <f t="shared" si="288"/>
        <v>-1.9683338195340683E-2</v>
      </c>
      <c r="K1846" s="2">
        <f t="shared" si="289"/>
        <v>0.12918221391169113</v>
      </c>
      <c r="L1846" s="2">
        <f t="shared" si="290"/>
        <v>-0.68250045665033887</v>
      </c>
      <c r="N1846">
        <v>10210</v>
      </c>
      <c r="O1846">
        <v>-2.1281281281281301</v>
      </c>
      <c r="P1846">
        <v>3.8718718718718699</v>
      </c>
      <c r="Q1846">
        <v>-26.1281281281281</v>
      </c>
      <c r="S1846">
        <v>10210</v>
      </c>
      <c r="T1846">
        <v>-2.1281281281281301</v>
      </c>
      <c r="U1846">
        <v>3.8718718718718699</v>
      </c>
      <c r="V1846">
        <v>-26.1281281281281</v>
      </c>
      <c r="W1846">
        <v>4.3003003003003002</v>
      </c>
      <c r="X1846">
        <v>-0.1001001001001</v>
      </c>
      <c r="Y1846">
        <v>0.83083083083083098</v>
      </c>
    </row>
    <row r="1847" spans="1:25" x14ac:dyDescent="0.25">
      <c r="A1847" s="1">
        <f t="shared" si="281"/>
        <v>10.210000000000001</v>
      </c>
      <c r="B1847" s="2">
        <f t="shared" si="282"/>
        <v>-1.3048085585585598E-3</v>
      </c>
      <c r="C1847" s="2">
        <f t="shared" si="283"/>
        <v>2.3739414414414403E-3</v>
      </c>
      <c r="D1847" s="2">
        <f t="shared" si="284"/>
        <v>-1.601980855855854E-2</v>
      </c>
      <c r="E1847" s="2"/>
      <c r="F1847" s="2">
        <f t="shared" si="285"/>
        <v>-4.2640069650901041E-3</v>
      </c>
      <c r="G1847" s="2">
        <f t="shared" si="286"/>
        <v>2.8124627722410044E-2</v>
      </c>
      <c r="H1847" s="2">
        <f t="shared" si="287"/>
        <v>-0.14837965134008932</v>
      </c>
      <c r="I1847" s="2"/>
      <c r="J1847" s="2">
        <f t="shared" si="288"/>
        <v>-1.9683338195340683E-2</v>
      </c>
      <c r="K1847" s="2">
        <f t="shared" si="289"/>
        <v>0.12918221391169113</v>
      </c>
      <c r="L1847" s="2">
        <f t="shared" si="290"/>
        <v>-0.68250045665033887</v>
      </c>
      <c r="N1847">
        <v>10210</v>
      </c>
      <c r="O1847">
        <v>-2.1281281281281301</v>
      </c>
      <c r="P1847">
        <v>3.8718718718718699</v>
      </c>
      <c r="Q1847">
        <v>-26.1281281281281</v>
      </c>
      <c r="S1847">
        <v>10210</v>
      </c>
      <c r="T1847">
        <v>-2.1281281281281301</v>
      </c>
      <c r="U1847">
        <v>3.8718718718718699</v>
      </c>
      <c r="V1847">
        <v>-26.1281281281281</v>
      </c>
      <c r="W1847">
        <v>1.3003003003003</v>
      </c>
      <c r="X1847">
        <v>1.8998998998998999</v>
      </c>
      <c r="Y1847">
        <v>-0.16916916916916899</v>
      </c>
    </row>
    <row r="1848" spans="1:25" x14ac:dyDescent="0.25">
      <c r="A1848" s="1">
        <f t="shared" si="281"/>
        <v>10.223000000000001</v>
      </c>
      <c r="B1848" s="2">
        <f t="shared" si="282"/>
        <v>-7.8558558558558485E-5</v>
      </c>
      <c r="C1848" s="2">
        <f t="shared" si="283"/>
        <v>2.3739414414414403E-3</v>
      </c>
      <c r="D1848" s="2">
        <f t="shared" si="284"/>
        <v>-1.5406683558558542E-2</v>
      </c>
      <c r="E1848" s="2"/>
      <c r="F1848" s="2">
        <f t="shared" si="285"/>
        <v>-4.2729988513513653E-3</v>
      </c>
      <c r="G1848" s="2">
        <f t="shared" si="286"/>
        <v>2.8155488961148781E-2</v>
      </c>
      <c r="H1848" s="2">
        <f t="shared" si="287"/>
        <v>-0.14858392353885058</v>
      </c>
      <c r="I1848" s="2"/>
      <c r="J1848" s="2">
        <f t="shared" si="288"/>
        <v>-1.9738828733147553E-2</v>
      </c>
      <c r="K1848" s="2">
        <f t="shared" si="289"/>
        <v>0.12954803467013426</v>
      </c>
      <c r="L1848" s="2">
        <f t="shared" si="290"/>
        <v>-0.68443071988705195</v>
      </c>
      <c r="N1848">
        <v>10223</v>
      </c>
      <c r="O1848">
        <v>-0.12812812812812799</v>
      </c>
      <c r="P1848">
        <v>3.8718718718718699</v>
      </c>
      <c r="Q1848">
        <v>-25.1281281281281</v>
      </c>
      <c r="S1848">
        <v>10223</v>
      </c>
      <c r="T1848">
        <v>-0.12812812812812799</v>
      </c>
      <c r="U1848">
        <v>3.8718718718718699</v>
      </c>
      <c r="V1848">
        <v>-25.1281281281281</v>
      </c>
      <c r="W1848">
        <v>1.3003003003003</v>
      </c>
      <c r="X1848">
        <v>1.8998998998998999</v>
      </c>
      <c r="Y1848">
        <v>-0.16916916916916899</v>
      </c>
    </row>
    <row r="1849" spans="1:25" x14ac:dyDescent="0.25">
      <c r="A1849" s="1">
        <f t="shared" si="281"/>
        <v>10.223000000000001</v>
      </c>
      <c r="B1849" s="2">
        <f t="shared" si="282"/>
        <v>-7.8558558558558485E-5</v>
      </c>
      <c r="C1849" s="2">
        <f t="shared" si="283"/>
        <v>2.3739414414414403E-3</v>
      </c>
      <c r="D1849" s="2">
        <f t="shared" si="284"/>
        <v>-1.5406683558558542E-2</v>
      </c>
      <c r="E1849" s="2"/>
      <c r="F1849" s="2">
        <f t="shared" si="285"/>
        <v>-4.2729988513513653E-3</v>
      </c>
      <c r="G1849" s="2">
        <f t="shared" si="286"/>
        <v>2.8155488961148781E-2</v>
      </c>
      <c r="H1849" s="2">
        <f t="shared" si="287"/>
        <v>-0.14858392353885058</v>
      </c>
      <c r="I1849" s="2"/>
      <c r="J1849" s="2">
        <f t="shared" si="288"/>
        <v>-1.9738828733147553E-2</v>
      </c>
      <c r="K1849" s="2">
        <f t="shared" si="289"/>
        <v>0.12954803467013426</v>
      </c>
      <c r="L1849" s="2">
        <f t="shared" si="290"/>
        <v>-0.68443071988705195</v>
      </c>
      <c r="N1849">
        <v>10223</v>
      </c>
      <c r="O1849">
        <v>-0.12812812812812799</v>
      </c>
      <c r="P1849">
        <v>3.8718718718718699</v>
      </c>
      <c r="Q1849">
        <v>-25.1281281281281</v>
      </c>
      <c r="S1849">
        <v>10223</v>
      </c>
      <c r="T1849">
        <v>-0.12812812812812799</v>
      </c>
      <c r="U1849">
        <v>3.8718718718718699</v>
      </c>
      <c r="V1849">
        <v>-25.1281281281281</v>
      </c>
      <c r="W1849">
        <v>-0.69969969969970003</v>
      </c>
      <c r="X1849">
        <v>-1.1001001001001001</v>
      </c>
      <c r="Y1849">
        <v>-0.16916916916916899</v>
      </c>
    </row>
    <row r="1850" spans="1:25" x14ac:dyDescent="0.25">
      <c r="A1850" s="1">
        <f t="shared" si="281"/>
        <v>10.231</v>
      </c>
      <c r="B1850" s="2">
        <f t="shared" si="282"/>
        <v>-6.9168355855855966E-4</v>
      </c>
      <c r="C1850" s="2">
        <f t="shared" si="283"/>
        <v>2.3739414414414403E-3</v>
      </c>
      <c r="D1850" s="2">
        <f t="shared" si="284"/>
        <v>-1.6632933558558542E-2</v>
      </c>
      <c r="E1850" s="2"/>
      <c r="F1850" s="2">
        <f t="shared" si="285"/>
        <v>-4.2760798198198339E-3</v>
      </c>
      <c r="G1850" s="2">
        <f t="shared" si="286"/>
        <v>2.8174480492680311E-2</v>
      </c>
      <c r="H1850" s="2">
        <f t="shared" si="287"/>
        <v>-0.14871208200731903</v>
      </c>
      <c r="I1850" s="2"/>
      <c r="J1850" s="2">
        <f t="shared" si="288"/>
        <v>-1.9773025047832234E-2</v>
      </c>
      <c r="K1850" s="2">
        <f t="shared" si="289"/>
        <v>0.12977335454794955</v>
      </c>
      <c r="L1850" s="2">
        <f t="shared" si="290"/>
        <v>-0.68561990390923655</v>
      </c>
      <c r="N1850">
        <v>10231</v>
      </c>
      <c r="O1850">
        <v>-1.1281281281281299</v>
      </c>
      <c r="P1850">
        <v>3.8718718718718699</v>
      </c>
      <c r="Q1850">
        <v>-27.1281281281281</v>
      </c>
      <c r="S1850">
        <v>10231</v>
      </c>
      <c r="T1850">
        <v>-1.1281281281281299</v>
      </c>
      <c r="U1850">
        <v>3.8718718718718699</v>
      </c>
      <c r="V1850">
        <v>-27.1281281281281</v>
      </c>
      <c r="W1850">
        <v>-0.69969969969970003</v>
      </c>
      <c r="X1850">
        <v>-1.1001001001001001</v>
      </c>
      <c r="Y1850">
        <v>-0.16916916916916899</v>
      </c>
    </row>
    <row r="1851" spans="1:25" x14ac:dyDescent="0.25">
      <c r="A1851" s="1">
        <f t="shared" si="281"/>
        <v>10.231</v>
      </c>
      <c r="B1851" s="2">
        <f t="shared" si="282"/>
        <v>-6.9168355855855966E-4</v>
      </c>
      <c r="C1851" s="2">
        <f t="shared" si="283"/>
        <v>2.3739414414414403E-3</v>
      </c>
      <c r="D1851" s="2">
        <f t="shared" si="284"/>
        <v>-1.6632933558558542E-2</v>
      </c>
      <c r="E1851" s="2"/>
      <c r="F1851" s="2">
        <f t="shared" si="285"/>
        <v>-4.2760798198198339E-3</v>
      </c>
      <c r="G1851" s="2">
        <f t="shared" si="286"/>
        <v>2.8174480492680311E-2</v>
      </c>
      <c r="H1851" s="2">
        <f t="shared" si="287"/>
        <v>-0.14871208200731903</v>
      </c>
      <c r="I1851" s="2"/>
      <c r="J1851" s="2">
        <f t="shared" si="288"/>
        <v>-1.9773025047832234E-2</v>
      </c>
      <c r="K1851" s="2">
        <f t="shared" si="289"/>
        <v>0.12977335454794955</v>
      </c>
      <c r="L1851" s="2">
        <f t="shared" si="290"/>
        <v>-0.68561990390923655</v>
      </c>
      <c r="N1851">
        <v>10231</v>
      </c>
      <c r="O1851">
        <v>-1.1281281281281299</v>
      </c>
      <c r="P1851">
        <v>3.8718718718718699</v>
      </c>
      <c r="Q1851">
        <v>-27.1281281281281</v>
      </c>
      <c r="S1851">
        <v>10231</v>
      </c>
      <c r="T1851">
        <v>-1.1281281281281299</v>
      </c>
      <c r="U1851">
        <v>3.8718718718718699</v>
      </c>
      <c r="V1851">
        <v>-27.1281281281281</v>
      </c>
      <c r="W1851">
        <v>-1.6996996996997</v>
      </c>
      <c r="X1851">
        <v>-0.1001001001001</v>
      </c>
      <c r="Y1851">
        <v>-0.16916916916916899</v>
      </c>
    </row>
    <row r="1852" spans="1:25" x14ac:dyDescent="0.25">
      <c r="A1852" s="1">
        <f t="shared" si="281"/>
        <v>10.243</v>
      </c>
      <c r="B1852" s="2">
        <f t="shared" si="282"/>
        <v>-1.3048085585585598E-3</v>
      </c>
      <c r="C1852" s="2">
        <f t="shared" si="283"/>
        <v>3.6001914414414407E-3</v>
      </c>
      <c r="D1852" s="2">
        <f t="shared" si="284"/>
        <v>-1.601980855855854E-2</v>
      </c>
      <c r="E1852" s="2"/>
      <c r="F1852" s="2">
        <f t="shared" si="285"/>
        <v>-4.2880587725225372E-3</v>
      </c>
      <c r="G1852" s="2">
        <f t="shared" si="286"/>
        <v>2.8210325289977609E-2</v>
      </c>
      <c r="H1852" s="2">
        <f t="shared" si="287"/>
        <v>-0.14890799846002173</v>
      </c>
      <c r="I1852" s="2"/>
      <c r="J1852" s="2">
        <f t="shared" si="288"/>
        <v>-1.9824409879386291E-2</v>
      </c>
      <c r="K1852" s="2">
        <f t="shared" si="289"/>
        <v>0.13011166338264551</v>
      </c>
      <c r="L1852" s="2">
        <f t="shared" si="290"/>
        <v>-0.68740562439204067</v>
      </c>
      <c r="N1852">
        <v>10243</v>
      </c>
      <c r="O1852">
        <v>-2.1281281281281301</v>
      </c>
      <c r="P1852">
        <v>5.8718718718718703</v>
      </c>
      <c r="Q1852">
        <v>-26.1281281281281</v>
      </c>
      <c r="S1852">
        <v>10243</v>
      </c>
      <c r="T1852">
        <v>-2.1281281281281301</v>
      </c>
      <c r="U1852">
        <v>5.8718718718718703</v>
      </c>
      <c r="V1852">
        <v>-26.1281281281281</v>
      </c>
      <c r="W1852">
        <v>-1.6996996996997</v>
      </c>
      <c r="X1852">
        <v>-0.1001001001001</v>
      </c>
      <c r="Y1852">
        <v>-0.16916916916916899</v>
      </c>
    </row>
    <row r="1853" spans="1:25" x14ac:dyDescent="0.25">
      <c r="A1853" s="1">
        <f t="shared" si="281"/>
        <v>10.244</v>
      </c>
      <c r="B1853" s="2">
        <f t="shared" si="282"/>
        <v>-1.3048085585585598E-3</v>
      </c>
      <c r="C1853" s="2">
        <f t="shared" si="283"/>
        <v>3.6001914414414407E-3</v>
      </c>
      <c r="D1853" s="2">
        <f t="shared" si="284"/>
        <v>-1.601980855855854E-2</v>
      </c>
      <c r="E1853" s="2"/>
      <c r="F1853" s="2">
        <f t="shared" si="285"/>
        <v>-4.2893635810810947E-3</v>
      </c>
      <c r="G1853" s="2">
        <f t="shared" si="286"/>
        <v>2.8213925481419048E-2</v>
      </c>
      <c r="H1853" s="2">
        <f t="shared" si="287"/>
        <v>-0.14892401826858029</v>
      </c>
      <c r="I1853" s="2"/>
      <c r="J1853" s="2">
        <f t="shared" si="288"/>
        <v>-1.982869859056309E-2</v>
      </c>
      <c r="K1853" s="2">
        <f t="shared" si="289"/>
        <v>0.13013987550803119</v>
      </c>
      <c r="L1853" s="2">
        <f t="shared" si="290"/>
        <v>-0.68755454040040487</v>
      </c>
      <c r="N1853">
        <v>10244</v>
      </c>
      <c r="O1853">
        <v>-2.1281281281281301</v>
      </c>
      <c r="P1853">
        <v>5.8718718718718703</v>
      </c>
      <c r="Q1853">
        <v>-26.1281281281281</v>
      </c>
      <c r="S1853">
        <v>10244</v>
      </c>
      <c r="T1853">
        <v>-2.1281281281281301</v>
      </c>
      <c r="U1853">
        <v>5.8718718718718703</v>
      </c>
      <c r="V1853">
        <v>-26.1281281281281</v>
      </c>
      <c r="W1853">
        <v>3.3003003003003002</v>
      </c>
      <c r="X1853">
        <v>0.89989989989990005</v>
      </c>
      <c r="Y1853">
        <v>-0.16916916916916899</v>
      </c>
    </row>
    <row r="1854" spans="1:25" x14ac:dyDescent="0.25">
      <c r="A1854" s="1">
        <f t="shared" si="281"/>
        <v>10.252000000000001</v>
      </c>
      <c r="B1854" s="2">
        <f t="shared" si="282"/>
        <v>-7.8558558558558485E-5</v>
      </c>
      <c r="C1854" s="2">
        <f t="shared" si="283"/>
        <v>2.3739414414414403E-3</v>
      </c>
      <c r="D1854" s="2">
        <f t="shared" si="284"/>
        <v>-1.601980855855854E-2</v>
      </c>
      <c r="E1854" s="2"/>
      <c r="F1854" s="2">
        <f t="shared" si="285"/>
        <v>-4.2948970495495639E-3</v>
      </c>
      <c r="G1854" s="2">
        <f t="shared" si="286"/>
        <v>2.8237822012950581E-2</v>
      </c>
      <c r="H1854" s="2">
        <f t="shared" si="287"/>
        <v>-0.14905217673704876</v>
      </c>
      <c r="I1854" s="2"/>
      <c r="J1854" s="2">
        <f t="shared" si="288"/>
        <v>-1.9863035633085616E-2</v>
      </c>
      <c r="K1854" s="2">
        <f t="shared" si="289"/>
        <v>0.1303656824980087</v>
      </c>
      <c r="L1854" s="2">
        <f t="shared" si="290"/>
        <v>-0.68874644518042749</v>
      </c>
      <c r="N1854">
        <v>10252</v>
      </c>
      <c r="O1854">
        <v>-0.12812812812812799</v>
      </c>
      <c r="P1854">
        <v>3.8718718718718699</v>
      </c>
      <c r="Q1854">
        <v>-26.1281281281281</v>
      </c>
      <c r="S1854">
        <v>10252</v>
      </c>
      <c r="T1854">
        <v>-0.12812812812812799</v>
      </c>
      <c r="U1854">
        <v>3.8718718718718699</v>
      </c>
      <c r="V1854">
        <v>-26.1281281281281</v>
      </c>
      <c r="W1854">
        <v>3.3003003003003002</v>
      </c>
      <c r="X1854">
        <v>0.89989989989990005</v>
      </c>
      <c r="Y1854">
        <v>-0.16916916916916899</v>
      </c>
    </row>
    <row r="1855" spans="1:25" x14ac:dyDescent="0.25">
      <c r="A1855" s="1">
        <f t="shared" si="281"/>
        <v>10.252000000000001</v>
      </c>
      <c r="B1855" s="2">
        <f t="shared" si="282"/>
        <v>-7.8558558558558485E-5</v>
      </c>
      <c r="C1855" s="2">
        <f t="shared" si="283"/>
        <v>2.3739414414414403E-3</v>
      </c>
      <c r="D1855" s="2">
        <f t="shared" si="284"/>
        <v>-1.601980855855854E-2</v>
      </c>
      <c r="E1855" s="2"/>
      <c r="F1855" s="2">
        <f t="shared" si="285"/>
        <v>-4.2948970495495639E-3</v>
      </c>
      <c r="G1855" s="2">
        <f t="shared" si="286"/>
        <v>2.8237822012950581E-2</v>
      </c>
      <c r="H1855" s="2">
        <f t="shared" si="287"/>
        <v>-0.14905217673704876</v>
      </c>
      <c r="I1855" s="2"/>
      <c r="J1855" s="2">
        <f t="shared" si="288"/>
        <v>-1.9863035633085616E-2</v>
      </c>
      <c r="K1855" s="2">
        <f t="shared" si="289"/>
        <v>0.1303656824980087</v>
      </c>
      <c r="L1855" s="2">
        <f t="shared" si="290"/>
        <v>-0.68874644518042749</v>
      </c>
      <c r="N1855">
        <v>10252</v>
      </c>
      <c r="O1855">
        <v>-0.12812812812812799</v>
      </c>
      <c r="P1855">
        <v>3.8718718718718699</v>
      </c>
      <c r="Q1855">
        <v>-26.1281281281281</v>
      </c>
      <c r="S1855">
        <v>10252</v>
      </c>
      <c r="T1855">
        <v>-0.12812812812812799</v>
      </c>
      <c r="U1855">
        <v>3.8718718718718699</v>
      </c>
      <c r="V1855">
        <v>-26.1281281281281</v>
      </c>
      <c r="W1855">
        <v>6.3003003003003002</v>
      </c>
      <c r="X1855">
        <v>2.8998998998998999</v>
      </c>
      <c r="Y1855">
        <v>1.8308308308308301</v>
      </c>
    </row>
    <row r="1856" spans="1:25" x14ac:dyDescent="0.25">
      <c r="A1856" s="1">
        <f t="shared" si="281"/>
        <v>10.26</v>
      </c>
      <c r="B1856" s="2">
        <f t="shared" si="282"/>
        <v>-7.8558558558558485E-5</v>
      </c>
      <c r="C1856" s="2">
        <f t="shared" si="283"/>
        <v>2.3739414414414403E-3</v>
      </c>
      <c r="D1856" s="2">
        <f t="shared" si="284"/>
        <v>-1.601980855855854E-2</v>
      </c>
      <c r="E1856" s="2"/>
      <c r="F1856" s="2">
        <f t="shared" si="285"/>
        <v>-4.2955255180180327E-3</v>
      </c>
      <c r="G1856" s="2">
        <f t="shared" si="286"/>
        <v>2.8256813544482111E-2</v>
      </c>
      <c r="H1856" s="2">
        <f t="shared" si="287"/>
        <v>-0.14918033520551721</v>
      </c>
      <c r="I1856" s="2"/>
      <c r="J1856" s="2">
        <f t="shared" si="288"/>
        <v>-1.9897397323355884E-2</v>
      </c>
      <c r="K1856" s="2">
        <f t="shared" si="289"/>
        <v>0.13059166104023839</v>
      </c>
      <c r="L1856" s="2">
        <f t="shared" si="290"/>
        <v>-0.68993937522819759</v>
      </c>
      <c r="N1856">
        <v>10260</v>
      </c>
      <c r="O1856">
        <v>-0.12812812812812799</v>
      </c>
      <c r="P1856">
        <v>3.8718718718718699</v>
      </c>
      <c r="Q1856">
        <v>-26.1281281281281</v>
      </c>
      <c r="S1856">
        <v>10260</v>
      </c>
      <c r="T1856">
        <v>-0.12812812812812799</v>
      </c>
      <c r="U1856">
        <v>3.8718718718718699</v>
      </c>
      <c r="V1856">
        <v>-26.1281281281281</v>
      </c>
      <c r="W1856">
        <v>6.3003003003003002</v>
      </c>
      <c r="X1856">
        <v>2.8998998998998999</v>
      </c>
      <c r="Y1856">
        <v>1.8308308308308301</v>
      </c>
    </row>
    <row r="1857" spans="1:25" x14ac:dyDescent="0.25">
      <c r="A1857" s="1">
        <f t="shared" si="281"/>
        <v>10.26</v>
      </c>
      <c r="B1857" s="2">
        <f t="shared" si="282"/>
        <v>-7.8558558558558485E-5</v>
      </c>
      <c r="C1857" s="2">
        <f t="shared" si="283"/>
        <v>2.3739414414414403E-3</v>
      </c>
      <c r="D1857" s="2">
        <f t="shared" si="284"/>
        <v>-1.601980855855854E-2</v>
      </c>
      <c r="E1857" s="2"/>
      <c r="F1857" s="2">
        <f t="shared" si="285"/>
        <v>-4.2955255180180327E-3</v>
      </c>
      <c r="G1857" s="2">
        <f t="shared" si="286"/>
        <v>2.8256813544482111E-2</v>
      </c>
      <c r="H1857" s="2">
        <f t="shared" si="287"/>
        <v>-0.14918033520551721</v>
      </c>
      <c r="I1857" s="2"/>
      <c r="J1857" s="2">
        <f t="shared" si="288"/>
        <v>-1.9897397323355884E-2</v>
      </c>
      <c r="K1857" s="2">
        <f t="shared" si="289"/>
        <v>0.13059166104023839</v>
      </c>
      <c r="L1857" s="2">
        <f t="shared" si="290"/>
        <v>-0.68993937522819759</v>
      </c>
      <c r="N1857">
        <v>10260</v>
      </c>
      <c r="O1857">
        <v>-0.12812812812812799</v>
      </c>
      <c r="P1857">
        <v>3.8718718718718699</v>
      </c>
      <c r="Q1857">
        <v>-26.1281281281281</v>
      </c>
      <c r="S1857">
        <v>10260</v>
      </c>
      <c r="T1857">
        <v>-0.12812812812812799</v>
      </c>
      <c r="U1857">
        <v>3.8718718718718699</v>
      </c>
      <c r="V1857">
        <v>-26.1281281281281</v>
      </c>
      <c r="W1857">
        <v>4.3003003003003002</v>
      </c>
      <c r="X1857">
        <v>0.89989989989990005</v>
      </c>
      <c r="Y1857">
        <v>0.83083083083083098</v>
      </c>
    </row>
    <row r="1858" spans="1:25" x14ac:dyDescent="0.25">
      <c r="A1858" s="1">
        <f t="shared" si="281"/>
        <v>10.272</v>
      </c>
      <c r="B1858" s="2">
        <f t="shared" si="282"/>
        <v>-7.8558558558558485E-5</v>
      </c>
      <c r="C1858" s="2">
        <f t="shared" si="283"/>
        <v>3.6001914414414407E-3</v>
      </c>
      <c r="D1858" s="2">
        <f t="shared" si="284"/>
        <v>-1.601980855855854E-2</v>
      </c>
      <c r="E1858" s="2"/>
      <c r="F1858" s="2">
        <f t="shared" si="285"/>
        <v>-4.2964682207207354E-3</v>
      </c>
      <c r="G1858" s="2">
        <f t="shared" si="286"/>
        <v>2.8292658341779409E-2</v>
      </c>
      <c r="H1858" s="2">
        <f t="shared" si="287"/>
        <v>-0.14937257290821992</v>
      </c>
      <c r="I1858" s="2"/>
      <c r="J1858" s="2">
        <f t="shared" si="288"/>
        <v>-1.9948949285788321E-2</v>
      </c>
      <c r="K1858" s="2">
        <f t="shared" si="289"/>
        <v>0.13093095787155598</v>
      </c>
      <c r="L1858" s="2">
        <f t="shared" si="290"/>
        <v>-0.69173069267688003</v>
      </c>
      <c r="N1858">
        <v>10272</v>
      </c>
      <c r="O1858">
        <v>-0.12812812812812799</v>
      </c>
      <c r="P1858">
        <v>5.8718718718718703</v>
      </c>
      <c r="Q1858">
        <v>-26.1281281281281</v>
      </c>
      <c r="S1858">
        <v>10272</v>
      </c>
      <c r="T1858">
        <v>-0.12812812812812799</v>
      </c>
      <c r="U1858">
        <v>5.8718718718718703</v>
      </c>
      <c r="V1858">
        <v>-26.1281281281281</v>
      </c>
      <c r="W1858">
        <v>4.3003003003003002</v>
      </c>
      <c r="X1858">
        <v>0.89989989989990005</v>
      </c>
      <c r="Y1858">
        <v>0.83083083083083098</v>
      </c>
    </row>
    <row r="1859" spans="1:25" x14ac:dyDescent="0.25">
      <c r="A1859" s="1">
        <f t="shared" si="281"/>
        <v>10.272</v>
      </c>
      <c r="B1859" s="2">
        <f t="shared" si="282"/>
        <v>-7.8558558558558485E-5</v>
      </c>
      <c r="C1859" s="2">
        <f t="shared" si="283"/>
        <v>3.6001914414414407E-3</v>
      </c>
      <c r="D1859" s="2">
        <f t="shared" si="284"/>
        <v>-1.601980855855854E-2</v>
      </c>
      <c r="E1859" s="2"/>
      <c r="F1859" s="2">
        <f t="shared" si="285"/>
        <v>-4.2964682207207354E-3</v>
      </c>
      <c r="G1859" s="2">
        <f t="shared" si="286"/>
        <v>2.8292658341779409E-2</v>
      </c>
      <c r="H1859" s="2">
        <f t="shared" si="287"/>
        <v>-0.14937257290821992</v>
      </c>
      <c r="I1859" s="2"/>
      <c r="J1859" s="2">
        <f t="shared" si="288"/>
        <v>-1.9948949285788321E-2</v>
      </c>
      <c r="K1859" s="2">
        <f t="shared" si="289"/>
        <v>0.13093095787155598</v>
      </c>
      <c r="L1859" s="2">
        <f t="shared" si="290"/>
        <v>-0.69173069267688003</v>
      </c>
      <c r="N1859">
        <v>10272</v>
      </c>
      <c r="O1859">
        <v>-0.12812812812812799</v>
      </c>
      <c r="P1859">
        <v>5.8718718718718703</v>
      </c>
      <c r="Q1859">
        <v>-26.1281281281281</v>
      </c>
      <c r="S1859">
        <v>10272</v>
      </c>
      <c r="T1859">
        <v>-0.12812812812812799</v>
      </c>
      <c r="U1859">
        <v>5.8718718718718703</v>
      </c>
      <c r="V1859">
        <v>-26.1281281281281</v>
      </c>
      <c r="W1859">
        <v>7.3003003003003002</v>
      </c>
      <c r="X1859">
        <v>0.89989989989990005</v>
      </c>
      <c r="Y1859">
        <v>-1.1691691691691699</v>
      </c>
    </row>
    <row r="1860" spans="1:25" x14ac:dyDescent="0.25">
      <c r="A1860" s="1">
        <f t="shared" si="281"/>
        <v>10.28</v>
      </c>
      <c r="B1860" s="2">
        <f t="shared" si="282"/>
        <v>-6.9168355855855966E-4</v>
      </c>
      <c r="C1860" s="2">
        <f t="shared" si="283"/>
        <v>3.6001914414414407E-3</v>
      </c>
      <c r="D1860" s="2">
        <f t="shared" si="284"/>
        <v>-1.601980855855854E-2</v>
      </c>
      <c r="E1860" s="2"/>
      <c r="F1860" s="2">
        <f t="shared" si="285"/>
        <v>-4.299549189189204E-3</v>
      </c>
      <c r="G1860" s="2">
        <f t="shared" si="286"/>
        <v>2.8321459873310938E-2</v>
      </c>
      <c r="H1860" s="2">
        <f t="shared" si="287"/>
        <v>-0.14950073137668837</v>
      </c>
      <c r="I1860" s="2"/>
      <c r="J1860" s="2">
        <f t="shared" si="288"/>
        <v>-1.9983333355427957E-2</v>
      </c>
      <c r="K1860" s="2">
        <f t="shared" si="289"/>
        <v>0.13115741434441633</v>
      </c>
      <c r="L1860" s="2">
        <f t="shared" si="290"/>
        <v>-0.69292618589401955</v>
      </c>
      <c r="N1860">
        <v>10280</v>
      </c>
      <c r="O1860">
        <v>-1.1281281281281299</v>
      </c>
      <c r="P1860">
        <v>5.8718718718718703</v>
      </c>
      <c r="Q1860">
        <v>-26.1281281281281</v>
      </c>
      <c r="S1860">
        <v>10280</v>
      </c>
      <c r="T1860">
        <v>-1.1281281281281299</v>
      </c>
      <c r="U1860">
        <v>5.8718718718718703</v>
      </c>
      <c r="V1860">
        <v>-26.1281281281281</v>
      </c>
      <c r="W1860">
        <v>7.3003003003003002</v>
      </c>
      <c r="X1860">
        <v>0.89989989989990005</v>
      </c>
      <c r="Y1860">
        <v>-1.1691691691691699</v>
      </c>
    </row>
    <row r="1861" spans="1:25" x14ac:dyDescent="0.25">
      <c r="A1861" s="1">
        <f t="shared" si="281"/>
        <v>10.284000000000001</v>
      </c>
      <c r="B1861" s="2">
        <f t="shared" si="282"/>
        <v>-6.9168355855855966E-4</v>
      </c>
      <c r="C1861" s="2">
        <f t="shared" si="283"/>
        <v>3.6001914414414407E-3</v>
      </c>
      <c r="D1861" s="2">
        <f t="shared" si="284"/>
        <v>-1.601980855855854E-2</v>
      </c>
      <c r="E1861" s="2"/>
      <c r="F1861" s="2">
        <f t="shared" si="285"/>
        <v>-4.3023159234234394E-3</v>
      </c>
      <c r="G1861" s="2">
        <f t="shared" si="286"/>
        <v>2.8335860639076709E-2</v>
      </c>
      <c r="H1861" s="2">
        <f t="shared" si="287"/>
        <v>-0.14956481061092264</v>
      </c>
      <c r="I1861" s="2"/>
      <c r="J1861" s="2">
        <f t="shared" si="288"/>
        <v>-2.0000537085653188E-2</v>
      </c>
      <c r="K1861" s="2">
        <f t="shared" si="289"/>
        <v>0.13127072898544115</v>
      </c>
      <c r="L1861" s="2">
        <f t="shared" si="290"/>
        <v>-0.69352431697799499</v>
      </c>
      <c r="N1861">
        <v>10284</v>
      </c>
      <c r="O1861">
        <v>-1.1281281281281299</v>
      </c>
      <c r="P1861">
        <v>5.8718718718718703</v>
      </c>
      <c r="Q1861">
        <v>-26.1281281281281</v>
      </c>
      <c r="S1861">
        <v>10284</v>
      </c>
      <c r="T1861">
        <v>-1.1281281281281299</v>
      </c>
      <c r="U1861">
        <v>5.8718718718718703</v>
      </c>
      <c r="V1861">
        <v>-26.1281281281281</v>
      </c>
      <c r="W1861">
        <v>-0.69969969969970003</v>
      </c>
      <c r="X1861">
        <v>1.8998998998998999</v>
      </c>
      <c r="Y1861">
        <v>-2.1691691691691699</v>
      </c>
    </row>
    <row r="1862" spans="1:25" x14ac:dyDescent="0.25">
      <c r="A1862" s="1">
        <f t="shared" si="281"/>
        <v>10.292999999999999</v>
      </c>
      <c r="B1862" s="2">
        <f t="shared" si="282"/>
        <v>-7.8558558558558485E-5</v>
      </c>
      <c r="C1862" s="2">
        <f t="shared" si="283"/>
        <v>2.3739414414414403E-3</v>
      </c>
      <c r="D1862" s="2">
        <f t="shared" si="284"/>
        <v>-1.6632933558558542E-2</v>
      </c>
      <c r="E1862" s="2"/>
      <c r="F1862" s="2">
        <f t="shared" si="285"/>
        <v>-4.3057820129504655E-3</v>
      </c>
      <c r="G1862" s="2">
        <f t="shared" si="286"/>
        <v>2.8362744237049677E-2</v>
      </c>
      <c r="H1862" s="2">
        <f t="shared" si="287"/>
        <v>-0.14971174795044964</v>
      </c>
      <c r="I1862" s="2"/>
      <c r="J1862" s="2">
        <f t="shared" si="288"/>
        <v>-2.0039273526366863E-2</v>
      </c>
      <c r="K1862" s="2">
        <f t="shared" si="289"/>
        <v>0.13152587270738367</v>
      </c>
      <c r="L1862" s="2">
        <f t="shared" si="290"/>
        <v>-0.694871061491521</v>
      </c>
      <c r="N1862">
        <v>10293</v>
      </c>
      <c r="O1862">
        <v>-0.12812812812812799</v>
      </c>
      <c r="P1862">
        <v>3.8718718718718699</v>
      </c>
      <c r="Q1862">
        <v>-27.1281281281281</v>
      </c>
      <c r="S1862">
        <v>10293</v>
      </c>
      <c r="T1862">
        <v>-0.12812812812812799</v>
      </c>
      <c r="U1862">
        <v>3.8718718718718699</v>
      </c>
      <c r="V1862">
        <v>-27.1281281281281</v>
      </c>
      <c r="W1862">
        <v>-0.69969969969970003</v>
      </c>
      <c r="X1862">
        <v>1.8998998998998999</v>
      </c>
      <c r="Y1862">
        <v>-2.1691691691691699</v>
      </c>
    </row>
    <row r="1863" spans="1:25" x14ac:dyDescent="0.25">
      <c r="A1863" s="1">
        <f t="shared" ref="A1863:A1926" si="291">N1863/1000</f>
        <v>10.292999999999999</v>
      </c>
      <c r="B1863" s="2">
        <f t="shared" ref="B1863:B1926" si="292">O1863*$C$2/1000/16</f>
        <v>-7.8558558558558485E-5</v>
      </c>
      <c r="C1863" s="2">
        <f t="shared" ref="C1863:C1926" si="293">P1863*$C$2/1000/16</f>
        <v>2.3739414414414403E-3</v>
      </c>
      <c r="D1863" s="2">
        <f t="shared" ref="D1863:D1926" si="294">Q1863*$C$2/1000/16</f>
        <v>-1.6632933558558542E-2</v>
      </c>
      <c r="E1863" s="2"/>
      <c r="F1863" s="2">
        <f t="shared" ref="F1863:F1926" si="295">((A1863-A1862)*(B1863+B1862)/2)+F1862</f>
        <v>-4.3057820129504655E-3</v>
      </c>
      <c r="G1863" s="2">
        <f t="shared" ref="G1863:G1926" si="296">((A1863-A1862)*(C1863+C1862)/2)+G1862</f>
        <v>2.8362744237049677E-2</v>
      </c>
      <c r="H1863" s="2">
        <f t="shared" ref="H1863:H1926" si="297">((A1863-A1862)*(D1863+D1862)/2)+H1862</f>
        <v>-0.14971174795044964</v>
      </c>
      <c r="I1863" s="2"/>
      <c r="J1863" s="2">
        <f t="shared" ref="J1863:J1926" si="298">((A1863-A1862)*(F1863+F1862)/2)+J1862</f>
        <v>-2.0039273526366863E-2</v>
      </c>
      <c r="K1863" s="2">
        <f t="shared" ref="K1863:K1926" si="299">((A1863-A1862)*(G1863+G1862)/2)+K1862</f>
        <v>0.13152587270738367</v>
      </c>
      <c r="L1863" s="2">
        <f t="shared" ref="L1863:L1926" si="300">((A1863-A1862)*(H1863+H1862)/2)+L1862</f>
        <v>-0.694871061491521</v>
      </c>
      <c r="N1863">
        <v>10293</v>
      </c>
      <c r="O1863">
        <v>-0.12812812812812799</v>
      </c>
      <c r="P1863">
        <v>3.8718718718718699</v>
      </c>
      <c r="Q1863">
        <v>-27.1281281281281</v>
      </c>
      <c r="S1863">
        <v>10293</v>
      </c>
      <c r="T1863">
        <v>-0.12812812812812799</v>
      </c>
      <c r="U1863">
        <v>3.8718718718718699</v>
      </c>
      <c r="V1863">
        <v>-27.1281281281281</v>
      </c>
      <c r="W1863">
        <v>1.3003003003003</v>
      </c>
      <c r="X1863">
        <v>-0.1001001001001</v>
      </c>
      <c r="Y1863">
        <v>-1.1691691691691699</v>
      </c>
    </row>
    <row r="1864" spans="1:25" x14ac:dyDescent="0.25">
      <c r="A1864" s="1">
        <f t="shared" si="291"/>
        <v>10.301</v>
      </c>
      <c r="B1864" s="2">
        <f t="shared" si="292"/>
        <v>-6.9168355855855966E-4</v>
      </c>
      <c r="C1864" s="2">
        <f t="shared" si="293"/>
        <v>2.3739414414414403E-3</v>
      </c>
      <c r="D1864" s="2">
        <f t="shared" si="294"/>
        <v>-1.601980855855854E-2</v>
      </c>
      <c r="E1864" s="2"/>
      <c r="F1864" s="2">
        <f t="shared" si="295"/>
        <v>-4.3088629814189341E-3</v>
      </c>
      <c r="G1864" s="2">
        <f t="shared" si="296"/>
        <v>2.8381735768581211E-2</v>
      </c>
      <c r="H1864" s="2">
        <f t="shared" si="297"/>
        <v>-0.14984235891891812</v>
      </c>
      <c r="I1864" s="2"/>
      <c r="J1864" s="2">
        <f t="shared" si="298"/>
        <v>-2.0073732106344343E-2</v>
      </c>
      <c r="K1864" s="2">
        <f t="shared" si="299"/>
        <v>0.13175285062740622</v>
      </c>
      <c r="L1864" s="2">
        <f t="shared" si="300"/>
        <v>-0.69606927791899864</v>
      </c>
      <c r="N1864">
        <v>10301</v>
      </c>
      <c r="O1864">
        <v>-1.1281281281281299</v>
      </c>
      <c r="P1864">
        <v>3.8718718718718699</v>
      </c>
      <c r="Q1864">
        <v>-26.1281281281281</v>
      </c>
      <c r="S1864">
        <v>10301</v>
      </c>
      <c r="T1864">
        <v>-1.1281281281281299</v>
      </c>
      <c r="U1864">
        <v>3.8718718718718699</v>
      </c>
      <c r="V1864">
        <v>-26.1281281281281</v>
      </c>
      <c r="W1864">
        <v>1.3003003003003</v>
      </c>
      <c r="X1864">
        <v>-0.1001001001001</v>
      </c>
      <c r="Y1864">
        <v>-1.1691691691691699</v>
      </c>
    </row>
    <row r="1865" spans="1:25" x14ac:dyDescent="0.25">
      <c r="A1865" s="1">
        <f t="shared" si="291"/>
        <v>10.301</v>
      </c>
      <c r="B1865" s="2">
        <f t="shared" si="292"/>
        <v>-6.9168355855855966E-4</v>
      </c>
      <c r="C1865" s="2">
        <f t="shared" si="293"/>
        <v>2.3739414414414403E-3</v>
      </c>
      <c r="D1865" s="2">
        <f t="shared" si="294"/>
        <v>-1.601980855855854E-2</v>
      </c>
      <c r="E1865" s="2"/>
      <c r="F1865" s="2">
        <f t="shared" si="295"/>
        <v>-4.3088629814189341E-3</v>
      </c>
      <c r="G1865" s="2">
        <f t="shared" si="296"/>
        <v>2.8381735768581211E-2</v>
      </c>
      <c r="H1865" s="2">
        <f t="shared" si="297"/>
        <v>-0.14984235891891812</v>
      </c>
      <c r="I1865" s="2"/>
      <c r="J1865" s="2">
        <f t="shared" si="298"/>
        <v>-2.0073732106344343E-2</v>
      </c>
      <c r="K1865" s="2">
        <f t="shared" si="299"/>
        <v>0.13175285062740622</v>
      </c>
      <c r="L1865" s="2">
        <f t="shared" si="300"/>
        <v>-0.69606927791899864</v>
      </c>
      <c r="N1865">
        <v>10301</v>
      </c>
      <c r="O1865">
        <v>-1.1281281281281299</v>
      </c>
      <c r="P1865">
        <v>3.8718718718718699</v>
      </c>
      <c r="Q1865">
        <v>-26.1281281281281</v>
      </c>
      <c r="S1865">
        <v>10301</v>
      </c>
      <c r="T1865">
        <v>-1.1281281281281299</v>
      </c>
      <c r="U1865">
        <v>3.8718718718718699</v>
      </c>
      <c r="V1865">
        <v>-26.1281281281281</v>
      </c>
      <c r="W1865">
        <v>2.3003003003003002</v>
      </c>
      <c r="X1865">
        <v>-0.1001001001001</v>
      </c>
      <c r="Y1865">
        <v>0.83083083083083098</v>
      </c>
    </row>
    <row r="1866" spans="1:25" x14ac:dyDescent="0.25">
      <c r="A1866" s="1">
        <f t="shared" si="291"/>
        <v>10.308999999999999</v>
      </c>
      <c r="B1866" s="2">
        <f t="shared" si="292"/>
        <v>-6.9168355855855966E-4</v>
      </c>
      <c r="C1866" s="2">
        <f t="shared" si="293"/>
        <v>2.3739414414414403E-3</v>
      </c>
      <c r="D1866" s="2">
        <f t="shared" si="294"/>
        <v>-1.601980855855854E-2</v>
      </c>
      <c r="E1866" s="2"/>
      <c r="F1866" s="2">
        <f t="shared" si="295"/>
        <v>-4.3143964498874024E-3</v>
      </c>
      <c r="G1866" s="2">
        <f t="shared" si="296"/>
        <v>2.8400727300112741E-2</v>
      </c>
      <c r="H1866" s="2">
        <f t="shared" si="297"/>
        <v>-0.14997051738738656</v>
      </c>
      <c r="I1866" s="2"/>
      <c r="J1866" s="2">
        <f t="shared" si="298"/>
        <v>-2.0108225144069566E-2</v>
      </c>
      <c r="K1866" s="2">
        <f t="shared" si="299"/>
        <v>0.13197998047968096</v>
      </c>
      <c r="L1866" s="2">
        <f t="shared" si="300"/>
        <v>-0.69726852942422368</v>
      </c>
      <c r="N1866">
        <v>10309</v>
      </c>
      <c r="O1866">
        <v>-1.1281281281281299</v>
      </c>
      <c r="P1866">
        <v>3.8718718718718699</v>
      </c>
      <c r="Q1866">
        <v>-26.1281281281281</v>
      </c>
      <c r="S1866">
        <v>10309</v>
      </c>
      <c r="T1866">
        <v>-1.1281281281281299</v>
      </c>
      <c r="U1866">
        <v>3.8718718718718699</v>
      </c>
      <c r="V1866">
        <v>-26.1281281281281</v>
      </c>
      <c r="W1866">
        <v>2.3003003003003002</v>
      </c>
      <c r="X1866">
        <v>-0.1001001001001</v>
      </c>
      <c r="Y1866">
        <v>0.83083083083083098</v>
      </c>
    </row>
    <row r="1867" spans="1:25" x14ac:dyDescent="0.25">
      <c r="A1867" s="1">
        <f t="shared" si="291"/>
        <v>10.308999999999999</v>
      </c>
      <c r="B1867" s="2">
        <f t="shared" si="292"/>
        <v>-6.9168355855855966E-4</v>
      </c>
      <c r="C1867" s="2">
        <f t="shared" si="293"/>
        <v>2.3739414414414403E-3</v>
      </c>
      <c r="D1867" s="2">
        <f t="shared" si="294"/>
        <v>-1.601980855855854E-2</v>
      </c>
      <c r="E1867" s="2"/>
      <c r="F1867" s="2">
        <f t="shared" si="295"/>
        <v>-4.3143964498874024E-3</v>
      </c>
      <c r="G1867" s="2">
        <f t="shared" si="296"/>
        <v>2.8400727300112741E-2</v>
      </c>
      <c r="H1867" s="2">
        <f t="shared" si="297"/>
        <v>-0.14997051738738656</v>
      </c>
      <c r="I1867" s="2"/>
      <c r="J1867" s="2">
        <f t="shared" si="298"/>
        <v>-2.0108225144069566E-2</v>
      </c>
      <c r="K1867" s="2">
        <f t="shared" si="299"/>
        <v>0.13197998047968096</v>
      </c>
      <c r="L1867" s="2">
        <f t="shared" si="300"/>
        <v>-0.69726852942422368</v>
      </c>
      <c r="N1867">
        <v>10309</v>
      </c>
      <c r="O1867">
        <v>-1.1281281281281299</v>
      </c>
      <c r="P1867">
        <v>3.8718718718718699</v>
      </c>
      <c r="Q1867">
        <v>-26.1281281281281</v>
      </c>
      <c r="S1867">
        <v>10309</v>
      </c>
      <c r="T1867">
        <v>-1.1281281281281299</v>
      </c>
      <c r="U1867">
        <v>3.8718718718718699</v>
      </c>
      <c r="V1867">
        <v>-26.1281281281281</v>
      </c>
      <c r="W1867">
        <v>-1.6996996996997</v>
      </c>
      <c r="X1867">
        <v>0.89989989989990005</v>
      </c>
      <c r="Y1867">
        <v>0.83083083083083098</v>
      </c>
    </row>
    <row r="1868" spans="1:25" x14ac:dyDescent="0.25">
      <c r="A1868" s="1">
        <f t="shared" si="291"/>
        <v>10.321</v>
      </c>
      <c r="B1868" s="2">
        <f t="shared" si="292"/>
        <v>-1.3048085585585598E-3</v>
      </c>
      <c r="C1868" s="2">
        <f t="shared" si="293"/>
        <v>2.9870664414414407E-3</v>
      </c>
      <c r="D1868" s="2">
        <f t="shared" si="294"/>
        <v>-1.601980855855854E-2</v>
      </c>
      <c r="E1868" s="2"/>
      <c r="F1868" s="2">
        <f t="shared" si="295"/>
        <v>-4.3263754025901057E-3</v>
      </c>
      <c r="G1868" s="2">
        <f t="shared" si="296"/>
        <v>2.8432893347410039E-2</v>
      </c>
      <c r="H1868" s="2">
        <f t="shared" si="297"/>
        <v>-0.15016275509008928</v>
      </c>
      <c r="I1868" s="2"/>
      <c r="J1868" s="2">
        <f t="shared" si="298"/>
        <v>-2.0160069775184433E-2</v>
      </c>
      <c r="K1868" s="2">
        <f t="shared" si="299"/>
        <v>0.13232098220356611</v>
      </c>
      <c r="L1868" s="2">
        <f t="shared" si="300"/>
        <v>-0.69906932905908858</v>
      </c>
      <c r="N1868">
        <v>10321</v>
      </c>
      <c r="O1868">
        <v>-2.1281281281281301</v>
      </c>
      <c r="P1868">
        <v>4.8718718718718703</v>
      </c>
      <c r="Q1868">
        <v>-26.1281281281281</v>
      </c>
      <c r="S1868">
        <v>10321</v>
      </c>
      <c r="T1868">
        <v>-2.1281281281281301</v>
      </c>
      <c r="U1868">
        <v>4.8718718718718703</v>
      </c>
      <c r="V1868">
        <v>-26.1281281281281</v>
      </c>
      <c r="W1868">
        <v>-1.6996996996997</v>
      </c>
      <c r="X1868">
        <v>0.89989989989990005</v>
      </c>
      <c r="Y1868">
        <v>0.83083083083083098</v>
      </c>
    </row>
    <row r="1869" spans="1:25" x14ac:dyDescent="0.25">
      <c r="A1869" s="1">
        <f t="shared" si="291"/>
        <v>10.321999999999999</v>
      </c>
      <c r="B1869" s="2">
        <f t="shared" si="292"/>
        <v>-1.3048085585585598E-3</v>
      </c>
      <c r="C1869" s="2">
        <f t="shared" si="293"/>
        <v>2.9870664414414407E-3</v>
      </c>
      <c r="D1869" s="2">
        <f t="shared" si="294"/>
        <v>-1.601980855855854E-2</v>
      </c>
      <c r="E1869" s="2"/>
      <c r="F1869" s="2">
        <f t="shared" si="295"/>
        <v>-4.3276802111486632E-3</v>
      </c>
      <c r="G1869" s="2">
        <f t="shared" si="296"/>
        <v>2.8435880413851478E-2</v>
      </c>
      <c r="H1869" s="2">
        <f t="shared" si="297"/>
        <v>-0.15017877489864784</v>
      </c>
      <c r="I1869" s="2"/>
      <c r="J1869" s="2">
        <f t="shared" si="298"/>
        <v>-2.01643968029913E-2</v>
      </c>
      <c r="K1869" s="2">
        <f t="shared" si="299"/>
        <v>0.13234941659044672</v>
      </c>
      <c r="L1869" s="2">
        <f t="shared" si="300"/>
        <v>-0.69921949982408282</v>
      </c>
      <c r="N1869">
        <v>10322</v>
      </c>
      <c r="O1869">
        <v>-2.1281281281281301</v>
      </c>
      <c r="P1869">
        <v>4.8718718718718703</v>
      </c>
      <c r="Q1869">
        <v>-26.1281281281281</v>
      </c>
      <c r="S1869">
        <v>10322</v>
      </c>
      <c r="T1869">
        <v>-2.1281281281281301</v>
      </c>
      <c r="U1869">
        <v>4.8718718718718703</v>
      </c>
      <c r="V1869">
        <v>-26.1281281281281</v>
      </c>
      <c r="W1869">
        <v>-0.69969969969970003</v>
      </c>
      <c r="X1869">
        <v>-0.1001001001001</v>
      </c>
      <c r="Y1869">
        <v>-0.16916916916916899</v>
      </c>
    </row>
    <row r="1870" spans="1:25" x14ac:dyDescent="0.25">
      <c r="A1870" s="1">
        <f t="shared" si="291"/>
        <v>10.334</v>
      </c>
      <c r="B1870" s="2">
        <f t="shared" si="292"/>
        <v>-1.91793355855856E-3</v>
      </c>
      <c r="C1870" s="2">
        <f t="shared" si="293"/>
        <v>2.9870664414414407E-3</v>
      </c>
      <c r="D1870" s="2">
        <f t="shared" si="294"/>
        <v>-1.7246058558558541E-2</v>
      </c>
      <c r="E1870" s="2"/>
      <c r="F1870" s="2">
        <f t="shared" si="295"/>
        <v>-4.3470166638513667E-3</v>
      </c>
      <c r="G1870" s="2">
        <f t="shared" si="296"/>
        <v>2.8471725211148775E-2</v>
      </c>
      <c r="H1870" s="2">
        <f t="shared" si="297"/>
        <v>-0.15037837010135055</v>
      </c>
      <c r="I1870" s="2"/>
      <c r="J1870" s="2">
        <f t="shared" si="298"/>
        <v>-2.0216444984241303E-2</v>
      </c>
      <c r="K1870" s="2">
        <f t="shared" si="299"/>
        <v>0.13269086222419674</v>
      </c>
      <c r="L1870" s="2">
        <f t="shared" si="300"/>
        <v>-0.70102284269408288</v>
      </c>
      <c r="N1870">
        <v>10334</v>
      </c>
      <c r="O1870">
        <v>-3.1281281281281301</v>
      </c>
      <c r="P1870">
        <v>4.8718718718718703</v>
      </c>
      <c r="Q1870">
        <v>-28.1281281281281</v>
      </c>
      <c r="S1870">
        <v>10334</v>
      </c>
      <c r="T1870">
        <v>-3.1281281281281301</v>
      </c>
      <c r="U1870">
        <v>4.8718718718718703</v>
      </c>
      <c r="V1870">
        <v>-28.1281281281281</v>
      </c>
      <c r="W1870">
        <v>-0.69969969969970003</v>
      </c>
      <c r="X1870">
        <v>-0.1001001001001</v>
      </c>
      <c r="Y1870">
        <v>-0.16916916916916899</v>
      </c>
    </row>
    <row r="1871" spans="1:25" x14ac:dyDescent="0.25">
      <c r="A1871" s="1">
        <f t="shared" si="291"/>
        <v>10.334</v>
      </c>
      <c r="B1871" s="2">
        <f t="shared" si="292"/>
        <v>-1.91793355855856E-3</v>
      </c>
      <c r="C1871" s="2">
        <f t="shared" si="293"/>
        <v>2.9870664414414407E-3</v>
      </c>
      <c r="D1871" s="2">
        <f t="shared" si="294"/>
        <v>-1.7246058558558541E-2</v>
      </c>
      <c r="E1871" s="2"/>
      <c r="F1871" s="2">
        <f t="shared" si="295"/>
        <v>-4.3470166638513667E-3</v>
      </c>
      <c r="G1871" s="2">
        <f t="shared" si="296"/>
        <v>2.8471725211148775E-2</v>
      </c>
      <c r="H1871" s="2">
        <f t="shared" si="297"/>
        <v>-0.15037837010135055</v>
      </c>
      <c r="I1871" s="2"/>
      <c r="J1871" s="2">
        <f t="shared" si="298"/>
        <v>-2.0216444984241303E-2</v>
      </c>
      <c r="K1871" s="2">
        <f t="shared" si="299"/>
        <v>0.13269086222419674</v>
      </c>
      <c r="L1871" s="2">
        <f t="shared" si="300"/>
        <v>-0.70102284269408288</v>
      </c>
      <c r="N1871">
        <v>10334</v>
      </c>
      <c r="O1871">
        <v>-3.1281281281281301</v>
      </c>
      <c r="P1871">
        <v>4.8718718718718703</v>
      </c>
      <c r="Q1871">
        <v>-28.1281281281281</v>
      </c>
      <c r="S1871">
        <v>10334</v>
      </c>
      <c r="T1871">
        <v>-3.1281281281281301</v>
      </c>
      <c r="U1871">
        <v>4.8718718718718703</v>
      </c>
      <c r="V1871">
        <v>-28.1281281281281</v>
      </c>
      <c r="W1871">
        <v>-1.6996996996997</v>
      </c>
      <c r="X1871">
        <v>0.89989989989990005</v>
      </c>
      <c r="Y1871">
        <v>-0.16916916916916899</v>
      </c>
    </row>
    <row r="1872" spans="1:25" x14ac:dyDescent="0.25">
      <c r="A1872" s="1">
        <f t="shared" si="291"/>
        <v>10.342000000000001</v>
      </c>
      <c r="B1872" s="2">
        <f t="shared" si="292"/>
        <v>-7.8558558558558485E-5</v>
      </c>
      <c r="C1872" s="2">
        <f t="shared" si="293"/>
        <v>2.9870664414414407E-3</v>
      </c>
      <c r="D1872" s="2">
        <f t="shared" si="294"/>
        <v>-1.601980855855854E-2</v>
      </c>
      <c r="E1872" s="2"/>
      <c r="F1872" s="2">
        <f t="shared" si="295"/>
        <v>-4.3550026323198364E-3</v>
      </c>
      <c r="G1872" s="2">
        <f t="shared" si="296"/>
        <v>2.8495621742680308E-2</v>
      </c>
      <c r="H1872" s="2">
        <f t="shared" si="297"/>
        <v>-0.15051143356981903</v>
      </c>
      <c r="I1872" s="2"/>
      <c r="J1872" s="2">
        <f t="shared" si="298"/>
        <v>-2.0251253061425993E-2</v>
      </c>
      <c r="K1872" s="2">
        <f t="shared" si="299"/>
        <v>0.13291873161201209</v>
      </c>
      <c r="L1872" s="2">
        <f t="shared" si="300"/>
        <v>-0.70222640190876773</v>
      </c>
      <c r="N1872">
        <v>10342</v>
      </c>
      <c r="O1872">
        <v>-0.12812812812812799</v>
      </c>
      <c r="P1872">
        <v>4.8718718718718703</v>
      </c>
      <c r="Q1872">
        <v>-26.1281281281281</v>
      </c>
      <c r="S1872">
        <v>10342</v>
      </c>
      <c r="T1872">
        <v>-0.12812812812812799</v>
      </c>
      <c r="U1872">
        <v>4.8718718718718703</v>
      </c>
      <c r="V1872">
        <v>-26.1281281281281</v>
      </c>
      <c r="W1872">
        <v>-1.6996996996997</v>
      </c>
      <c r="X1872">
        <v>0.89989989989990005</v>
      </c>
      <c r="Y1872">
        <v>-0.16916916916916899</v>
      </c>
    </row>
    <row r="1873" spans="1:25" x14ac:dyDescent="0.25">
      <c r="A1873" s="1">
        <f t="shared" si="291"/>
        <v>10.342000000000001</v>
      </c>
      <c r="B1873" s="2">
        <f t="shared" si="292"/>
        <v>-7.8558558558558485E-5</v>
      </c>
      <c r="C1873" s="2">
        <f t="shared" si="293"/>
        <v>2.9870664414414407E-3</v>
      </c>
      <c r="D1873" s="2">
        <f t="shared" si="294"/>
        <v>-1.601980855855854E-2</v>
      </c>
      <c r="E1873" s="2"/>
      <c r="F1873" s="2">
        <f t="shared" si="295"/>
        <v>-4.3550026323198364E-3</v>
      </c>
      <c r="G1873" s="2">
        <f t="shared" si="296"/>
        <v>2.8495621742680308E-2</v>
      </c>
      <c r="H1873" s="2">
        <f t="shared" si="297"/>
        <v>-0.15051143356981903</v>
      </c>
      <c r="I1873" s="2"/>
      <c r="J1873" s="2">
        <f t="shared" si="298"/>
        <v>-2.0251253061425993E-2</v>
      </c>
      <c r="K1873" s="2">
        <f t="shared" si="299"/>
        <v>0.13291873161201209</v>
      </c>
      <c r="L1873" s="2">
        <f t="shared" si="300"/>
        <v>-0.70222640190876773</v>
      </c>
      <c r="N1873">
        <v>10342</v>
      </c>
      <c r="O1873">
        <v>-0.12812812812812799</v>
      </c>
      <c r="P1873">
        <v>4.8718718718718703</v>
      </c>
      <c r="Q1873">
        <v>-26.1281281281281</v>
      </c>
      <c r="S1873">
        <v>10342</v>
      </c>
      <c r="T1873">
        <v>-0.12812812812812799</v>
      </c>
      <c r="U1873">
        <v>4.8718718718718703</v>
      </c>
      <c r="V1873">
        <v>-26.1281281281281</v>
      </c>
      <c r="W1873">
        <v>-1.6996996996997</v>
      </c>
      <c r="X1873">
        <v>-1.1001001001001001</v>
      </c>
      <c r="Y1873">
        <v>0.83083083083083098</v>
      </c>
    </row>
    <row r="1874" spans="1:25" x14ac:dyDescent="0.25">
      <c r="A1874" s="1">
        <f t="shared" si="291"/>
        <v>10.35</v>
      </c>
      <c r="B1874" s="2">
        <f t="shared" si="292"/>
        <v>-7.8558558558558485E-5</v>
      </c>
      <c r="C1874" s="2">
        <f t="shared" si="293"/>
        <v>3.6001914414414407E-3</v>
      </c>
      <c r="D1874" s="2">
        <f t="shared" si="294"/>
        <v>-1.6632933558558542E-2</v>
      </c>
      <c r="E1874" s="2"/>
      <c r="F1874" s="2">
        <f t="shared" si="295"/>
        <v>-4.3556311007883052E-3</v>
      </c>
      <c r="G1874" s="2">
        <f t="shared" si="296"/>
        <v>2.8521970774211838E-2</v>
      </c>
      <c r="H1874" s="2">
        <f t="shared" si="297"/>
        <v>-0.15064204453828747</v>
      </c>
      <c r="I1874" s="2"/>
      <c r="J1874" s="2">
        <f t="shared" si="298"/>
        <v>-2.0286095596358421E-2</v>
      </c>
      <c r="K1874" s="2">
        <f t="shared" si="299"/>
        <v>0.13314680198207965</v>
      </c>
      <c r="L1874" s="2">
        <f t="shared" si="300"/>
        <v>-0.70343101582120005</v>
      </c>
      <c r="N1874">
        <v>10350</v>
      </c>
      <c r="O1874">
        <v>-0.12812812812812799</v>
      </c>
      <c r="P1874">
        <v>5.8718718718718703</v>
      </c>
      <c r="Q1874">
        <v>-27.1281281281281</v>
      </c>
      <c r="S1874">
        <v>10350</v>
      </c>
      <c r="T1874">
        <v>-0.12812812812812799</v>
      </c>
      <c r="U1874">
        <v>5.8718718718718703</v>
      </c>
      <c r="V1874">
        <v>-27.1281281281281</v>
      </c>
      <c r="W1874">
        <v>-1.6996996996997</v>
      </c>
      <c r="X1874">
        <v>-1.1001001001001001</v>
      </c>
      <c r="Y1874">
        <v>0.83083083083083098</v>
      </c>
    </row>
    <row r="1875" spans="1:25" x14ac:dyDescent="0.25">
      <c r="A1875" s="1">
        <f t="shared" si="291"/>
        <v>10.353999999999999</v>
      </c>
      <c r="B1875" s="2">
        <f t="shared" si="292"/>
        <v>-7.8558558558558485E-5</v>
      </c>
      <c r="C1875" s="2">
        <f t="shared" si="293"/>
        <v>3.6001914414414407E-3</v>
      </c>
      <c r="D1875" s="2">
        <f t="shared" si="294"/>
        <v>-1.6632933558558542E-2</v>
      </c>
      <c r="E1875" s="2"/>
      <c r="F1875" s="2">
        <f t="shared" si="295"/>
        <v>-4.3559453350225392E-3</v>
      </c>
      <c r="G1875" s="2">
        <f t="shared" si="296"/>
        <v>2.8536371539977602E-2</v>
      </c>
      <c r="H1875" s="2">
        <f t="shared" si="297"/>
        <v>-0.15070857627252171</v>
      </c>
      <c r="I1875" s="2"/>
      <c r="J1875" s="2">
        <f t="shared" si="298"/>
        <v>-2.0303518749230042E-2</v>
      </c>
      <c r="K1875" s="2">
        <f t="shared" si="299"/>
        <v>0.13326091866670803</v>
      </c>
      <c r="L1875" s="2">
        <f t="shared" si="300"/>
        <v>-0.70403371706282158</v>
      </c>
      <c r="N1875">
        <v>10354</v>
      </c>
      <c r="O1875">
        <v>-0.12812812812812799</v>
      </c>
      <c r="P1875">
        <v>5.8718718718718703</v>
      </c>
      <c r="Q1875">
        <v>-27.1281281281281</v>
      </c>
      <c r="S1875">
        <v>10354</v>
      </c>
      <c r="T1875">
        <v>-0.12812812812812799</v>
      </c>
      <c r="U1875">
        <v>5.8718718718718703</v>
      </c>
      <c r="V1875">
        <v>-27.1281281281281</v>
      </c>
      <c r="W1875">
        <v>1.3003003003003</v>
      </c>
      <c r="X1875">
        <v>1.8998998998998999</v>
      </c>
      <c r="Y1875">
        <v>1.8308308308308301</v>
      </c>
    </row>
    <row r="1876" spans="1:25" x14ac:dyDescent="0.25">
      <c r="A1876" s="1">
        <f t="shared" si="291"/>
        <v>10.358000000000001</v>
      </c>
      <c r="B1876" s="2">
        <f t="shared" si="292"/>
        <v>-7.8558558558558485E-5</v>
      </c>
      <c r="C1876" s="2">
        <f t="shared" si="293"/>
        <v>3.6001914414414407E-3</v>
      </c>
      <c r="D1876" s="2">
        <f t="shared" si="294"/>
        <v>-1.6632933558558542E-2</v>
      </c>
      <c r="E1876" s="2"/>
      <c r="F1876" s="2">
        <f t="shared" si="295"/>
        <v>-4.3562595692567731E-3</v>
      </c>
      <c r="G1876" s="2">
        <f t="shared" si="296"/>
        <v>2.8550772305743374E-2</v>
      </c>
      <c r="H1876" s="2">
        <f t="shared" si="297"/>
        <v>-0.15077510800675598</v>
      </c>
      <c r="I1876" s="2"/>
      <c r="J1876" s="2">
        <f t="shared" si="298"/>
        <v>-2.0320943159038606E-2</v>
      </c>
      <c r="K1876" s="2">
        <f t="shared" si="299"/>
        <v>0.1333750929543995</v>
      </c>
      <c r="L1876" s="2">
        <f t="shared" si="300"/>
        <v>-0.70463668443138039</v>
      </c>
      <c r="N1876">
        <v>10358</v>
      </c>
      <c r="O1876">
        <v>-0.12812812812812799</v>
      </c>
      <c r="P1876">
        <v>5.8718718718718703</v>
      </c>
      <c r="Q1876">
        <v>-27.1281281281281</v>
      </c>
      <c r="S1876">
        <v>10358</v>
      </c>
      <c r="T1876">
        <v>-0.12812812812812799</v>
      </c>
      <c r="U1876">
        <v>5.8718718718718703</v>
      </c>
      <c r="V1876">
        <v>-27.1281281281281</v>
      </c>
      <c r="W1876">
        <v>1.3003003003003</v>
      </c>
      <c r="X1876">
        <v>1.8998998998998999</v>
      </c>
      <c r="Y1876">
        <v>1.8308308308308301</v>
      </c>
    </row>
    <row r="1877" spans="1:25" x14ac:dyDescent="0.25">
      <c r="A1877" s="1">
        <f t="shared" si="291"/>
        <v>10.358000000000001</v>
      </c>
      <c r="B1877" s="2">
        <f t="shared" si="292"/>
        <v>-7.8558558558558485E-5</v>
      </c>
      <c r="C1877" s="2">
        <f t="shared" si="293"/>
        <v>3.6001914414414407E-3</v>
      </c>
      <c r="D1877" s="2">
        <f t="shared" si="294"/>
        <v>-1.6632933558558542E-2</v>
      </c>
      <c r="E1877" s="2"/>
      <c r="F1877" s="2">
        <f t="shared" si="295"/>
        <v>-4.3562595692567731E-3</v>
      </c>
      <c r="G1877" s="2">
        <f t="shared" si="296"/>
        <v>2.8550772305743374E-2</v>
      </c>
      <c r="H1877" s="2">
        <f t="shared" si="297"/>
        <v>-0.15077510800675598</v>
      </c>
      <c r="I1877" s="2"/>
      <c r="J1877" s="2">
        <f t="shared" si="298"/>
        <v>-2.0320943159038606E-2</v>
      </c>
      <c r="K1877" s="2">
        <f t="shared" si="299"/>
        <v>0.1333750929543995</v>
      </c>
      <c r="L1877" s="2">
        <f t="shared" si="300"/>
        <v>-0.70463668443138039</v>
      </c>
      <c r="N1877">
        <v>10358</v>
      </c>
      <c r="O1877">
        <v>-0.12812812812812799</v>
      </c>
      <c r="P1877">
        <v>5.8718718718718703</v>
      </c>
      <c r="Q1877">
        <v>-27.1281281281281</v>
      </c>
      <c r="S1877">
        <v>10358</v>
      </c>
      <c r="T1877">
        <v>-0.12812812812812799</v>
      </c>
      <c r="U1877">
        <v>5.8718718718718703</v>
      </c>
      <c r="V1877">
        <v>-27.1281281281281</v>
      </c>
      <c r="W1877">
        <v>2.3003003003003002</v>
      </c>
      <c r="X1877">
        <v>1.8998998998998999</v>
      </c>
      <c r="Y1877">
        <v>0.83083083083083098</v>
      </c>
    </row>
    <row r="1878" spans="1:25" x14ac:dyDescent="0.25">
      <c r="A1878" s="1">
        <f t="shared" si="291"/>
        <v>10.371</v>
      </c>
      <c r="B1878" s="2">
        <f t="shared" si="292"/>
        <v>-7.8558558558558485E-5</v>
      </c>
      <c r="C1878" s="2">
        <f t="shared" si="293"/>
        <v>2.3739414414414403E-3</v>
      </c>
      <c r="D1878" s="2">
        <f t="shared" si="294"/>
        <v>-1.6632933558558542E-2</v>
      </c>
      <c r="E1878" s="2"/>
      <c r="F1878" s="2">
        <f t="shared" si="295"/>
        <v>-4.3572808305180344E-3</v>
      </c>
      <c r="G1878" s="2">
        <f t="shared" si="296"/>
        <v>2.8589604169482113E-2</v>
      </c>
      <c r="H1878" s="2">
        <f t="shared" si="297"/>
        <v>-0.15099133614301724</v>
      </c>
      <c r="I1878" s="2"/>
      <c r="J1878" s="2">
        <f t="shared" si="298"/>
        <v>-2.0377581171637141E-2</v>
      </c>
      <c r="K1878" s="2">
        <f t="shared" si="299"/>
        <v>0.13374650540148847</v>
      </c>
      <c r="L1878" s="2">
        <f t="shared" si="300"/>
        <v>-0.70659816631835393</v>
      </c>
      <c r="N1878">
        <v>10371</v>
      </c>
      <c r="O1878">
        <v>-0.12812812812812799</v>
      </c>
      <c r="P1878">
        <v>3.8718718718718699</v>
      </c>
      <c r="Q1878">
        <v>-27.1281281281281</v>
      </c>
      <c r="S1878">
        <v>10371</v>
      </c>
      <c r="T1878">
        <v>-0.12812812812812799</v>
      </c>
      <c r="U1878">
        <v>3.8718718718718699</v>
      </c>
      <c r="V1878">
        <v>-27.1281281281281</v>
      </c>
      <c r="W1878">
        <v>2.3003003003003002</v>
      </c>
      <c r="X1878">
        <v>1.8998998998998999</v>
      </c>
      <c r="Y1878">
        <v>0.83083083083083098</v>
      </c>
    </row>
    <row r="1879" spans="1:25" x14ac:dyDescent="0.25">
      <c r="A1879" s="1">
        <f t="shared" si="291"/>
        <v>10.375</v>
      </c>
      <c r="B1879" s="2">
        <f t="shared" si="292"/>
        <v>-7.8558558558558485E-5</v>
      </c>
      <c r="C1879" s="2">
        <f t="shared" si="293"/>
        <v>2.3739414414414403E-3</v>
      </c>
      <c r="D1879" s="2">
        <f t="shared" si="294"/>
        <v>-1.6632933558558542E-2</v>
      </c>
      <c r="E1879" s="2"/>
      <c r="F1879" s="2">
        <f t="shared" si="295"/>
        <v>-4.3575950647522683E-3</v>
      </c>
      <c r="G1879" s="2">
        <f t="shared" si="296"/>
        <v>2.8599099935247878E-2</v>
      </c>
      <c r="H1879" s="2">
        <f t="shared" si="297"/>
        <v>-0.15105786787725148</v>
      </c>
      <c r="I1879" s="2"/>
      <c r="J1879" s="2">
        <f t="shared" si="298"/>
        <v>-2.039501092342768E-2</v>
      </c>
      <c r="K1879" s="2">
        <f t="shared" si="299"/>
        <v>0.13386088280969791</v>
      </c>
      <c r="L1879" s="2">
        <f t="shared" si="300"/>
        <v>-0.70720226472639436</v>
      </c>
      <c r="N1879">
        <v>10375</v>
      </c>
      <c r="O1879">
        <v>-0.12812812812812799</v>
      </c>
      <c r="P1879">
        <v>3.8718718718718699</v>
      </c>
      <c r="Q1879">
        <v>-27.1281281281281</v>
      </c>
      <c r="S1879">
        <v>10375</v>
      </c>
      <c r="T1879">
        <v>-0.12812812812812799</v>
      </c>
      <c r="U1879">
        <v>3.8718718718718699</v>
      </c>
      <c r="V1879">
        <v>-27.1281281281281</v>
      </c>
      <c r="W1879">
        <v>-0.69969969969970003</v>
      </c>
      <c r="X1879">
        <v>-1.1001001001001001</v>
      </c>
      <c r="Y1879">
        <v>-0.16916916916916899</v>
      </c>
    </row>
    <row r="1880" spans="1:25" x14ac:dyDescent="0.25">
      <c r="A1880" s="1">
        <f t="shared" si="291"/>
        <v>10.382999999999999</v>
      </c>
      <c r="B1880" s="2">
        <f t="shared" si="292"/>
        <v>5.3456644144144155E-4</v>
      </c>
      <c r="C1880" s="2">
        <f t="shared" si="293"/>
        <v>3.6001914414414407E-3</v>
      </c>
      <c r="D1880" s="2">
        <f t="shared" si="294"/>
        <v>-1.6632933558558542E-2</v>
      </c>
      <c r="E1880" s="2"/>
      <c r="F1880" s="2">
        <f t="shared" si="295"/>
        <v>-4.3557710332207374E-3</v>
      </c>
      <c r="G1880" s="2">
        <f t="shared" si="296"/>
        <v>2.8622996466779408E-2</v>
      </c>
      <c r="H1880" s="2">
        <f t="shared" si="297"/>
        <v>-0.15119093134571993</v>
      </c>
      <c r="I1880" s="2"/>
      <c r="J1880" s="2">
        <f t="shared" si="298"/>
        <v>-2.0429864387819567E-2</v>
      </c>
      <c r="K1880" s="2">
        <f t="shared" si="299"/>
        <v>0.13408977119530599</v>
      </c>
      <c r="L1880" s="2">
        <f t="shared" si="300"/>
        <v>-0.70841125992328613</v>
      </c>
      <c r="N1880">
        <v>10383</v>
      </c>
      <c r="O1880">
        <v>0.87187187187187198</v>
      </c>
      <c r="P1880">
        <v>5.8718718718718703</v>
      </c>
      <c r="Q1880">
        <v>-27.1281281281281</v>
      </c>
      <c r="S1880">
        <v>10383</v>
      </c>
      <c r="T1880">
        <v>0.87187187187187198</v>
      </c>
      <c r="U1880">
        <v>5.8718718718718703</v>
      </c>
      <c r="V1880">
        <v>-27.1281281281281</v>
      </c>
      <c r="W1880">
        <v>-0.69969969969970003</v>
      </c>
      <c r="X1880">
        <v>-1.1001001001001001</v>
      </c>
      <c r="Y1880">
        <v>-0.16916916916916899</v>
      </c>
    </row>
    <row r="1881" spans="1:25" x14ac:dyDescent="0.25">
      <c r="A1881" s="1">
        <f t="shared" si="291"/>
        <v>10.382999999999999</v>
      </c>
      <c r="B1881" s="2">
        <f t="shared" si="292"/>
        <v>5.3456644144144155E-4</v>
      </c>
      <c r="C1881" s="2">
        <f t="shared" si="293"/>
        <v>3.6001914414414407E-3</v>
      </c>
      <c r="D1881" s="2">
        <f t="shared" si="294"/>
        <v>-1.6632933558558542E-2</v>
      </c>
      <c r="E1881" s="2"/>
      <c r="F1881" s="2">
        <f t="shared" si="295"/>
        <v>-4.3557710332207374E-3</v>
      </c>
      <c r="G1881" s="2">
        <f t="shared" si="296"/>
        <v>2.8622996466779408E-2</v>
      </c>
      <c r="H1881" s="2">
        <f t="shared" si="297"/>
        <v>-0.15119093134571993</v>
      </c>
      <c r="I1881" s="2"/>
      <c r="J1881" s="2">
        <f t="shared" si="298"/>
        <v>-2.0429864387819567E-2</v>
      </c>
      <c r="K1881" s="2">
        <f t="shared" si="299"/>
        <v>0.13408977119530599</v>
      </c>
      <c r="L1881" s="2">
        <f t="shared" si="300"/>
        <v>-0.70841125992328613</v>
      </c>
      <c r="N1881">
        <v>10383</v>
      </c>
      <c r="O1881">
        <v>0.87187187187187198</v>
      </c>
      <c r="P1881">
        <v>5.8718718718718703</v>
      </c>
      <c r="Q1881">
        <v>-27.1281281281281</v>
      </c>
      <c r="S1881">
        <v>10383</v>
      </c>
      <c r="T1881">
        <v>0.87187187187187198</v>
      </c>
      <c r="U1881">
        <v>5.8718718718718703</v>
      </c>
      <c r="V1881">
        <v>-27.1281281281281</v>
      </c>
      <c r="W1881">
        <v>-4.6996996996996998</v>
      </c>
      <c r="X1881">
        <v>0.89989989989990005</v>
      </c>
      <c r="Y1881">
        <v>-0.16916916916916899</v>
      </c>
    </row>
    <row r="1882" spans="1:25" x14ac:dyDescent="0.25">
      <c r="A1882" s="1">
        <f t="shared" si="291"/>
        <v>10.391</v>
      </c>
      <c r="B1882" s="2">
        <f t="shared" si="292"/>
        <v>-1.3048085585585598E-3</v>
      </c>
      <c r="C1882" s="2">
        <f t="shared" si="293"/>
        <v>4.2133164414414406E-3</v>
      </c>
      <c r="D1882" s="2">
        <f t="shared" si="294"/>
        <v>-1.7246058558558541E-2</v>
      </c>
      <c r="E1882" s="2"/>
      <c r="F1882" s="2">
        <f t="shared" si="295"/>
        <v>-4.3588520016892059E-3</v>
      </c>
      <c r="G1882" s="2">
        <f t="shared" si="296"/>
        <v>2.8654250498310944E-2</v>
      </c>
      <c r="H1882" s="2">
        <f t="shared" si="297"/>
        <v>-0.1513264473141884</v>
      </c>
      <c r="I1882" s="2"/>
      <c r="J1882" s="2">
        <f t="shared" si="298"/>
        <v>-2.0464722879959211E-2</v>
      </c>
      <c r="K1882" s="2">
        <f t="shared" si="299"/>
        <v>0.13431888018316637</v>
      </c>
      <c r="L1882" s="2">
        <f t="shared" si="300"/>
        <v>-0.70962132943792589</v>
      </c>
      <c r="N1882">
        <v>10391</v>
      </c>
      <c r="O1882">
        <v>-2.1281281281281301</v>
      </c>
      <c r="P1882">
        <v>6.8718718718718703</v>
      </c>
      <c r="Q1882">
        <v>-28.1281281281281</v>
      </c>
      <c r="S1882">
        <v>10391</v>
      </c>
      <c r="T1882">
        <v>-2.1281281281281301</v>
      </c>
      <c r="U1882">
        <v>6.8718718718718703</v>
      </c>
      <c r="V1882">
        <v>-28.1281281281281</v>
      </c>
      <c r="W1882">
        <v>-4.6996996996996998</v>
      </c>
      <c r="X1882">
        <v>0.89989989989990005</v>
      </c>
      <c r="Y1882">
        <v>-0.16916916916916899</v>
      </c>
    </row>
    <row r="1883" spans="1:25" x14ac:dyDescent="0.25">
      <c r="A1883" s="1">
        <f t="shared" si="291"/>
        <v>10.391</v>
      </c>
      <c r="B1883" s="2">
        <f t="shared" si="292"/>
        <v>-1.3048085585585598E-3</v>
      </c>
      <c r="C1883" s="2">
        <f t="shared" si="293"/>
        <v>4.2133164414414406E-3</v>
      </c>
      <c r="D1883" s="2">
        <f t="shared" si="294"/>
        <v>-1.7246058558558541E-2</v>
      </c>
      <c r="E1883" s="2"/>
      <c r="F1883" s="2">
        <f t="shared" si="295"/>
        <v>-4.3588520016892059E-3</v>
      </c>
      <c r="G1883" s="2">
        <f t="shared" si="296"/>
        <v>2.8654250498310944E-2</v>
      </c>
      <c r="H1883" s="2">
        <f t="shared" si="297"/>
        <v>-0.1513264473141884</v>
      </c>
      <c r="I1883" s="2"/>
      <c r="J1883" s="2">
        <f t="shared" si="298"/>
        <v>-2.0464722879959211E-2</v>
      </c>
      <c r="K1883" s="2">
        <f t="shared" si="299"/>
        <v>0.13431888018316637</v>
      </c>
      <c r="L1883" s="2">
        <f t="shared" si="300"/>
        <v>-0.70962132943792589</v>
      </c>
      <c r="N1883">
        <v>10391</v>
      </c>
      <c r="O1883">
        <v>-2.1281281281281301</v>
      </c>
      <c r="P1883">
        <v>6.8718718718718703</v>
      </c>
      <c r="Q1883">
        <v>-28.1281281281281</v>
      </c>
      <c r="S1883">
        <v>10391</v>
      </c>
      <c r="T1883">
        <v>-2.1281281281281301</v>
      </c>
      <c r="U1883">
        <v>6.8718718718718703</v>
      </c>
      <c r="V1883">
        <v>-28.1281281281281</v>
      </c>
      <c r="W1883">
        <v>-2.6996996996996998</v>
      </c>
      <c r="X1883">
        <v>0.89989989989990005</v>
      </c>
      <c r="Y1883">
        <v>1.8308308308308301</v>
      </c>
    </row>
    <row r="1884" spans="1:25" x14ac:dyDescent="0.25">
      <c r="A1884" s="1">
        <f t="shared" si="291"/>
        <v>10.403</v>
      </c>
      <c r="B1884" s="2">
        <f t="shared" si="292"/>
        <v>-7.8558558558558485E-5</v>
      </c>
      <c r="C1884" s="2">
        <f t="shared" si="293"/>
        <v>3.6001914414414407E-3</v>
      </c>
      <c r="D1884" s="2">
        <f t="shared" si="294"/>
        <v>-1.6632933558558542E-2</v>
      </c>
      <c r="E1884" s="2"/>
      <c r="F1884" s="2">
        <f t="shared" si="295"/>
        <v>-4.3671522043919088E-3</v>
      </c>
      <c r="G1884" s="2">
        <f t="shared" si="296"/>
        <v>2.8701131545608244E-2</v>
      </c>
      <c r="H1884" s="2">
        <f t="shared" si="297"/>
        <v>-0.1515297212668911</v>
      </c>
      <c r="I1884" s="2"/>
      <c r="J1884" s="2">
        <f t="shared" si="298"/>
        <v>-2.0517078905195701E-2</v>
      </c>
      <c r="K1884" s="2">
        <f t="shared" si="299"/>
        <v>0.13466301247542989</v>
      </c>
      <c r="L1884" s="2">
        <f t="shared" si="300"/>
        <v>-0.71143846644941244</v>
      </c>
      <c r="N1884">
        <v>10403</v>
      </c>
      <c r="O1884">
        <v>-0.12812812812812799</v>
      </c>
      <c r="P1884">
        <v>5.8718718718718703</v>
      </c>
      <c r="Q1884">
        <v>-27.1281281281281</v>
      </c>
      <c r="S1884">
        <v>10403</v>
      </c>
      <c r="T1884">
        <v>-0.12812812812812799</v>
      </c>
      <c r="U1884">
        <v>5.8718718718718703</v>
      </c>
      <c r="V1884">
        <v>-27.1281281281281</v>
      </c>
      <c r="W1884">
        <v>-2.6996996996996998</v>
      </c>
      <c r="X1884">
        <v>0.89989989989990005</v>
      </c>
      <c r="Y1884">
        <v>1.8308308308308301</v>
      </c>
    </row>
    <row r="1885" spans="1:25" x14ac:dyDescent="0.25">
      <c r="A1885" s="1">
        <f t="shared" si="291"/>
        <v>10.404</v>
      </c>
      <c r="B1885" s="2">
        <f t="shared" si="292"/>
        <v>-7.8558558558558485E-5</v>
      </c>
      <c r="C1885" s="2">
        <f t="shared" si="293"/>
        <v>3.6001914414414407E-3</v>
      </c>
      <c r="D1885" s="2">
        <f t="shared" si="294"/>
        <v>-1.6632933558558542E-2</v>
      </c>
      <c r="E1885" s="2"/>
      <c r="F1885" s="2">
        <f t="shared" si="295"/>
        <v>-4.3672307629504673E-3</v>
      </c>
      <c r="G1885" s="2">
        <f t="shared" si="296"/>
        <v>2.8704731737049682E-2</v>
      </c>
      <c r="H1885" s="2">
        <f t="shared" si="297"/>
        <v>-0.15154635420044965</v>
      </c>
      <c r="I1885" s="2"/>
      <c r="J1885" s="2">
        <f t="shared" si="298"/>
        <v>-2.0521446096679368E-2</v>
      </c>
      <c r="K1885" s="2">
        <f t="shared" si="299"/>
        <v>0.1346917154070712</v>
      </c>
      <c r="L1885" s="2">
        <f t="shared" si="300"/>
        <v>-0.71159000448714604</v>
      </c>
      <c r="N1885">
        <v>10404</v>
      </c>
      <c r="O1885">
        <v>-0.12812812812812799</v>
      </c>
      <c r="P1885">
        <v>5.8718718718718703</v>
      </c>
      <c r="Q1885">
        <v>-27.1281281281281</v>
      </c>
      <c r="S1885">
        <v>10404</v>
      </c>
      <c r="T1885">
        <v>-0.12812812812812799</v>
      </c>
      <c r="U1885">
        <v>5.8718718718718703</v>
      </c>
      <c r="V1885">
        <v>-27.1281281281281</v>
      </c>
      <c r="W1885">
        <v>0.30030030030030003</v>
      </c>
      <c r="X1885">
        <v>-0.1001001001001</v>
      </c>
      <c r="Y1885">
        <v>-0.16916916916916899</v>
      </c>
    </row>
    <row r="1886" spans="1:25" x14ac:dyDescent="0.25">
      <c r="A1886" s="1">
        <f t="shared" si="291"/>
        <v>10.407</v>
      </c>
      <c r="B1886" s="2">
        <f t="shared" si="292"/>
        <v>-7.8558558558558485E-5</v>
      </c>
      <c r="C1886" s="2">
        <f t="shared" si="293"/>
        <v>3.6001914414414407E-3</v>
      </c>
      <c r="D1886" s="2">
        <f t="shared" si="294"/>
        <v>-1.6632933558558542E-2</v>
      </c>
      <c r="E1886" s="2"/>
      <c r="F1886" s="2">
        <f t="shared" si="295"/>
        <v>-4.3674664386261428E-3</v>
      </c>
      <c r="G1886" s="2">
        <f t="shared" si="296"/>
        <v>2.8715532311374008E-2</v>
      </c>
      <c r="H1886" s="2">
        <f t="shared" si="297"/>
        <v>-0.15159625300112534</v>
      </c>
      <c r="I1886" s="2"/>
      <c r="J1886" s="2">
        <f t="shared" si="298"/>
        <v>-2.0534548142481734E-2</v>
      </c>
      <c r="K1886" s="2">
        <f t="shared" si="299"/>
        <v>0.13477784580314384</v>
      </c>
      <c r="L1886" s="2">
        <f t="shared" si="300"/>
        <v>-0.71204471839794847</v>
      </c>
      <c r="N1886">
        <v>10407</v>
      </c>
      <c r="O1886">
        <v>-0.12812812812812799</v>
      </c>
      <c r="P1886">
        <v>5.8718718718718703</v>
      </c>
      <c r="Q1886">
        <v>-27.1281281281281</v>
      </c>
      <c r="S1886">
        <v>10407</v>
      </c>
      <c r="T1886">
        <v>-0.12812812812812799</v>
      </c>
      <c r="U1886">
        <v>5.8718718718718703</v>
      </c>
      <c r="V1886">
        <v>-27.1281281281281</v>
      </c>
      <c r="W1886">
        <v>0.30030030030030003</v>
      </c>
      <c r="X1886">
        <v>-0.1001001001001</v>
      </c>
      <c r="Y1886">
        <v>-0.16916916916916899</v>
      </c>
    </row>
    <row r="1887" spans="1:25" x14ac:dyDescent="0.25">
      <c r="A1887" s="1">
        <f t="shared" si="291"/>
        <v>10.411</v>
      </c>
      <c r="B1887" s="2">
        <f t="shared" si="292"/>
        <v>-7.8558558558558485E-5</v>
      </c>
      <c r="C1887" s="2">
        <f t="shared" si="293"/>
        <v>3.6001914414414407E-3</v>
      </c>
      <c r="D1887" s="2">
        <f t="shared" si="294"/>
        <v>-1.6632933558558542E-2</v>
      </c>
      <c r="E1887" s="2"/>
      <c r="F1887" s="2">
        <f t="shared" si="295"/>
        <v>-4.3677806728603767E-3</v>
      </c>
      <c r="G1887" s="2">
        <f t="shared" si="296"/>
        <v>2.8729933077139773E-2</v>
      </c>
      <c r="H1887" s="2">
        <f t="shared" si="297"/>
        <v>-0.15166278473535957</v>
      </c>
      <c r="I1887" s="2"/>
      <c r="J1887" s="2">
        <f t="shared" si="298"/>
        <v>-2.0552018636704705E-2</v>
      </c>
      <c r="K1887" s="2">
        <f t="shared" si="299"/>
        <v>0.13489273673392085</v>
      </c>
      <c r="L1887" s="2">
        <f t="shared" si="300"/>
        <v>-0.71265123647342132</v>
      </c>
      <c r="N1887">
        <v>10411</v>
      </c>
      <c r="O1887">
        <v>-0.12812812812812799</v>
      </c>
      <c r="P1887">
        <v>5.8718718718718703</v>
      </c>
      <c r="Q1887">
        <v>-27.1281281281281</v>
      </c>
      <c r="S1887">
        <v>10411</v>
      </c>
      <c r="T1887">
        <v>-0.12812812812812799</v>
      </c>
      <c r="U1887">
        <v>5.8718718718718703</v>
      </c>
      <c r="V1887">
        <v>-27.1281281281281</v>
      </c>
      <c r="W1887">
        <v>0.30030030030030003</v>
      </c>
      <c r="X1887">
        <v>-0.1001001001001</v>
      </c>
      <c r="Y1887">
        <v>-0.16916916916916899</v>
      </c>
    </row>
    <row r="1888" spans="1:25" x14ac:dyDescent="0.25">
      <c r="A1888" s="1">
        <f t="shared" si="291"/>
        <v>10.423999999999999</v>
      </c>
      <c r="B1888" s="2">
        <f t="shared" si="292"/>
        <v>-6.9168355855855966E-4</v>
      </c>
      <c r="C1888" s="2">
        <f t="shared" si="293"/>
        <v>2.3739414414414403E-3</v>
      </c>
      <c r="D1888" s="2">
        <f t="shared" si="294"/>
        <v>-1.5406683558558542E-2</v>
      </c>
      <c r="E1888" s="2"/>
      <c r="F1888" s="2">
        <f t="shared" si="295"/>
        <v>-4.3727872466216375E-3</v>
      </c>
      <c r="G1888" s="2">
        <f t="shared" si="296"/>
        <v>2.8768764940878513E-2</v>
      </c>
      <c r="H1888" s="2">
        <f t="shared" si="297"/>
        <v>-0.15187104224662085</v>
      </c>
      <c r="I1888" s="2"/>
      <c r="J1888" s="2">
        <f t="shared" si="298"/>
        <v>-2.0608832328181337E-2</v>
      </c>
      <c r="K1888" s="2">
        <f t="shared" si="299"/>
        <v>0.13526647827103797</v>
      </c>
      <c r="L1888" s="2">
        <f t="shared" si="300"/>
        <v>-0.71462420634880419</v>
      </c>
      <c r="N1888">
        <v>10424</v>
      </c>
      <c r="O1888">
        <v>-1.1281281281281299</v>
      </c>
      <c r="P1888">
        <v>3.8718718718718699</v>
      </c>
      <c r="Q1888">
        <v>-25.1281281281281</v>
      </c>
      <c r="S1888">
        <v>10424</v>
      </c>
      <c r="T1888">
        <v>-1.1281281281281299</v>
      </c>
      <c r="U1888">
        <v>3.8718718718718699</v>
      </c>
      <c r="V1888">
        <v>-25.1281281281281</v>
      </c>
      <c r="W1888">
        <v>0.30030030030030003</v>
      </c>
      <c r="X1888">
        <v>-0.1001001001001</v>
      </c>
      <c r="Y1888">
        <v>-0.16916916916916899</v>
      </c>
    </row>
    <row r="1889" spans="1:25" x14ac:dyDescent="0.25">
      <c r="A1889" s="1">
        <f t="shared" si="291"/>
        <v>10.423999999999999</v>
      </c>
      <c r="B1889" s="2">
        <f t="shared" si="292"/>
        <v>-6.9168355855855966E-4</v>
      </c>
      <c r="C1889" s="2">
        <f t="shared" si="293"/>
        <v>2.3739414414414403E-3</v>
      </c>
      <c r="D1889" s="2">
        <f t="shared" si="294"/>
        <v>-1.5406683558558542E-2</v>
      </c>
      <c r="E1889" s="2"/>
      <c r="F1889" s="2">
        <f t="shared" si="295"/>
        <v>-4.3727872466216375E-3</v>
      </c>
      <c r="G1889" s="2">
        <f t="shared" si="296"/>
        <v>2.8768764940878513E-2</v>
      </c>
      <c r="H1889" s="2">
        <f t="shared" si="297"/>
        <v>-0.15187104224662085</v>
      </c>
      <c r="I1889" s="2"/>
      <c r="J1889" s="2">
        <f t="shared" si="298"/>
        <v>-2.0608832328181337E-2</v>
      </c>
      <c r="K1889" s="2">
        <f t="shared" si="299"/>
        <v>0.13526647827103797</v>
      </c>
      <c r="L1889" s="2">
        <f t="shared" si="300"/>
        <v>-0.71462420634880419</v>
      </c>
      <c r="N1889">
        <v>10424</v>
      </c>
      <c r="O1889">
        <v>-1.1281281281281299</v>
      </c>
      <c r="P1889">
        <v>3.8718718718718699</v>
      </c>
      <c r="Q1889">
        <v>-25.1281281281281</v>
      </c>
      <c r="S1889">
        <v>10424</v>
      </c>
      <c r="T1889">
        <v>-1.1281281281281299</v>
      </c>
      <c r="U1889">
        <v>3.8718718718718699</v>
      </c>
      <c r="V1889">
        <v>-25.1281281281281</v>
      </c>
      <c r="W1889">
        <v>1.3003003003003</v>
      </c>
      <c r="X1889">
        <v>1.8998998998998999</v>
      </c>
      <c r="Y1889">
        <v>-1.1691691691691699</v>
      </c>
    </row>
    <row r="1890" spans="1:25" x14ac:dyDescent="0.25">
      <c r="A1890" s="1">
        <f t="shared" si="291"/>
        <v>10.432</v>
      </c>
      <c r="B1890" s="2">
        <f t="shared" si="292"/>
        <v>-1.3048085585585598E-3</v>
      </c>
      <c r="C1890" s="2">
        <f t="shared" si="293"/>
        <v>2.3739414414414403E-3</v>
      </c>
      <c r="D1890" s="2">
        <f t="shared" si="294"/>
        <v>-1.601980855855854E-2</v>
      </c>
      <c r="E1890" s="2"/>
      <c r="F1890" s="2">
        <f t="shared" si="295"/>
        <v>-4.3807732150901073E-3</v>
      </c>
      <c r="G1890" s="2">
        <f t="shared" si="296"/>
        <v>2.8787756472410046E-2</v>
      </c>
      <c r="H1890" s="2">
        <f t="shared" si="297"/>
        <v>-0.15199674821508932</v>
      </c>
      <c r="I1890" s="2"/>
      <c r="J1890" s="2">
        <f t="shared" si="298"/>
        <v>-2.0643846570028188E-2</v>
      </c>
      <c r="K1890" s="2">
        <f t="shared" si="299"/>
        <v>0.13549670435669114</v>
      </c>
      <c r="L1890" s="2">
        <f t="shared" si="300"/>
        <v>-0.71583967751065114</v>
      </c>
      <c r="N1890">
        <v>10432</v>
      </c>
      <c r="O1890">
        <v>-2.1281281281281301</v>
      </c>
      <c r="P1890">
        <v>3.8718718718718699</v>
      </c>
      <c r="Q1890">
        <v>-26.1281281281281</v>
      </c>
      <c r="S1890">
        <v>10432</v>
      </c>
      <c r="T1890">
        <v>-2.1281281281281301</v>
      </c>
      <c r="U1890">
        <v>3.8718718718718699</v>
      </c>
      <c r="V1890">
        <v>-26.1281281281281</v>
      </c>
      <c r="W1890">
        <v>1.3003003003003</v>
      </c>
      <c r="X1890">
        <v>1.8998998998998999</v>
      </c>
      <c r="Y1890">
        <v>-1.1691691691691699</v>
      </c>
    </row>
    <row r="1891" spans="1:25" x14ac:dyDescent="0.25">
      <c r="A1891" s="1">
        <f t="shared" si="291"/>
        <v>10.432</v>
      </c>
      <c r="B1891" s="2">
        <f t="shared" si="292"/>
        <v>-1.3048085585585598E-3</v>
      </c>
      <c r="C1891" s="2">
        <f t="shared" si="293"/>
        <v>2.3739414414414403E-3</v>
      </c>
      <c r="D1891" s="2">
        <f t="shared" si="294"/>
        <v>-1.601980855855854E-2</v>
      </c>
      <c r="E1891" s="2"/>
      <c r="F1891" s="2">
        <f t="shared" si="295"/>
        <v>-4.3807732150901073E-3</v>
      </c>
      <c r="G1891" s="2">
        <f t="shared" si="296"/>
        <v>2.8787756472410046E-2</v>
      </c>
      <c r="H1891" s="2">
        <f t="shared" si="297"/>
        <v>-0.15199674821508932</v>
      </c>
      <c r="I1891" s="2"/>
      <c r="J1891" s="2">
        <f t="shared" si="298"/>
        <v>-2.0643846570028188E-2</v>
      </c>
      <c r="K1891" s="2">
        <f t="shared" si="299"/>
        <v>0.13549670435669114</v>
      </c>
      <c r="L1891" s="2">
        <f t="shared" si="300"/>
        <v>-0.71583967751065114</v>
      </c>
      <c r="N1891">
        <v>10432</v>
      </c>
      <c r="O1891">
        <v>-2.1281281281281301</v>
      </c>
      <c r="P1891">
        <v>3.8718718718718699</v>
      </c>
      <c r="Q1891">
        <v>-26.1281281281281</v>
      </c>
      <c r="S1891">
        <v>10432</v>
      </c>
      <c r="T1891">
        <v>-2.1281281281281301</v>
      </c>
      <c r="U1891">
        <v>3.8718718718718699</v>
      </c>
      <c r="V1891">
        <v>-26.1281281281281</v>
      </c>
      <c r="W1891">
        <v>-1.6996996996997</v>
      </c>
      <c r="X1891">
        <v>0.89989989989990005</v>
      </c>
      <c r="Y1891">
        <v>0.83083083083083098</v>
      </c>
    </row>
    <row r="1892" spans="1:25" x14ac:dyDescent="0.25">
      <c r="A1892" s="1">
        <f t="shared" si="291"/>
        <v>10.44</v>
      </c>
      <c r="B1892" s="2">
        <f t="shared" si="292"/>
        <v>-7.8558558558558485E-5</v>
      </c>
      <c r="C1892" s="2">
        <f t="shared" si="293"/>
        <v>4.2133164414414406E-3</v>
      </c>
      <c r="D1892" s="2">
        <f t="shared" si="294"/>
        <v>-1.6632933558558542E-2</v>
      </c>
      <c r="E1892" s="2"/>
      <c r="F1892" s="2">
        <f t="shared" si="295"/>
        <v>-4.3863066835585756E-3</v>
      </c>
      <c r="G1892" s="2">
        <f t="shared" si="296"/>
        <v>2.8814105503941576E-2</v>
      </c>
      <c r="H1892" s="2">
        <f t="shared" si="297"/>
        <v>-0.15212735918355777</v>
      </c>
      <c r="I1892" s="2"/>
      <c r="J1892" s="2">
        <f t="shared" si="298"/>
        <v>-2.0678914889622778E-2</v>
      </c>
      <c r="K1892" s="2">
        <f t="shared" si="299"/>
        <v>0.13572711180459651</v>
      </c>
      <c r="L1892" s="2">
        <f t="shared" si="300"/>
        <v>-0.71705617394024557</v>
      </c>
      <c r="N1892">
        <v>10440</v>
      </c>
      <c r="O1892">
        <v>-0.12812812812812799</v>
      </c>
      <c r="P1892">
        <v>6.8718718718718703</v>
      </c>
      <c r="Q1892">
        <v>-27.1281281281281</v>
      </c>
      <c r="S1892">
        <v>10440</v>
      </c>
      <c r="T1892">
        <v>-0.12812812812812799</v>
      </c>
      <c r="U1892">
        <v>6.8718718718718703</v>
      </c>
      <c r="V1892">
        <v>-27.1281281281281</v>
      </c>
      <c r="W1892">
        <v>-1.6996996996997</v>
      </c>
      <c r="X1892">
        <v>0.89989989989990005</v>
      </c>
      <c r="Y1892">
        <v>0.83083083083083098</v>
      </c>
    </row>
    <row r="1893" spans="1:25" x14ac:dyDescent="0.25">
      <c r="A1893" s="1">
        <f t="shared" si="291"/>
        <v>10.444000000000001</v>
      </c>
      <c r="B1893" s="2">
        <f t="shared" si="292"/>
        <v>-7.8558558558558485E-5</v>
      </c>
      <c r="C1893" s="2">
        <f t="shared" si="293"/>
        <v>4.2133164414414406E-3</v>
      </c>
      <c r="D1893" s="2">
        <f t="shared" si="294"/>
        <v>-1.6632933558558542E-2</v>
      </c>
      <c r="E1893" s="2"/>
      <c r="F1893" s="2">
        <f t="shared" si="295"/>
        <v>-4.3866209177928096E-3</v>
      </c>
      <c r="G1893" s="2">
        <f t="shared" si="296"/>
        <v>2.8830958769707347E-2</v>
      </c>
      <c r="H1893" s="2">
        <f t="shared" si="297"/>
        <v>-0.15219389091779204</v>
      </c>
      <c r="I1893" s="2"/>
      <c r="J1893" s="2">
        <f t="shared" si="298"/>
        <v>-2.0696460744825486E-2</v>
      </c>
      <c r="K1893" s="2">
        <f t="shared" si="299"/>
        <v>0.13584240193314384</v>
      </c>
      <c r="L1893" s="2">
        <f t="shared" si="300"/>
        <v>-0.71766481644044844</v>
      </c>
      <c r="N1893">
        <v>10444</v>
      </c>
      <c r="O1893">
        <v>-0.12812812812812799</v>
      </c>
      <c r="P1893">
        <v>6.8718718718718703</v>
      </c>
      <c r="Q1893">
        <v>-27.1281281281281</v>
      </c>
      <c r="S1893">
        <v>10444</v>
      </c>
      <c r="T1893">
        <v>-0.12812812812812799</v>
      </c>
      <c r="U1893">
        <v>6.8718718718718703</v>
      </c>
      <c r="V1893">
        <v>-27.1281281281281</v>
      </c>
      <c r="W1893">
        <v>-0.69969969969970003</v>
      </c>
      <c r="X1893">
        <v>2.8998998998998999</v>
      </c>
      <c r="Y1893">
        <v>1.8308308308308301</v>
      </c>
    </row>
    <row r="1894" spans="1:25" x14ac:dyDescent="0.25">
      <c r="A1894" s="1">
        <f t="shared" si="291"/>
        <v>10.452999999999999</v>
      </c>
      <c r="B1894" s="2">
        <f t="shared" si="292"/>
        <v>-7.8558558558558485E-5</v>
      </c>
      <c r="C1894" s="2">
        <f t="shared" si="293"/>
        <v>2.9870664414414407E-3</v>
      </c>
      <c r="D1894" s="2">
        <f t="shared" si="294"/>
        <v>-1.4180433558558542E-2</v>
      </c>
      <c r="E1894" s="2"/>
      <c r="F1894" s="2">
        <f t="shared" si="295"/>
        <v>-4.3873279448198368E-3</v>
      </c>
      <c r="G1894" s="2">
        <f t="shared" si="296"/>
        <v>2.8863360492680314E-2</v>
      </c>
      <c r="H1894" s="2">
        <f t="shared" si="297"/>
        <v>-0.15233255106981905</v>
      </c>
      <c r="I1894" s="2"/>
      <c r="J1894" s="2">
        <f t="shared" si="298"/>
        <v>-2.0735943514707235E-2</v>
      </c>
      <c r="K1894" s="2">
        <f t="shared" si="299"/>
        <v>0.13610202636982455</v>
      </c>
      <c r="L1894" s="2">
        <f t="shared" si="300"/>
        <v>-0.71903518542939249</v>
      </c>
      <c r="N1894">
        <v>10453</v>
      </c>
      <c r="O1894">
        <v>-0.12812812812812799</v>
      </c>
      <c r="P1894">
        <v>4.8718718718718703</v>
      </c>
      <c r="Q1894">
        <v>-23.1281281281281</v>
      </c>
      <c r="S1894">
        <v>10453</v>
      </c>
      <c r="T1894">
        <v>-0.12812812812812799</v>
      </c>
      <c r="U1894">
        <v>4.8718718718718703</v>
      </c>
      <c r="V1894">
        <v>-23.1281281281281</v>
      </c>
      <c r="W1894">
        <v>-0.69969969969970003</v>
      </c>
      <c r="X1894">
        <v>2.8998998998998999</v>
      </c>
      <c r="Y1894">
        <v>1.8308308308308301</v>
      </c>
    </row>
    <row r="1895" spans="1:25" x14ac:dyDescent="0.25">
      <c r="A1895" s="1">
        <f t="shared" si="291"/>
        <v>10.452999999999999</v>
      </c>
      <c r="B1895" s="2">
        <f t="shared" si="292"/>
        <v>-7.8558558558558485E-5</v>
      </c>
      <c r="C1895" s="2">
        <f t="shared" si="293"/>
        <v>2.9870664414414407E-3</v>
      </c>
      <c r="D1895" s="2">
        <f t="shared" si="294"/>
        <v>-1.4180433558558542E-2</v>
      </c>
      <c r="E1895" s="2"/>
      <c r="F1895" s="2">
        <f t="shared" si="295"/>
        <v>-4.3873279448198368E-3</v>
      </c>
      <c r="G1895" s="2">
        <f t="shared" si="296"/>
        <v>2.8863360492680314E-2</v>
      </c>
      <c r="H1895" s="2">
        <f t="shared" si="297"/>
        <v>-0.15233255106981905</v>
      </c>
      <c r="I1895" s="2"/>
      <c r="J1895" s="2">
        <f t="shared" si="298"/>
        <v>-2.0735943514707235E-2</v>
      </c>
      <c r="K1895" s="2">
        <f t="shared" si="299"/>
        <v>0.13610202636982455</v>
      </c>
      <c r="L1895" s="2">
        <f t="shared" si="300"/>
        <v>-0.71903518542939249</v>
      </c>
      <c r="N1895">
        <v>10453</v>
      </c>
      <c r="O1895">
        <v>-0.12812812812812799</v>
      </c>
      <c r="P1895">
        <v>4.8718718718718703</v>
      </c>
      <c r="Q1895">
        <v>-23.1281281281281</v>
      </c>
      <c r="S1895">
        <v>10453</v>
      </c>
      <c r="T1895">
        <v>-0.12812812812812799</v>
      </c>
      <c r="U1895">
        <v>4.8718718718718703</v>
      </c>
      <c r="V1895">
        <v>-23.1281281281281</v>
      </c>
      <c r="W1895">
        <v>-1.6996996996997</v>
      </c>
      <c r="X1895">
        <v>1.8998998998998999</v>
      </c>
      <c r="Y1895">
        <v>-0.16916916916916899</v>
      </c>
    </row>
    <row r="1896" spans="1:25" x14ac:dyDescent="0.25">
      <c r="A1896" s="1">
        <f t="shared" si="291"/>
        <v>10.461</v>
      </c>
      <c r="B1896" s="2">
        <f t="shared" si="292"/>
        <v>-7.8558558558558485E-5</v>
      </c>
      <c r="C1896" s="2">
        <f t="shared" si="293"/>
        <v>2.9870664414414407E-3</v>
      </c>
      <c r="D1896" s="2">
        <f t="shared" si="294"/>
        <v>-1.4180433558558542E-2</v>
      </c>
      <c r="E1896" s="2"/>
      <c r="F1896" s="2">
        <f t="shared" si="295"/>
        <v>-4.3879564132883056E-3</v>
      </c>
      <c r="G1896" s="2">
        <f t="shared" si="296"/>
        <v>2.8887257024211847E-2</v>
      </c>
      <c r="H1896" s="2">
        <f t="shared" si="297"/>
        <v>-0.15244599453828753</v>
      </c>
      <c r="I1896" s="2"/>
      <c r="J1896" s="2">
        <f t="shared" si="298"/>
        <v>-2.0771044652139671E-2</v>
      </c>
      <c r="K1896" s="2">
        <f t="shared" si="299"/>
        <v>0.13633302883989215</v>
      </c>
      <c r="L1896" s="2">
        <f t="shared" si="300"/>
        <v>-0.72025429961182508</v>
      </c>
      <c r="N1896">
        <v>10461</v>
      </c>
      <c r="O1896">
        <v>-0.12812812812812799</v>
      </c>
      <c r="P1896">
        <v>4.8718718718718703</v>
      </c>
      <c r="Q1896">
        <v>-23.1281281281281</v>
      </c>
      <c r="S1896">
        <v>10461</v>
      </c>
      <c r="T1896">
        <v>-0.12812812812812799</v>
      </c>
      <c r="U1896">
        <v>4.8718718718718703</v>
      </c>
      <c r="V1896">
        <v>-23.1281281281281</v>
      </c>
      <c r="W1896">
        <v>-1.6996996996997</v>
      </c>
      <c r="X1896">
        <v>1.8998998998998999</v>
      </c>
      <c r="Y1896">
        <v>-0.16916916916916899</v>
      </c>
    </row>
    <row r="1897" spans="1:25" x14ac:dyDescent="0.25">
      <c r="A1897" s="1">
        <f t="shared" si="291"/>
        <v>10.461</v>
      </c>
      <c r="B1897" s="2">
        <f t="shared" si="292"/>
        <v>-7.8558558558558485E-5</v>
      </c>
      <c r="C1897" s="2">
        <f t="shared" si="293"/>
        <v>2.9870664414414407E-3</v>
      </c>
      <c r="D1897" s="2">
        <f t="shared" si="294"/>
        <v>-1.4180433558558542E-2</v>
      </c>
      <c r="E1897" s="2"/>
      <c r="F1897" s="2">
        <f t="shared" si="295"/>
        <v>-4.3879564132883056E-3</v>
      </c>
      <c r="G1897" s="2">
        <f t="shared" si="296"/>
        <v>2.8887257024211847E-2</v>
      </c>
      <c r="H1897" s="2">
        <f t="shared" si="297"/>
        <v>-0.15244599453828753</v>
      </c>
      <c r="I1897" s="2"/>
      <c r="J1897" s="2">
        <f t="shared" si="298"/>
        <v>-2.0771044652139671E-2</v>
      </c>
      <c r="K1897" s="2">
        <f t="shared" si="299"/>
        <v>0.13633302883989215</v>
      </c>
      <c r="L1897" s="2">
        <f t="shared" si="300"/>
        <v>-0.72025429961182508</v>
      </c>
      <c r="N1897">
        <v>10461</v>
      </c>
      <c r="O1897">
        <v>-0.12812812812812799</v>
      </c>
      <c r="P1897">
        <v>4.8718718718718703</v>
      </c>
      <c r="Q1897">
        <v>-23.1281281281281</v>
      </c>
      <c r="S1897">
        <v>10461</v>
      </c>
      <c r="T1897">
        <v>-0.12812812812812799</v>
      </c>
      <c r="U1897">
        <v>4.8718718718718703</v>
      </c>
      <c r="V1897">
        <v>-23.1281281281281</v>
      </c>
      <c r="W1897">
        <v>0.30030030030030003</v>
      </c>
      <c r="X1897">
        <v>-1.1001001001001001</v>
      </c>
      <c r="Y1897">
        <v>-0.16916916916916899</v>
      </c>
    </row>
    <row r="1898" spans="1:25" x14ac:dyDescent="0.25">
      <c r="A1898" s="1">
        <f t="shared" si="291"/>
        <v>10.473000000000001</v>
      </c>
      <c r="B1898" s="2">
        <f t="shared" si="292"/>
        <v>-6.9168355855855966E-4</v>
      </c>
      <c r="C1898" s="2">
        <f t="shared" si="293"/>
        <v>2.9870664414414407E-3</v>
      </c>
      <c r="D1898" s="2">
        <f t="shared" si="294"/>
        <v>-1.601980855855854E-2</v>
      </c>
      <c r="E1898" s="2"/>
      <c r="F1898" s="2">
        <f t="shared" si="295"/>
        <v>-4.3925778659910089E-3</v>
      </c>
      <c r="G1898" s="2">
        <f t="shared" si="296"/>
        <v>2.8923101821509145E-2</v>
      </c>
      <c r="H1898" s="2">
        <f t="shared" si="297"/>
        <v>-0.15262719599099023</v>
      </c>
      <c r="I1898" s="2"/>
      <c r="J1898" s="2">
        <f t="shared" si="298"/>
        <v>-2.082372785781535E-2</v>
      </c>
      <c r="K1898" s="2">
        <f t="shared" si="299"/>
        <v>0.13667989099296649</v>
      </c>
      <c r="L1898" s="2">
        <f t="shared" si="300"/>
        <v>-0.72208473875500079</v>
      </c>
      <c r="N1898">
        <v>10473</v>
      </c>
      <c r="O1898">
        <v>-1.1281281281281299</v>
      </c>
      <c r="P1898">
        <v>4.8718718718718703</v>
      </c>
      <c r="Q1898">
        <v>-26.1281281281281</v>
      </c>
      <c r="S1898">
        <v>10473</v>
      </c>
      <c r="T1898">
        <v>-1.1281281281281299</v>
      </c>
      <c r="U1898">
        <v>4.8718718718718703</v>
      </c>
      <c r="V1898">
        <v>-26.1281281281281</v>
      </c>
      <c r="W1898">
        <v>0.30030030030030003</v>
      </c>
      <c r="X1898">
        <v>-1.1001001001001001</v>
      </c>
      <c r="Y1898">
        <v>-0.16916916916916899</v>
      </c>
    </row>
    <row r="1899" spans="1:25" x14ac:dyDescent="0.25">
      <c r="A1899" s="1">
        <f t="shared" si="291"/>
        <v>10.473000000000001</v>
      </c>
      <c r="B1899" s="2">
        <f t="shared" si="292"/>
        <v>-6.9168355855855966E-4</v>
      </c>
      <c r="C1899" s="2">
        <f t="shared" si="293"/>
        <v>2.9870664414414407E-3</v>
      </c>
      <c r="D1899" s="2">
        <f t="shared" si="294"/>
        <v>-1.601980855855854E-2</v>
      </c>
      <c r="E1899" s="2"/>
      <c r="F1899" s="2">
        <f t="shared" si="295"/>
        <v>-4.3925778659910089E-3</v>
      </c>
      <c r="G1899" s="2">
        <f t="shared" si="296"/>
        <v>2.8923101821509145E-2</v>
      </c>
      <c r="H1899" s="2">
        <f t="shared" si="297"/>
        <v>-0.15262719599099023</v>
      </c>
      <c r="I1899" s="2"/>
      <c r="J1899" s="2">
        <f t="shared" si="298"/>
        <v>-2.082372785781535E-2</v>
      </c>
      <c r="K1899" s="2">
        <f t="shared" si="299"/>
        <v>0.13667989099296649</v>
      </c>
      <c r="L1899" s="2">
        <f t="shared" si="300"/>
        <v>-0.72208473875500079</v>
      </c>
      <c r="N1899">
        <v>10473</v>
      </c>
      <c r="O1899">
        <v>-1.1281281281281299</v>
      </c>
      <c r="P1899">
        <v>4.8718718718718703</v>
      </c>
      <c r="Q1899">
        <v>-26.1281281281281</v>
      </c>
      <c r="S1899">
        <v>10473</v>
      </c>
      <c r="T1899">
        <v>-1.1281281281281299</v>
      </c>
      <c r="U1899">
        <v>4.8718718718718703</v>
      </c>
      <c r="V1899">
        <v>-26.1281281281281</v>
      </c>
      <c r="W1899">
        <v>2.3003003003003002</v>
      </c>
      <c r="X1899">
        <v>0.89989989989990005</v>
      </c>
      <c r="Y1899">
        <v>-0.16916916916916899</v>
      </c>
    </row>
    <row r="1900" spans="1:25" x14ac:dyDescent="0.25">
      <c r="A1900" s="1">
        <f t="shared" si="291"/>
        <v>10.481</v>
      </c>
      <c r="B1900" s="2">
        <f t="shared" si="292"/>
        <v>-1.3048085585585598E-3</v>
      </c>
      <c r="C1900" s="2">
        <f t="shared" si="293"/>
        <v>2.9870664414414407E-3</v>
      </c>
      <c r="D1900" s="2">
        <f t="shared" si="294"/>
        <v>-1.6632933558558542E-2</v>
      </c>
      <c r="E1900" s="2"/>
      <c r="F1900" s="2">
        <f t="shared" si="295"/>
        <v>-4.4005638344594769E-3</v>
      </c>
      <c r="G1900" s="2">
        <f t="shared" si="296"/>
        <v>2.8946998353040675E-2</v>
      </c>
      <c r="H1900" s="2">
        <f t="shared" si="297"/>
        <v>-0.15275780695945868</v>
      </c>
      <c r="I1900" s="2"/>
      <c r="J1900" s="2">
        <f t="shared" si="298"/>
        <v>-2.0858900424617147E-2</v>
      </c>
      <c r="K1900" s="2">
        <f t="shared" si="299"/>
        <v>0.13691137139366466</v>
      </c>
      <c r="L1900" s="2">
        <f t="shared" si="300"/>
        <v>-0.72330627876680242</v>
      </c>
      <c r="N1900">
        <v>10481</v>
      </c>
      <c r="O1900">
        <v>-2.1281281281281301</v>
      </c>
      <c r="P1900">
        <v>4.8718718718718703</v>
      </c>
      <c r="Q1900">
        <v>-27.1281281281281</v>
      </c>
      <c r="S1900">
        <v>10481</v>
      </c>
      <c r="T1900">
        <v>-2.1281281281281301</v>
      </c>
      <c r="U1900">
        <v>4.8718718718718703</v>
      </c>
      <c r="V1900">
        <v>-27.1281281281281</v>
      </c>
      <c r="W1900">
        <v>2.3003003003003002</v>
      </c>
      <c r="X1900">
        <v>0.89989989989990005</v>
      </c>
      <c r="Y1900">
        <v>-0.16916916916916899</v>
      </c>
    </row>
    <row r="1901" spans="1:25" x14ac:dyDescent="0.25">
      <c r="A1901" s="1">
        <f t="shared" si="291"/>
        <v>10.481</v>
      </c>
      <c r="B1901" s="2">
        <f t="shared" si="292"/>
        <v>-1.3048085585585598E-3</v>
      </c>
      <c r="C1901" s="2">
        <f t="shared" si="293"/>
        <v>2.9870664414414407E-3</v>
      </c>
      <c r="D1901" s="2">
        <f t="shared" si="294"/>
        <v>-1.6632933558558542E-2</v>
      </c>
      <c r="E1901" s="2"/>
      <c r="F1901" s="2">
        <f t="shared" si="295"/>
        <v>-4.4005638344594769E-3</v>
      </c>
      <c r="G1901" s="2">
        <f t="shared" si="296"/>
        <v>2.8946998353040675E-2</v>
      </c>
      <c r="H1901" s="2">
        <f t="shared" si="297"/>
        <v>-0.15275780695945868</v>
      </c>
      <c r="I1901" s="2"/>
      <c r="J1901" s="2">
        <f t="shared" si="298"/>
        <v>-2.0858900424617147E-2</v>
      </c>
      <c r="K1901" s="2">
        <f t="shared" si="299"/>
        <v>0.13691137139366466</v>
      </c>
      <c r="L1901" s="2">
        <f t="shared" si="300"/>
        <v>-0.72330627876680242</v>
      </c>
      <c r="N1901">
        <v>10481</v>
      </c>
      <c r="O1901">
        <v>-2.1281281281281301</v>
      </c>
      <c r="P1901">
        <v>4.8718718718718703</v>
      </c>
      <c r="Q1901">
        <v>-27.1281281281281</v>
      </c>
      <c r="S1901">
        <v>10481</v>
      </c>
      <c r="T1901">
        <v>-2.1281281281281301</v>
      </c>
      <c r="U1901">
        <v>4.8718718718718703</v>
      </c>
      <c r="V1901">
        <v>-27.1281281281281</v>
      </c>
      <c r="W1901">
        <v>3.3003003003003002</v>
      </c>
      <c r="X1901">
        <v>0.89989989989990005</v>
      </c>
      <c r="Y1901">
        <v>1.8308308308308301</v>
      </c>
    </row>
    <row r="1902" spans="1:25" x14ac:dyDescent="0.25">
      <c r="A1902" s="1">
        <f t="shared" si="291"/>
        <v>10.493</v>
      </c>
      <c r="B1902" s="2">
        <f t="shared" si="292"/>
        <v>-7.8558558558558485E-5</v>
      </c>
      <c r="C1902" s="2">
        <f t="shared" si="293"/>
        <v>2.9870664414414407E-3</v>
      </c>
      <c r="D1902" s="2">
        <f t="shared" si="294"/>
        <v>-1.7246058558558541E-2</v>
      </c>
      <c r="E1902" s="2"/>
      <c r="F1902" s="2">
        <f t="shared" si="295"/>
        <v>-4.4088640371621798E-3</v>
      </c>
      <c r="G1902" s="2">
        <f t="shared" si="296"/>
        <v>2.8982843150337972E-2</v>
      </c>
      <c r="H1902" s="2">
        <f t="shared" si="297"/>
        <v>-0.15296108091216137</v>
      </c>
      <c r="I1902" s="2"/>
      <c r="J1902" s="2">
        <f t="shared" si="298"/>
        <v>-2.0911756991846879E-2</v>
      </c>
      <c r="K1902" s="2">
        <f t="shared" si="299"/>
        <v>0.13725895044268493</v>
      </c>
      <c r="L1902" s="2">
        <f t="shared" si="300"/>
        <v>-0.72514059209403225</v>
      </c>
      <c r="N1902">
        <v>10493</v>
      </c>
      <c r="O1902">
        <v>-0.12812812812812799</v>
      </c>
      <c r="P1902">
        <v>4.8718718718718703</v>
      </c>
      <c r="Q1902">
        <v>-28.1281281281281</v>
      </c>
      <c r="S1902">
        <v>10493</v>
      </c>
      <c r="T1902">
        <v>-0.12812812812812799</v>
      </c>
      <c r="U1902">
        <v>4.8718718718718703</v>
      </c>
      <c r="V1902">
        <v>-28.1281281281281</v>
      </c>
      <c r="W1902">
        <v>3.3003003003003002</v>
      </c>
      <c r="X1902">
        <v>0.89989989989990005</v>
      </c>
      <c r="Y1902">
        <v>1.8308308308308301</v>
      </c>
    </row>
    <row r="1903" spans="1:25" x14ac:dyDescent="0.25">
      <c r="A1903" s="1">
        <f t="shared" si="291"/>
        <v>10.494</v>
      </c>
      <c r="B1903" s="2">
        <f t="shared" si="292"/>
        <v>-7.8558558558558485E-5</v>
      </c>
      <c r="C1903" s="2">
        <f t="shared" si="293"/>
        <v>2.9870664414414407E-3</v>
      </c>
      <c r="D1903" s="2">
        <f t="shared" si="294"/>
        <v>-1.7246058558558541E-2</v>
      </c>
      <c r="E1903" s="2"/>
      <c r="F1903" s="2">
        <f t="shared" si="295"/>
        <v>-4.4089425957207383E-3</v>
      </c>
      <c r="G1903" s="2">
        <f t="shared" si="296"/>
        <v>2.8985830216779411E-2</v>
      </c>
      <c r="H1903" s="2">
        <f t="shared" si="297"/>
        <v>-0.15297832697071992</v>
      </c>
      <c r="I1903" s="2"/>
      <c r="J1903" s="2">
        <f t="shared" si="298"/>
        <v>-2.0916165895163319E-2</v>
      </c>
      <c r="K1903" s="2">
        <f t="shared" si="299"/>
        <v>0.13728793477936849</v>
      </c>
      <c r="L1903" s="2">
        <f t="shared" si="300"/>
        <v>-0.72529356179797366</v>
      </c>
      <c r="N1903">
        <v>10494</v>
      </c>
      <c r="O1903">
        <v>-0.12812812812812799</v>
      </c>
      <c r="P1903">
        <v>4.8718718718718703</v>
      </c>
      <c r="Q1903">
        <v>-28.1281281281281</v>
      </c>
      <c r="S1903">
        <v>10494</v>
      </c>
      <c r="T1903">
        <v>-0.12812812812812799</v>
      </c>
      <c r="U1903">
        <v>4.8718718718718703</v>
      </c>
      <c r="V1903">
        <v>-28.1281281281281</v>
      </c>
      <c r="W1903">
        <v>1.3003003003003</v>
      </c>
      <c r="X1903">
        <v>-1.1001001001001001</v>
      </c>
      <c r="Y1903">
        <v>-0.16916916916916899</v>
      </c>
    </row>
    <row r="1904" spans="1:25" x14ac:dyDescent="0.25">
      <c r="A1904" s="1">
        <f t="shared" si="291"/>
        <v>10.502000000000001</v>
      </c>
      <c r="B1904" s="2">
        <f t="shared" si="292"/>
        <v>-7.8558558558558485E-5</v>
      </c>
      <c r="C1904" s="2">
        <f t="shared" si="293"/>
        <v>3.6001914414414407E-3</v>
      </c>
      <c r="D1904" s="2">
        <f t="shared" si="294"/>
        <v>-1.601980855855854E-2</v>
      </c>
      <c r="E1904" s="2"/>
      <c r="F1904" s="2">
        <f t="shared" si="295"/>
        <v>-4.4095710641892071E-3</v>
      </c>
      <c r="G1904" s="2">
        <f t="shared" si="296"/>
        <v>2.9012179248310944E-2</v>
      </c>
      <c r="H1904" s="2">
        <f t="shared" si="297"/>
        <v>-0.15311139043918839</v>
      </c>
      <c r="I1904" s="2"/>
      <c r="J1904" s="2">
        <f t="shared" si="298"/>
        <v>-2.0951439949802964E-2</v>
      </c>
      <c r="K1904" s="2">
        <f t="shared" si="299"/>
        <v>0.13751992681722888</v>
      </c>
      <c r="L1904" s="2">
        <f t="shared" si="300"/>
        <v>-0.72651792066761345</v>
      </c>
      <c r="N1904">
        <v>10502</v>
      </c>
      <c r="O1904">
        <v>-0.12812812812812799</v>
      </c>
      <c r="P1904">
        <v>5.8718718718718703</v>
      </c>
      <c r="Q1904">
        <v>-26.1281281281281</v>
      </c>
      <c r="S1904">
        <v>10502</v>
      </c>
      <c r="T1904">
        <v>-0.12812812812812799</v>
      </c>
      <c r="U1904">
        <v>5.8718718718718703</v>
      </c>
      <c r="V1904">
        <v>-26.1281281281281</v>
      </c>
      <c r="W1904">
        <v>1.3003003003003</v>
      </c>
      <c r="X1904">
        <v>-1.1001001001001001</v>
      </c>
      <c r="Y1904">
        <v>-0.16916916916916899</v>
      </c>
    </row>
    <row r="1905" spans="1:25" x14ac:dyDescent="0.25">
      <c r="A1905" s="1">
        <f t="shared" si="291"/>
        <v>10.502000000000001</v>
      </c>
      <c r="B1905" s="2">
        <f t="shared" si="292"/>
        <v>-7.8558558558558485E-5</v>
      </c>
      <c r="C1905" s="2">
        <f t="shared" si="293"/>
        <v>3.6001914414414407E-3</v>
      </c>
      <c r="D1905" s="2">
        <f t="shared" si="294"/>
        <v>-1.601980855855854E-2</v>
      </c>
      <c r="E1905" s="2"/>
      <c r="F1905" s="2">
        <f t="shared" si="295"/>
        <v>-4.4095710641892071E-3</v>
      </c>
      <c r="G1905" s="2">
        <f t="shared" si="296"/>
        <v>2.9012179248310944E-2</v>
      </c>
      <c r="H1905" s="2">
        <f t="shared" si="297"/>
        <v>-0.15311139043918839</v>
      </c>
      <c r="I1905" s="2"/>
      <c r="J1905" s="2">
        <f t="shared" si="298"/>
        <v>-2.0951439949802964E-2</v>
      </c>
      <c r="K1905" s="2">
        <f t="shared" si="299"/>
        <v>0.13751992681722888</v>
      </c>
      <c r="L1905" s="2">
        <f t="shared" si="300"/>
        <v>-0.72651792066761345</v>
      </c>
      <c r="N1905">
        <v>10502</v>
      </c>
      <c r="O1905">
        <v>-0.12812812812812799</v>
      </c>
      <c r="P1905">
        <v>5.8718718718718703</v>
      </c>
      <c r="Q1905">
        <v>-26.1281281281281</v>
      </c>
      <c r="S1905">
        <v>10502</v>
      </c>
      <c r="T1905">
        <v>-0.12812812812812799</v>
      </c>
      <c r="U1905">
        <v>5.8718718718718703</v>
      </c>
      <c r="V1905">
        <v>-26.1281281281281</v>
      </c>
      <c r="W1905">
        <v>1.3003003003003</v>
      </c>
      <c r="X1905">
        <v>-2.1001001001001001</v>
      </c>
      <c r="Y1905">
        <v>-0.16916916916916899</v>
      </c>
    </row>
    <row r="1906" spans="1:25" x14ac:dyDescent="0.25">
      <c r="A1906" s="1">
        <f t="shared" si="291"/>
        <v>10.51</v>
      </c>
      <c r="B1906" s="2">
        <f t="shared" si="292"/>
        <v>-7.8558558558558485E-5</v>
      </c>
      <c r="C1906" s="2">
        <f t="shared" si="293"/>
        <v>3.6001914414414407E-3</v>
      </c>
      <c r="D1906" s="2">
        <f t="shared" si="294"/>
        <v>-1.601980855855854E-2</v>
      </c>
      <c r="E1906" s="2"/>
      <c r="F1906" s="2">
        <f t="shared" si="295"/>
        <v>-4.4101995326576758E-3</v>
      </c>
      <c r="G1906" s="2">
        <f t="shared" si="296"/>
        <v>2.9040980779842473E-2</v>
      </c>
      <c r="H1906" s="2">
        <f t="shared" si="297"/>
        <v>-0.15323954890765684</v>
      </c>
      <c r="I1906" s="2"/>
      <c r="J1906" s="2">
        <f t="shared" si="298"/>
        <v>-2.0986719032190349E-2</v>
      </c>
      <c r="K1906" s="2">
        <f t="shared" si="299"/>
        <v>0.13775213945734147</v>
      </c>
      <c r="L1906" s="2">
        <f t="shared" si="300"/>
        <v>-0.72774332442500067</v>
      </c>
      <c r="N1906">
        <v>10510</v>
      </c>
      <c r="O1906">
        <v>-0.12812812812812799</v>
      </c>
      <c r="P1906">
        <v>5.8718718718718703</v>
      </c>
      <c r="Q1906">
        <v>-26.1281281281281</v>
      </c>
      <c r="S1906">
        <v>10510</v>
      </c>
      <c r="T1906">
        <v>-0.12812812812812799</v>
      </c>
      <c r="U1906">
        <v>5.8718718718718703</v>
      </c>
      <c r="V1906">
        <v>-26.1281281281281</v>
      </c>
      <c r="W1906">
        <v>1.3003003003003</v>
      </c>
      <c r="X1906">
        <v>-2.1001001001001001</v>
      </c>
      <c r="Y1906">
        <v>-0.16916916916916899</v>
      </c>
    </row>
    <row r="1907" spans="1:25" x14ac:dyDescent="0.25">
      <c r="A1907" s="1">
        <f t="shared" si="291"/>
        <v>10.51</v>
      </c>
      <c r="B1907" s="2">
        <f t="shared" si="292"/>
        <v>-7.8558558558558485E-5</v>
      </c>
      <c r="C1907" s="2">
        <f t="shared" si="293"/>
        <v>3.6001914414414407E-3</v>
      </c>
      <c r="D1907" s="2">
        <f t="shared" si="294"/>
        <v>-1.601980855855854E-2</v>
      </c>
      <c r="E1907" s="2"/>
      <c r="F1907" s="2">
        <f t="shared" si="295"/>
        <v>-4.4101995326576758E-3</v>
      </c>
      <c r="G1907" s="2">
        <f t="shared" si="296"/>
        <v>2.9040980779842473E-2</v>
      </c>
      <c r="H1907" s="2">
        <f t="shared" si="297"/>
        <v>-0.15323954890765684</v>
      </c>
      <c r="I1907" s="2"/>
      <c r="J1907" s="2">
        <f t="shared" si="298"/>
        <v>-2.0986719032190349E-2</v>
      </c>
      <c r="K1907" s="2">
        <f t="shared" si="299"/>
        <v>0.13775213945734147</v>
      </c>
      <c r="L1907" s="2">
        <f t="shared" si="300"/>
        <v>-0.72774332442500067</v>
      </c>
      <c r="N1907">
        <v>10510</v>
      </c>
      <c r="O1907">
        <v>-0.12812812812812799</v>
      </c>
      <c r="P1907">
        <v>5.8718718718718703</v>
      </c>
      <c r="Q1907">
        <v>-26.1281281281281</v>
      </c>
      <c r="S1907">
        <v>10510</v>
      </c>
      <c r="T1907">
        <v>-0.12812812812812799</v>
      </c>
      <c r="U1907">
        <v>5.8718718718718703</v>
      </c>
      <c r="V1907">
        <v>-26.1281281281281</v>
      </c>
      <c r="W1907">
        <v>0.30030030030030003</v>
      </c>
      <c r="X1907">
        <v>-1.1001001001001001</v>
      </c>
      <c r="Y1907">
        <v>0.83083083083083098</v>
      </c>
    </row>
    <row r="1908" spans="1:25" x14ac:dyDescent="0.25">
      <c r="A1908" s="1">
        <f t="shared" si="291"/>
        <v>10.522</v>
      </c>
      <c r="B1908" s="2">
        <f t="shared" si="292"/>
        <v>-6.9168355855855966E-4</v>
      </c>
      <c r="C1908" s="2">
        <f t="shared" si="293"/>
        <v>2.3739414414414403E-3</v>
      </c>
      <c r="D1908" s="2">
        <f t="shared" si="294"/>
        <v>-1.601980855855854E-2</v>
      </c>
      <c r="E1908" s="2"/>
      <c r="F1908" s="2">
        <f t="shared" si="295"/>
        <v>-4.4148209853603791E-3</v>
      </c>
      <c r="G1908" s="2">
        <f t="shared" si="296"/>
        <v>2.9076825577139771E-2</v>
      </c>
      <c r="H1908" s="2">
        <f t="shared" si="297"/>
        <v>-0.15343178661035956</v>
      </c>
      <c r="I1908" s="2"/>
      <c r="J1908" s="2">
        <f t="shared" si="298"/>
        <v>-2.1039669155298459E-2</v>
      </c>
      <c r="K1908" s="2">
        <f t="shared" si="299"/>
        <v>0.13810084629548336</v>
      </c>
      <c r="L1908" s="2">
        <f t="shared" si="300"/>
        <v>-0.72958335243810879</v>
      </c>
      <c r="N1908">
        <v>10522</v>
      </c>
      <c r="O1908">
        <v>-1.1281281281281299</v>
      </c>
      <c r="P1908">
        <v>3.8718718718718699</v>
      </c>
      <c r="Q1908">
        <v>-26.1281281281281</v>
      </c>
      <c r="S1908">
        <v>10522</v>
      </c>
      <c r="T1908">
        <v>-1.1281281281281299</v>
      </c>
      <c r="U1908">
        <v>3.8718718718718699</v>
      </c>
      <c r="V1908">
        <v>-26.1281281281281</v>
      </c>
      <c r="W1908">
        <v>0.30030030030030003</v>
      </c>
      <c r="X1908">
        <v>-1.1001001001001001</v>
      </c>
      <c r="Y1908">
        <v>0.83083083083083098</v>
      </c>
    </row>
    <row r="1909" spans="1:25" x14ac:dyDescent="0.25">
      <c r="A1909" s="1">
        <f t="shared" si="291"/>
        <v>10.523</v>
      </c>
      <c r="B1909" s="2">
        <f t="shared" si="292"/>
        <v>-6.9168355855855966E-4</v>
      </c>
      <c r="C1909" s="2">
        <f t="shared" si="293"/>
        <v>2.3739414414414403E-3</v>
      </c>
      <c r="D1909" s="2">
        <f t="shared" si="294"/>
        <v>-1.601980855855854E-2</v>
      </c>
      <c r="E1909" s="2"/>
      <c r="F1909" s="2">
        <f t="shared" si="295"/>
        <v>-4.4155126689189375E-3</v>
      </c>
      <c r="G1909" s="2">
        <f t="shared" si="296"/>
        <v>2.9079199518581209E-2</v>
      </c>
      <c r="H1909" s="2">
        <f t="shared" si="297"/>
        <v>-0.15344780641891811</v>
      </c>
      <c r="I1909" s="2"/>
      <c r="J1909" s="2">
        <f t="shared" si="298"/>
        <v>-2.1044084322125595E-2</v>
      </c>
      <c r="K1909" s="2">
        <f t="shared" si="299"/>
        <v>0.1381299243080312</v>
      </c>
      <c r="L1909" s="2">
        <f t="shared" si="300"/>
        <v>-0.72973679223462329</v>
      </c>
      <c r="N1909">
        <v>10523</v>
      </c>
      <c r="O1909">
        <v>-1.1281281281281299</v>
      </c>
      <c r="P1909">
        <v>3.8718718718718699</v>
      </c>
      <c r="Q1909">
        <v>-26.1281281281281</v>
      </c>
      <c r="S1909">
        <v>10523</v>
      </c>
      <c r="T1909">
        <v>-1.1281281281281299</v>
      </c>
      <c r="U1909">
        <v>3.8718718718718699</v>
      </c>
      <c r="V1909">
        <v>-26.1281281281281</v>
      </c>
      <c r="W1909">
        <v>2.3003003003003002</v>
      </c>
      <c r="X1909">
        <v>-1.1001001001001001</v>
      </c>
      <c r="Y1909">
        <v>0.83083083083083098</v>
      </c>
    </row>
    <row r="1910" spans="1:25" x14ac:dyDescent="0.25">
      <c r="A1910" s="1">
        <f t="shared" si="291"/>
        <v>10.53</v>
      </c>
      <c r="B1910" s="2">
        <f t="shared" si="292"/>
        <v>-6.9168355855855966E-4</v>
      </c>
      <c r="C1910" s="2">
        <f t="shared" si="293"/>
        <v>3.6001914414414407E-3</v>
      </c>
      <c r="D1910" s="2">
        <f t="shared" si="294"/>
        <v>-1.6632933558558542E-2</v>
      </c>
      <c r="E1910" s="2"/>
      <c r="F1910" s="2">
        <f t="shared" si="295"/>
        <v>-4.4203544538288474E-3</v>
      </c>
      <c r="G1910" s="2">
        <f t="shared" si="296"/>
        <v>2.9100108983671297E-2</v>
      </c>
      <c r="H1910" s="2">
        <f t="shared" si="297"/>
        <v>-0.15356209101632801</v>
      </c>
      <c r="I1910" s="2"/>
      <c r="J1910" s="2">
        <f t="shared" si="298"/>
        <v>-2.107500985705521E-2</v>
      </c>
      <c r="K1910" s="2">
        <f t="shared" si="299"/>
        <v>0.13833355188778906</v>
      </c>
      <c r="L1910" s="2">
        <f t="shared" si="300"/>
        <v>-0.73081132687564665</v>
      </c>
      <c r="N1910">
        <v>10530</v>
      </c>
      <c r="O1910">
        <v>-1.1281281281281299</v>
      </c>
      <c r="P1910">
        <v>5.8718718718718703</v>
      </c>
      <c r="Q1910">
        <v>-27.1281281281281</v>
      </c>
      <c r="S1910">
        <v>10530</v>
      </c>
      <c r="T1910">
        <v>-1.1281281281281299</v>
      </c>
      <c r="U1910">
        <v>5.8718718718718703</v>
      </c>
      <c r="V1910">
        <v>-27.1281281281281</v>
      </c>
      <c r="W1910">
        <v>2.3003003003003002</v>
      </c>
      <c r="X1910">
        <v>-1.1001001001001001</v>
      </c>
      <c r="Y1910">
        <v>0.83083083083083098</v>
      </c>
    </row>
    <row r="1911" spans="1:25" x14ac:dyDescent="0.25">
      <c r="A1911" s="1">
        <f t="shared" si="291"/>
        <v>10.534000000000001</v>
      </c>
      <c r="B1911" s="2">
        <f t="shared" si="292"/>
        <v>-6.9168355855855966E-4</v>
      </c>
      <c r="C1911" s="2">
        <f t="shared" si="293"/>
        <v>3.6001914414414407E-3</v>
      </c>
      <c r="D1911" s="2">
        <f t="shared" si="294"/>
        <v>-1.6632933558558542E-2</v>
      </c>
      <c r="E1911" s="2"/>
      <c r="F1911" s="2">
        <f t="shared" si="295"/>
        <v>-4.4231211880630828E-3</v>
      </c>
      <c r="G1911" s="2">
        <f t="shared" si="296"/>
        <v>2.9114509749437068E-2</v>
      </c>
      <c r="H1911" s="2">
        <f t="shared" si="297"/>
        <v>-0.15362862275056227</v>
      </c>
      <c r="I1911" s="2"/>
      <c r="J1911" s="2">
        <f t="shared" si="298"/>
        <v>-2.1092696808339001E-2</v>
      </c>
      <c r="K1911" s="2">
        <f t="shared" si="299"/>
        <v>0.13844998112525531</v>
      </c>
      <c r="L1911" s="2">
        <f t="shared" si="300"/>
        <v>-0.73142570830318066</v>
      </c>
      <c r="N1911">
        <v>10534</v>
      </c>
      <c r="O1911">
        <v>-1.1281281281281299</v>
      </c>
      <c r="P1911">
        <v>5.8718718718718703</v>
      </c>
      <c r="Q1911">
        <v>-27.1281281281281</v>
      </c>
      <c r="S1911">
        <v>10534</v>
      </c>
      <c r="T1911">
        <v>-1.1281281281281299</v>
      </c>
      <c r="U1911">
        <v>5.8718718718718703</v>
      </c>
      <c r="V1911">
        <v>-27.1281281281281</v>
      </c>
      <c r="W1911">
        <v>-1.6996996996997</v>
      </c>
      <c r="X1911">
        <v>-0.1001001001001</v>
      </c>
      <c r="Y1911">
        <v>-0.16916916916916899</v>
      </c>
    </row>
    <row r="1912" spans="1:25" x14ac:dyDescent="0.25">
      <c r="A1912" s="1">
        <f t="shared" si="291"/>
        <v>10.542</v>
      </c>
      <c r="B1912" s="2">
        <f t="shared" si="292"/>
        <v>-6.9168355855855966E-4</v>
      </c>
      <c r="C1912" s="2">
        <f t="shared" si="293"/>
        <v>3.6001914414414407E-3</v>
      </c>
      <c r="D1912" s="2">
        <f t="shared" si="294"/>
        <v>-1.6632933558558542E-2</v>
      </c>
      <c r="E1912" s="2"/>
      <c r="F1912" s="2">
        <f t="shared" si="295"/>
        <v>-4.4286546565315511E-3</v>
      </c>
      <c r="G1912" s="2">
        <f t="shared" si="296"/>
        <v>2.9143311280968597E-2</v>
      </c>
      <c r="H1912" s="2">
        <f t="shared" si="297"/>
        <v>-0.15376168621903072</v>
      </c>
      <c r="I1912" s="2"/>
      <c r="J1912" s="2">
        <f t="shared" si="298"/>
        <v>-2.1128103911717374E-2</v>
      </c>
      <c r="K1912" s="2">
        <f t="shared" si="299"/>
        <v>0.13868301240937692</v>
      </c>
      <c r="L1912" s="2">
        <f t="shared" si="300"/>
        <v>-0.73265526953905891</v>
      </c>
      <c r="N1912">
        <v>10542</v>
      </c>
      <c r="O1912">
        <v>-1.1281281281281299</v>
      </c>
      <c r="P1912">
        <v>5.8718718718718703</v>
      </c>
      <c r="Q1912">
        <v>-27.1281281281281</v>
      </c>
      <c r="S1912">
        <v>10542</v>
      </c>
      <c r="T1912">
        <v>-1.1281281281281299</v>
      </c>
      <c r="U1912">
        <v>5.8718718718718703</v>
      </c>
      <c r="V1912">
        <v>-27.1281281281281</v>
      </c>
      <c r="W1912">
        <v>-1.6996996996997</v>
      </c>
      <c r="X1912">
        <v>-0.1001001001001</v>
      </c>
      <c r="Y1912">
        <v>-0.16916916916916899</v>
      </c>
    </row>
    <row r="1913" spans="1:25" x14ac:dyDescent="0.25">
      <c r="A1913" s="1">
        <f t="shared" si="291"/>
        <v>10.542999999999999</v>
      </c>
      <c r="B1913" s="2">
        <f t="shared" si="292"/>
        <v>-6.9168355855855966E-4</v>
      </c>
      <c r="C1913" s="2">
        <f t="shared" si="293"/>
        <v>3.6001914414414407E-3</v>
      </c>
      <c r="D1913" s="2">
        <f t="shared" si="294"/>
        <v>-1.6632933558558542E-2</v>
      </c>
      <c r="E1913" s="2"/>
      <c r="F1913" s="2">
        <f t="shared" si="295"/>
        <v>-4.4293463400901095E-3</v>
      </c>
      <c r="G1913" s="2">
        <f t="shared" si="296"/>
        <v>2.9146911472410036E-2</v>
      </c>
      <c r="H1913" s="2">
        <f t="shared" si="297"/>
        <v>-0.15377831915258927</v>
      </c>
      <c r="I1913" s="2"/>
      <c r="J1913" s="2">
        <f t="shared" si="298"/>
        <v>-2.1132532912215684E-2</v>
      </c>
      <c r="K1913" s="2">
        <f t="shared" si="299"/>
        <v>0.13871215752075358</v>
      </c>
      <c r="L1913" s="2">
        <f t="shared" si="300"/>
        <v>-0.73280903954174459</v>
      </c>
      <c r="N1913">
        <v>10543</v>
      </c>
      <c r="O1913">
        <v>-1.1281281281281299</v>
      </c>
      <c r="P1913">
        <v>5.8718718718718703</v>
      </c>
      <c r="Q1913">
        <v>-27.1281281281281</v>
      </c>
      <c r="S1913">
        <v>10543</v>
      </c>
      <c r="T1913">
        <v>-1.1281281281281299</v>
      </c>
      <c r="U1913">
        <v>5.8718718718718703</v>
      </c>
      <c r="V1913">
        <v>-27.1281281281281</v>
      </c>
      <c r="W1913">
        <v>2.3003003003003002</v>
      </c>
      <c r="X1913">
        <v>-0.1001001001001</v>
      </c>
      <c r="Y1913">
        <v>-1.1691691691691699</v>
      </c>
    </row>
    <row r="1914" spans="1:25" x14ac:dyDescent="0.25">
      <c r="A1914" s="1">
        <f t="shared" si="291"/>
        <v>10.551</v>
      </c>
      <c r="B1914" s="2">
        <f t="shared" si="292"/>
        <v>-1.3048085585585598E-3</v>
      </c>
      <c r="C1914" s="2">
        <f t="shared" si="293"/>
        <v>2.3739414414414403E-3</v>
      </c>
      <c r="D1914" s="2">
        <f t="shared" si="294"/>
        <v>-1.7246058558558541E-2</v>
      </c>
      <c r="E1914" s="2"/>
      <c r="F1914" s="2">
        <f t="shared" si="295"/>
        <v>-4.4373323085585793E-3</v>
      </c>
      <c r="G1914" s="2">
        <f t="shared" si="296"/>
        <v>2.9170808003941569E-2</v>
      </c>
      <c r="H1914" s="2">
        <f t="shared" si="297"/>
        <v>-0.15391383512105775</v>
      </c>
      <c r="I1914" s="2"/>
      <c r="J1914" s="2">
        <f t="shared" si="298"/>
        <v>-2.1167999626810284E-2</v>
      </c>
      <c r="K1914" s="2">
        <f t="shared" si="299"/>
        <v>0.138945428398659</v>
      </c>
      <c r="L1914" s="2">
        <f t="shared" si="300"/>
        <v>-0.73403980815883929</v>
      </c>
      <c r="N1914">
        <v>10551</v>
      </c>
      <c r="O1914">
        <v>-2.1281281281281301</v>
      </c>
      <c r="P1914">
        <v>3.8718718718718699</v>
      </c>
      <c r="Q1914">
        <v>-28.1281281281281</v>
      </c>
      <c r="S1914">
        <v>10551</v>
      </c>
      <c r="T1914">
        <v>-2.1281281281281301</v>
      </c>
      <c r="U1914">
        <v>3.8718718718718699</v>
      </c>
      <c r="V1914">
        <v>-28.1281281281281</v>
      </c>
      <c r="W1914">
        <v>2.3003003003003002</v>
      </c>
      <c r="X1914">
        <v>-0.1001001001001</v>
      </c>
      <c r="Y1914">
        <v>-1.1691691691691699</v>
      </c>
    </row>
    <row r="1915" spans="1:25" x14ac:dyDescent="0.25">
      <c r="A1915" s="1">
        <f t="shared" si="291"/>
        <v>10.555</v>
      </c>
      <c r="B1915" s="2">
        <f t="shared" si="292"/>
        <v>-1.3048085585585598E-3</v>
      </c>
      <c r="C1915" s="2">
        <f t="shared" si="293"/>
        <v>2.3739414414414403E-3</v>
      </c>
      <c r="D1915" s="2">
        <f t="shared" si="294"/>
        <v>-1.7246058558558541E-2</v>
      </c>
      <c r="E1915" s="2"/>
      <c r="F1915" s="2">
        <f t="shared" si="295"/>
        <v>-4.4425515427928127E-3</v>
      </c>
      <c r="G1915" s="2">
        <f t="shared" si="296"/>
        <v>2.9180303769707334E-2</v>
      </c>
      <c r="H1915" s="2">
        <f t="shared" si="297"/>
        <v>-0.15398281935529198</v>
      </c>
      <c r="I1915" s="2"/>
      <c r="J1915" s="2">
        <f t="shared" si="298"/>
        <v>-2.1185759394512983E-2</v>
      </c>
      <c r="K1915" s="2">
        <f t="shared" si="299"/>
        <v>0.13906213062220629</v>
      </c>
      <c r="L1915" s="2">
        <f t="shared" si="300"/>
        <v>-0.73465560146779196</v>
      </c>
      <c r="N1915">
        <v>10555</v>
      </c>
      <c r="O1915">
        <v>-2.1281281281281301</v>
      </c>
      <c r="P1915">
        <v>3.8718718718718699</v>
      </c>
      <c r="Q1915">
        <v>-28.1281281281281</v>
      </c>
      <c r="S1915">
        <v>10555</v>
      </c>
      <c r="T1915">
        <v>-2.1281281281281301</v>
      </c>
      <c r="U1915">
        <v>3.8718718718718699</v>
      </c>
      <c r="V1915">
        <v>-28.1281281281281</v>
      </c>
      <c r="W1915">
        <v>1.3003003003003</v>
      </c>
      <c r="X1915">
        <v>-0.1001001001001</v>
      </c>
      <c r="Y1915">
        <v>-0.16916916916916899</v>
      </c>
    </row>
    <row r="1916" spans="1:25" x14ac:dyDescent="0.25">
      <c r="A1916" s="1">
        <f t="shared" si="291"/>
        <v>10.558999999999999</v>
      </c>
      <c r="B1916" s="2">
        <f t="shared" si="292"/>
        <v>-1.3048085585585598E-3</v>
      </c>
      <c r="C1916" s="2">
        <f t="shared" si="293"/>
        <v>2.3739414414414403E-3</v>
      </c>
      <c r="D1916" s="2">
        <f t="shared" si="294"/>
        <v>-1.7246058558558541E-2</v>
      </c>
      <c r="E1916" s="2"/>
      <c r="F1916" s="2">
        <f t="shared" si="295"/>
        <v>-4.4477707770270462E-3</v>
      </c>
      <c r="G1916" s="2">
        <f t="shared" si="296"/>
        <v>2.9189799535473099E-2</v>
      </c>
      <c r="H1916" s="2">
        <f t="shared" si="297"/>
        <v>-0.15405180358952622</v>
      </c>
      <c r="I1916" s="2"/>
      <c r="J1916" s="2">
        <f t="shared" si="298"/>
        <v>-2.1203540039152622E-2</v>
      </c>
      <c r="K1916" s="2">
        <f t="shared" si="299"/>
        <v>0.13917887082881664</v>
      </c>
      <c r="L1916" s="2">
        <f t="shared" si="300"/>
        <v>-0.73527167071368149</v>
      </c>
      <c r="N1916">
        <v>10559</v>
      </c>
      <c r="O1916">
        <v>-2.1281281281281301</v>
      </c>
      <c r="P1916">
        <v>3.8718718718718699</v>
      </c>
      <c r="Q1916">
        <v>-28.1281281281281</v>
      </c>
      <c r="S1916">
        <v>10559</v>
      </c>
      <c r="T1916">
        <v>-2.1281281281281301</v>
      </c>
      <c r="U1916">
        <v>3.8718718718718699</v>
      </c>
      <c r="V1916">
        <v>-28.1281281281281</v>
      </c>
      <c r="W1916">
        <v>1.3003003003003</v>
      </c>
      <c r="X1916">
        <v>-0.1001001001001</v>
      </c>
      <c r="Y1916">
        <v>-0.16916916916916899</v>
      </c>
    </row>
    <row r="1917" spans="1:25" x14ac:dyDescent="0.25">
      <c r="A1917" s="1">
        <f t="shared" si="291"/>
        <v>10.558999999999999</v>
      </c>
      <c r="B1917" s="2">
        <f t="shared" si="292"/>
        <v>-1.3048085585585598E-3</v>
      </c>
      <c r="C1917" s="2">
        <f t="shared" si="293"/>
        <v>2.3739414414414403E-3</v>
      </c>
      <c r="D1917" s="2">
        <f t="shared" si="294"/>
        <v>-1.7246058558558541E-2</v>
      </c>
      <c r="E1917" s="2"/>
      <c r="F1917" s="2">
        <f t="shared" si="295"/>
        <v>-4.4477707770270462E-3</v>
      </c>
      <c r="G1917" s="2">
        <f t="shared" si="296"/>
        <v>2.9189799535473099E-2</v>
      </c>
      <c r="H1917" s="2">
        <f t="shared" si="297"/>
        <v>-0.15405180358952622</v>
      </c>
      <c r="I1917" s="2"/>
      <c r="J1917" s="2">
        <f t="shared" si="298"/>
        <v>-2.1203540039152622E-2</v>
      </c>
      <c r="K1917" s="2">
        <f t="shared" si="299"/>
        <v>0.13917887082881664</v>
      </c>
      <c r="L1917" s="2">
        <f t="shared" si="300"/>
        <v>-0.73527167071368149</v>
      </c>
      <c r="N1917">
        <v>10559</v>
      </c>
      <c r="O1917">
        <v>-2.1281281281281301</v>
      </c>
      <c r="P1917">
        <v>3.8718718718718699</v>
      </c>
      <c r="Q1917">
        <v>-28.1281281281281</v>
      </c>
      <c r="S1917">
        <v>10559</v>
      </c>
      <c r="T1917">
        <v>-2.1281281281281301</v>
      </c>
      <c r="U1917">
        <v>3.8718718718718699</v>
      </c>
      <c r="V1917">
        <v>-28.1281281281281</v>
      </c>
      <c r="W1917">
        <v>-1.6996996996997</v>
      </c>
      <c r="X1917">
        <v>-1.1001001001001001</v>
      </c>
      <c r="Y1917">
        <v>0.83083083083083098</v>
      </c>
    </row>
    <row r="1918" spans="1:25" x14ac:dyDescent="0.25">
      <c r="A1918" s="1">
        <f t="shared" si="291"/>
        <v>10.571</v>
      </c>
      <c r="B1918" s="2">
        <f t="shared" si="292"/>
        <v>5.3456644144144155E-4</v>
      </c>
      <c r="C1918" s="2">
        <f t="shared" si="293"/>
        <v>3.6001914414414407E-3</v>
      </c>
      <c r="D1918" s="2">
        <f t="shared" si="294"/>
        <v>-1.6632933558558542E-2</v>
      </c>
      <c r="E1918" s="2"/>
      <c r="F1918" s="2">
        <f t="shared" si="295"/>
        <v>-4.4523922297297494E-3</v>
      </c>
      <c r="G1918" s="2">
        <f t="shared" si="296"/>
        <v>2.9225644332770397E-2</v>
      </c>
      <c r="H1918" s="2">
        <f t="shared" si="297"/>
        <v>-0.15425507754222892</v>
      </c>
      <c r="I1918" s="2"/>
      <c r="J1918" s="2">
        <f t="shared" si="298"/>
        <v>-2.1256941017193165E-2</v>
      </c>
      <c r="K1918" s="2">
        <f t="shared" si="299"/>
        <v>0.1395293634920261</v>
      </c>
      <c r="L1918" s="2">
        <f t="shared" si="300"/>
        <v>-0.73712151200047205</v>
      </c>
      <c r="N1918">
        <v>10571</v>
      </c>
      <c r="O1918">
        <v>0.87187187187187198</v>
      </c>
      <c r="P1918">
        <v>5.8718718718718703</v>
      </c>
      <c r="Q1918">
        <v>-27.1281281281281</v>
      </c>
      <c r="S1918">
        <v>10571</v>
      </c>
      <c r="T1918">
        <v>0.87187187187187198</v>
      </c>
      <c r="U1918">
        <v>5.8718718718718703</v>
      </c>
      <c r="V1918">
        <v>-27.1281281281281</v>
      </c>
      <c r="W1918">
        <v>-1.6996996996997</v>
      </c>
      <c r="X1918">
        <v>-1.1001001001001001</v>
      </c>
      <c r="Y1918">
        <v>0.83083083083083098</v>
      </c>
    </row>
    <row r="1919" spans="1:25" x14ac:dyDescent="0.25">
      <c r="A1919" s="1">
        <f t="shared" si="291"/>
        <v>10.574999999999999</v>
      </c>
      <c r="B1919" s="2">
        <f t="shared" si="292"/>
        <v>5.3456644144144155E-4</v>
      </c>
      <c r="C1919" s="2">
        <f t="shared" si="293"/>
        <v>3.6001914414414407E-3</v>
      </c>
      <c r="D1919" s="2">
        <f t="shared" si="294"/>
        <v>-1.6632933558558542E-2</v>
      </c>
      <c r="E1919" s="2"/>
      <c r="F1919" s="2">
        <f t="shared" si="295"/>
        <v>-4.4502539639639837E-3</v>
      </c>
      <c r="G1919" s="2">
        <f t="shared" si="296"/>
        <v>2.9240045098536161E-2</v>
      </c>
      <c r="H1919" s="2">
        <f t="shared" si="297"/>
        <v>-0.15432160927646316</v>
      </c>
      <c r="I1919" s="2"/>
      <c r="J1919" s="2">
        <f t="shared" si="298"/>
        <v>-2.1274746309580549E-2</v>
      </c>
      <c r="K1919" s="2">
        <f t="shared" si="299"/>
        <v>0.1396462948708887</v>
      </c>
      <c r="L1919" s="2">
        <f t="shared" si="300"/>
        <v>-0.73773866537410937</v>
      </c>
      <c r="N1919">
        <v>10575</v>
      </c>
      <c r="O1919">
        <v>0.87187187187187198</v>
      </c>
      <c r="P1919">
        <v>5.8718718718718703</v>
      </c>
      <c r="Q1919">
        <v>-27.1281281281281</v>
      </c>
      <c r="S1919">
        <v>10575</v>
      </c>
      <c r="T1919">
        <v>0.87187187187187198</v>
      </c>
      <c r="U1919">
        <v>5.8718718718718703</v>
      </c>
      <c r="V1919">
        <v>-27.1281281281281</v>
      </c>
      <c r="W1919">
        <v>-0.69969969969970003</v>
      </c>
      <c r="X1919">
        <v>-3.1001001001001001</v>
      </c>
      <c r="Y1919">
        <v>-1.1691691691691699</v>
      </c>
    </row>
    <row r="1920" spans="1:25" x14ac:dyDescent="0.25">
      <c r="A1920" s="1">
        <f t="shared" si="291"/>
        <v>10.583</v>
      </c>
      <c r="B1920" s="2">
        <f t="shared" si="292"/>
        <v>-6.9168355855855966E-4</v>
      </c>
      <c r="C1920" s="2">
        <f t="shared" si="293"/>
        <v>2.3739414414414403E-3</v>
      </c>
      <c r="D1920" s="2">
        <f t="shared" si="294"/>
        <v>-1.785918355855854E-2</v>
      </c>
      <c r="E1920" s="2"/>
      <c r="F1920" s="2">
        <f t="shared" si="295"/>
        <v>-4.4508824324324524E-3</v>
      </c>
      <c r="G1920" s="2">
        <f t="shared" si="296"/>
        <v>2.9263941630067694E-2</v>
      </c>
      <c r="H1920" s="2">
        <f t="shared" si="297"/>
        <v>-0.15445957774493163</v>
      </c>
      <c r="I1920" s="2"/>
      <c r="J1920" s="2">
        <f t="shared" si="298"/>
        <v>-2.1310350855166138E-2</v>
      </c>
      <c r="K1920" s="2">
        <f t="shared" si="299"/>
        <v>0.13988031081780314</v>
      </c>
      <c r="L1920" s="2">
        <f t="shared" si="300"/>
        <v>-0.73897379012219511</v>
      </c>
      <c r="N1920">
        <v>10583</v>
      </c>
      <c r="O1920">
        <v>-1.1281281281281299</v>
      </c>
      <c r="P1920">
        <v>3.8718718718718699</v>
      </c>
      <c r="Q1920">
        <v>-29.1281281281281</v>
      </c>
      <c r="S1920">
        <v>10583</v>
      </c>
      <c r="T1920">
        <v>-1.1281281281281299</v>
      </c>
      <c r="U1920">
        <v>3.8718718718718699</v>
      </c>
      <c r="V1920">
        <v>-29.1281281281281</v>
      </c>
      <c r="W1920">
        <v>-0.69969969969970003</v>
      </c>
      <c r="X1920">
        <v>-3.1001001001001001</v>
      </c>
      <c r="Y1920">
        <v>-1.1691691691691699</v>
      </c>
    </row>
    <row r="1921" spans="1:25" x14ac:dyDescent="0.25">
      <c r="A1921" s="1">
        <f t="shared" si="291"/>
        <v>10.584</v>
      </c>
      <c r="B1921" s="2">
        <f t="shared" si="292"/>
        <v>-6.9168355855855966E-4</v>
      </c>
      <c r="C1921" s="2">
        <f t="shared" si="293"/>
        <v>2.3739414414414403E-3</v>
      </c>
      <c r="D1921" s="2">
        <f t="shared" si="294"/>
        <v>-1.785918355855854E-2</v>
      </c>
      <c r="E1921" s="2"/>
      <c r="F1921" s="2">
        <f t="shared" si="295"/>
        <v>-4.4515741159910109E-3</v>
      </c>
      <c r="G1921" s="2">
        <f t="shared" si="296"/>
        <v>2.9266315571509133E-2</v>
      </c>
      <c r="H1921" s="2">
        <f t="shared" si="297"/>
        <v>-0.15447743692849017</v>
      </c>
      <c r="I1921" s="2"/>
      <c r="J1921" s="2">
        <f t="shared" si="298"/>
        <v>-2.1314802083440346E-2</v>
      </c>
      <c r="K1921" s="2">
        <f t="shared" si="299"/>
        <v>0.13990957594640391</v>
      </c>
      <c r="L1921" s="2">
        <f t="shared" si="300"/>
        <v>-0.73912825862953169</v>
      </c>
      <c r="N1921">
        <v>10584</v>
      </c>
      <c r="O1921">
        <v>-1.1281281281281299</v>
      </c>
      <c r="P1921">
        <v>3.8718718718718699</v>
      </c>
      <c r="Q1921">
        <v>-29.1281281281281</v>
      </c>
      <c r="S1921">
        <v>10584</v>
      </c>
      <c r="T1921">
        <v>-1.1281281281281299</v>
      </c>
      <c r="U1921">
        <v>3.8718718718718699</v>
      </c>
      <c r="V1921">
        <v>-29.1281281281281</v>
      </c>
      <c r="W1921">
        <v>-0.69969969969970003</v>
      </c>
      <c r="X1921">
        <v>0.89989989989990005</v>
      </c>
      <c r="Y1921">
        <v>-0.16916916916916899</v>
      </c>
    </row>
    <row r="1922" spans="1:25" x14ac:dyDescent="0.25">
      <c r="A1922" s="1">
        <f t="shared" si="291"/>
        <v>10.592000000000001</v>
      </c>
      <c r="B1922" s="2">
        <f t="shared" si="292"/>
        <v>-7.8558558558558485E-5</v>
      </c>
      <c r="C1922" s="2">
        <f t="shared" si="293"/>
        <v>2.3739414414414403E-3</v>
      </c>
      <c r="D1922" s="2">
        <f t="shared" si="294"/>
        <v>-1.785918355855854E-2</v>
      </c>
      <c r="E1922" s="2"/>
      <c r="F1922" s="2">
        <f t="shared" si="295"/>
        <v>-4.4546550844594794E-3</v>
      </c>
      <c r="G1922" s="2">
        <f t="shared" si="296"/>
        <v>2.9285307103040666E-2</v>
      </c>
      <c r="H1922" s="2">
        <f t="shared" si="297"/>
        <v>-0.15462031039695864</v>
      </c>
      <c r="I1922" s="2"/>
      <c r="J1922" s="2">
        <f t="shared" si="298"/>
        <v>-2.1350427000242152E-2</v>
      </c>
      <c r="K1922" s="2">
        <f t="shared" si="299"/>
        <v>0.14014378243710213</v>
      </c>
      <c r="L1922" s="2">
        <f t="shared" si="300"/>
        <v>-0.74036464961883364</v>
      </c>
      <c r="N1922">
        <v>10592</v>
      </c>
      <c r="O1922">
        <v>-0.12812812812812799</v>
      </c>
      <c r="P1922">
        <v>3.8718718718718699</v>
      </c>
      <c r="Q1922">
        <v>-29.1281281281281</v>
      </c>
      <c r="S1922">
        <v>10592</v>
      </c>
      <c r="T1922">
        <v>-0.12812812812812799</v>
      </c>
      <c r="U1922">
        <v>3.8718718718718699</v>
      </c>
      <c r="V1922">
        <v>-29.1281281281281</v>
      </c>
      <c r="W1922">
        <v>-0.69969969969970003</v>
      </c>
      <c r="X1922">
        <v>0.89989989989990005</v>
      </c>
      <c r="Y1922">
        <v>-0.16916916916916899</v>
      </c>
    </row>
    <row r="1923" spans="1:25" x14ac:dyDescent="0.25">
      <c r="A1923" s="1">
        <f t="shared" si="291"/>
        <v>10.592000000000001</v>
      </c>
      <c r="B1923" s="2">
        <f t="shared" si="292"/>
        <v>-7.8558558558558485E-5</v>
      </c>
      <c r="C1923" s="2">
        <f t="shared" si="293"/>
        <v>2.3739414414414403E-3</v>
      </c>
      <c r="D1923" s="2">
        <f t="shared" si="294"/>
        <v>-1.785918355855854E-2</v>
      </c>
      <c r="E1923" s="2"/>
      <c r="F1923" s="2">
        <f t="shared" si="295"/>
        <v>-4.4546550844594794E-3</v>
      </c>
      <c r="G1923" s="2">
        <f t="shared" si="296"/>
        <v>2.9285307103040666E-2</v>
      </c>
      <c r="H1923" s="2">
        <f t="shared" si="297"/>
        <v>-0.15462031039695864</v>
      </c>
      <c r="I1923" s="2"/>
      <c r="J1923" s="2">
        <f t="shared" si="298"/>
        <v>-2.1350427000242152E-2</v>
      </c>
      <c r="K1923" s="2">
        <f t="shared" si="299"/>
        <v>0.14014378243710213</v>
      </c>
      <c r="L1923" s="2">
        <f t="shared" si="300"/>
        <v>-0.74036464961883364</v>
      </c>
      <c r="N1923">
        <v>10592</v>
      </c>
      <c r="O1923">
        <v>-0.12812812812812799</v>
      </c>
      <c r="P1923">
        <v>3.8718718718718699</v>
      </c>
      <c r="Q1923">
        <v>-29.1281281281281</v>
      </c>
      <c r="S1923">
        <v>10592</v>
      </c>
      <c r="T1923">
        <v>-0.12812812812812799</v>
      </c>
      <c r="U1923">
        <v>3.8718718718718699</v>
      </c>
      <c r="V1923">
        <v>-29.1281281281281</v>
      </c>
      <c r="W1923">
        <v>0.30030030030030003</v>
      </c>
      <c r="X1923">
        <v>0.89989989989990005</v>
      </c>
      <c r="Y1923">
        <v>-0.16916916916916899</v>
      </c>
    </row>
    <row r="1924" spans="1:25" x14ac:dyDescent="0.25">
      <c r="A1924" s="1">
        <f t="shared" si="291"/>
        <v>10.603999999999999</v>
      </c>
      <c r="B1924" s="2">
        <f t="shared" si="292"/>
        <v>-6.9168355855855966E-4</v>
      </c>
      <c r="C1924" s="2">
        <f t="shared" si="293"/>
        <v>2.3739414414414403E-3</v>
      </c>
      <c r="D1924" s="2">
        <f t="shared" si="294"/>
        <v>-1.6632933558558542E-2</v>
      </c>
      <c r="E1924" s="2"/>
      <c r="F1924" s="2">
        <f t="shared" si="295"/>
        <v>-4.4592765371621818E-3</v>
      </c>
      <c r="G1924" s="2">
        <f t="shared" si="296"/>
        <v>2.9313794400337961E-2</v>
      </c>
      <c r="H1924" s="2">
        <f t="shared" si="297"/>
        <v>-0.15482726309966133</v>
      </c>
      <c r="I1924" s="2"/>
      <c r="J1924" s="2">
        <f t="shared" si="298"/>
        <v>-2.1403910589971875E-2</v>
      </c>
      <c r="K1924" s="2">
        <f t="shared" si="299"/>
        <v>0.14049537704612236</v>
      </c>
      <c r="L1924" s="2">
        <f t="shared" si="300"/>
        <v>-0.74222133505981314</v>
      </c>
      <c r="N1924">
        <v>10604</v>
      </c>
      <c r="O1924">
        <v>-1.1281281281281299</v>
      </c>
      <c r="P1924">
        <v>3.8718718718718699</v>
      </c>
      <c r="Q1924">
        <v>-27.1281281281281</v>
      </c>
      <c r="S1924">
        <v>10604</v>
      </c>
      <c r="T1924">
        <v>-1.1281281281281299</v>
      </c>
      <c r="U1924">
        <v>3.8718718718718699</v>
      </c>
      <c r="V1924">
        <v>-27.1281281281281</v>
      </c>
      <c r="W1924">
        <v>0.30030030030030003</v>
      </c>
      <c r="X1924">
        <v>0.89989989989990005</v>
      </c>
      <c r="Y1924">
        <v>-0.16916916916916899</v>
      </c>
    </row>
    <row r="1925" spans="1:25" x14ac:dyDescent="0.25">
      <c r="A1925" s="1">
        <f t="shared" si="291"/>
        <v>10.603999999999999</v>
      </c>
      <c r="B1925" s="2">
        <f t="shared" si="292"/>
        <v>-6.9168355855855966E-4</v>
      </c>
      <c r="C1925" s="2">
        <f t="shared" si="293"/>
        <v>2.3739414414414403E-3</v>
      </c>
      <c r="D1925" s="2">
        <f t="shared" si="294"/>
        <v>-1.6632933558558542E-2</v>
      </c>
      <c r="E1925" s="2"/>
      <c r="F1925" s="2">
        <f t="shared" si="295"/>
        <v>-4.4592765371621818E-3</v>
      </c>
      <c r="G1925" s="2">
        <f t="shared" si="296"/>
        <v>2.9313794400337961E-2</v>
      </c>
      <c r="H1925" s="2">
        <f t="shared" si="297"/>
        <v>-0.15482726309966133</v>
      </c>
      <c r="I1925" s="2"/>
      <c r="J1925" s="2">
        <f t="shared" si="298"/>
        <v>-2.1403910589971875E-2</v>
      </c>
      <c r="K1925" s="2">
        <f t="shared" si="299"/>
        <v>0.14049537704612236</v>
      </c>
      <c r="L1925" s="2">
        <f t="shared" si="300"/>
        <v>-0.74222133505981314</v>
      </c>
      <c r="N1925">
        <v>10604</v>
      </c>
      <c r="O1925">
        <v>-1.1281281281281299</v>
      </c>
      <c r="P1925">
        <v>3.8718718718718699</v>
      </c>
      <c r="Q1925">
        <v>-27.1281281281281</v>
      </c>
      <c r="S1925">
        <v>10604</v>
      </c>
      <c r="T1925">
        <v>-1.1281281281281299</v>
      </c>
      <c r="U1925">
        <v>3.8718718718718699</v>
      </c>
      <c r="V1925">
        <v>-27.1281281281281</v>
      </c>
      <c r="W1925">
        <v>1.3003003003003</v>
      </c>
      <c r="X1925">
        <v>-0.1001001001001</v>
      </c>
      <c r="Y1925">
        <v>1.8308308308308301</v>
      </c>
    </row>
    <row r="1926" spans="1:25" x14ac:dyDescent="0.25">
      <c r="A1926" s="1">
        <f t="shared" si="291"/>
        <v>10.608000000000001</v>
      </c>
      <c r="B1926" s="2">
        <f t="shared" si="292"/>
        <v>-6.9168355855855966E-4</v>
      </c>
      <c r="C1926" s="2">
        <f t="shared" si="293"/>
        <v>2.3739414414414403E-3</v>
      </c>
      <c r="D1926" s="2">
        <f t="shared" si="294"/>
        <v>-1.6632933558558542E-2</v>
      </c>
      <c r="E1926" s="2"/>
      <c r="F1926" s="2">
        <f t="shared" si="295"/>
        <v>-4.4620432713964172E-3</v>
      </c>
      <c r="G1926" s="2">
        <f t="shared" si="296"/>
        <v>2.932329016610373E-2</v>
      </c>
      <c r="H1926" s="2">
        <f t="shared" si="297"/>
        <v>-0.15489379483389559</v>
      </c>
      <c r="I1926" s="2"/>
      <c r="J1926" s="2">
        <f t="shared" si="298"/>
        <v>-2.1421753229588999E-2</v>
      </c>
      <c r="K1926" s="2">
        <f t="shared" si="299"/>
        <v>0.14061265121525529</v>
      </c>
      <c r="L1926" s="2">
        <f t="shared" si="300"/>
        <v>-0.74284077717568042</v>
      </c>
      <c r="N1926">
        <v>10608</v>
      </c>
      <c r="O1926">
        <v>-1.1281281281281299</v>
      </c>
      <c r="P1926">
        <v>3.8718718718718699</v>
      </c>
      <c r="Q1926">
        <v>-27.1281281281281</v>
      </c>
      <c r="S1926">
        <v>10608</v>
      </c>
      <c r="T1926">
        <v>-1.1281281281281299</v>
      </c>
      <c r="U1926">
        <v>3.8718718718718699</v>
      </c>
      <c r="V1926">
        <v>-27.1281281281281</v>
      </c>
      <c r="W1926">
        <v>1.3003003003003</v>
      </c>
      <c r="X1926">
        <v>-0.1001001001001</v>
      </c>
      <c r="Y1926">
        <v>1.8308308308308301</v>
      </c>
    </row>
    <row r="1927" spans="1:25" x14ac:dyDescent="0.25">
      <c r="A1927" s="1">
        <f t="shared" ref="A1927:A1990" si="301">N1927/1000</f>
        <v>10.612</v>
      </c>
      <c r="B1927" s="2">
        <f t="shared" ref="B1927:B1990" si="302">O1927*$C$2/1000/16</f>
        <v>-6.9168355855855966E-4</v>
      </c>
      <c r="C1927" s="2">
        <f t="shared" ref="C1927:C1990" si="303">P1927*$C$2/1000/16</f>
        <v>2.3739414414414403E-3</v>
      </c>
      <c r="D1927" s="2">
        <f t="shared" ref="D1927:D1990" si="304">Q1927*$C$2/1000/16</f>
        <v>-1.6632933558558542E-2</v>
      </c>
      <c r="E1927" s="2"/>
      <c r="F1927" s="2">
        <f t="shared" ref="F1927:F1990" si="305">((A1927-A1926)*(B1927+B1926)/2)+F1926</f>
        <v>-4.4648100056306509E-3</v>
      </c>
      <c r="G1927" s="2">
        <f t="shared" ref="G1927:G1990" si="306">((A1927-A1926)*(C1927+C1926)/2)+G1926</f>
        <v>2.9332785931869495E-2</v>
      </c>
      <c r="H1927" s="2">
        <f t="shared" ref="H1927:H1990" si="307">((A1927-A1926)*(D1927+D1926)/2)+H1926</f>
        <v>-0.15496032656812983</v>
      </c>
      <c r="I1927" s="2"/>
      <c r="J1927" s="2">
        <f t="shared" ref="J1927:J1990" si="308">((A1927-A1926)*(F1927+F1926)/2)+J1926</f>
        <v>-2.1439606936143052E-2</v>
      </c>
      <c r="K1927" s="2">
        <f t="shared" ref="K1927:K1990" si="309">((A1927-A1926)*(G1927+G1926)/2)+K1926</f>
        <v>0.14072996336745122</v>
      </c>
      <c r="L1927" s="2">
        <f t="shared" ref="L1927:L1990" si="310">((A1927-A1926)*(H1927+H1926)/2)+L1926</f>
        <v>-0.74346048541848442</v>
      </c>
      <c r="N1927">
        <v>10612</v>
      </c>
      <c r="O1927">
        <v>-1.1281281281281299</v>
      </c>
      <c r="P1927">
        <v>3.8718718718718699</v>
      </c>
      <c r="Q1927">
        <v>-27.1281281281281</v>
      </c>
      <c r="S1927">
        <v>10612</v>
      </c>
      <c r="T1927">
        <v>-1.1281281281281299</v>
      </c>
      <c r="U1927">
        <v>3.8718718718718699</v>
      </c>
      <c r="V1927">
        <v>-27.1281281281281</v>
      </c>
      <c r="W1927">
        <v>0.30030030030030003</v>
      </c>
      <c r="X1927">
        <v>-1.1001001001001001</v>
      </c>
      <c r="Y1927">
        <v>0.83083083083083098</v>
      </c>
    </row>
    <row r="1928" spans="1:25" x14ac:dyDescent="0.25">
      <c r="A1928" s="1">
        <f t="shared" si="301"/>
        <v>10.624000000000001</v>
      </c>
      <c r="B1928" s="2">
        <f t="shared" si="302"/>
        <v>-6.9168355855855966E-4</v>
      </c>
      <c r="C1928" s="2">
        <f t="shared" si="303"/>
        <v>2.9870664414414407E-3</v>
      </c>
      <c r="D1928" s="2">
        <f t="shared" si="304"/>
        <v>-1.7246058558558541E-2</v>
      </c>
      <c r="E1928" s="2"/>
      <c r="F1928" s="2">
        <f t="shared" si="305"/>
        <v>-4.4731102083333538E-3</v>
      </c>
      <c r="G1928" s="2">
        <f t="shared" si="306"/>
        <v>2.9364951979166793E-2</v>
      </c>
      <c r="H1928" s="2">
        <f t="shared" si="307"/>
        <v>-0.15516360052083253</v>
      </c>
      <c r="I1928" s="2"/>
      <c r="J1928" s="2">
        <f t="shared" si="308"/>
        <v>-2.1493234457426839E-2</v>
      </c>
      <c r="K1928" s="2">
        <f t="shared" si="309"/>
        <v>0.14108214979491746</v>
      </c>
      <c r="L1928" s="2">
        <f t="shared" si="310"/>
        <v>-0.74532122898101827</v>
      </c>
      <c r="N1928">
        <v>10624</v>
      </c>
      <c r="O1928">
        <v>-1.1281281281281299</v>
      </c>
      <c r="P1928">
        <v>4.8718718718718703</v>
      </c>
      <c r="Q1928">
        <v>-28.1281281281281</v>
      </c>
      <c r="S1928">
        <v>10624</v>
      </c>
      <c r="T1928">
        <v>-1.1281281281281299</v>
      </c>
      <c r="U1928">
        <v>4.8718718718718703</v>
      </c>
      <c r="V1928">
        <v>-28.1281281281281</v>
      </c>
      <c r="W1928">
        <v>0.30030030030030003</v>
      </c>
      <c r="X1928">
        <v>-1.1001001001001001</v>
      </c>
      <c r="Y1928">
        <v>0.83083083083083098</v>
      </c>
    </row>
    <row r="1929" spans="1:25" x14ac:dyDescent="0.25">
      <c r="A1929" s="1">
        <f t="shared" si="301"/>
        <v>10.625</v>
      </c>
      <c r="B1929" s="2">
        <f t="shared" si="302"/>
        <v>-6.9168355855855966E-4</v>
      </c>
      <c r="C1929" s="2">
        <f t="shared" si="303"/>
        <v>2.9870664414414407E-3</v>
      </c>
      <c r="D1929" s="2">
        <f t="shared" si="304"/>
        <v>-1.7246058558558541E-2</v>
      </c>
      <c r="E1929" s="2"/>
      <c r="F1929" s="2">
        <f t="shared" si="305"/>
        <v>-4.4738018918919122E-3</v>
      </c>
      <c r="G1929" s="2">
        <f t="shared" si="306"/>
        <v>2.9367939045608232E-2</v>
      </c>
      <c r="H1929" s="2">
        <f t="shared" si="307"/>
        <v>-0.15518084657939107</v>
      </c>
      <c r="I1929" s="2"/>
      <c r="J1929" s="2">
        <f t="shared" si="308"/>
        <v>-2.1497707913476948E-2</v>
      </c>
      <c r="K1929" s="2">
        <f t="shared" si="309"/>
        <v>0.14111151624042984</v>
      </c>
      <c r="L1929" s="2">
        <f t="shared" si="310"/>
        <v>-0.74547640120456826</v>
      </c>
      <c r="N1929">
        <v>10625</v>
      </c>
      <c r="O1929">
        <v>-1.1281281281281299</v>
      </c>
      <c r="P1929">
        <v>4.8718718718718703</v>
      </c>
      <c r="Q1929">
        <v>-28.1281281281281</v>
      </c>
      <c r="S1929">
        <v>10625</v>
      </c>
      <c r="T1929">
        <v>-1.1281281281281299</v>
      </c>
      <c r="U1929">
        <v>4.8718718718718703</v>
      </c>
      <c r="V1929">
        <v>-28.1281281281281</v>
      </c>
      <c r="W1929">
        <v>3.3003003003003002</v>
      </c>
      <c r="X1929">
        <v>1.8998998998998999</v>
      </c>
      <c r="Y1929">
        <v>2.8308308308308301</v>
      </c>
    </row>
    <row r="1930" spans="1:25" x14ac:dyDescent="0.25">
      <c r="A1930" s="1">
        <f t="shared" si="301"/>
        <v>10.632999999999999</v>
      </c>
      <c r="B1930" s="2">
        <f t="shared" si="302"/>
        <v>-6.9168355855855966E-4</v>
      </c>
      <c r="C1930" s="2">
        <f t="shared" si="303"/>
        <v>2.3739414414414403E-3</v>
      </c>
      <c r="D1930" s="2">
        <f t="shared" si="304"/>
        <v>-1.785918355855854E-2</v>
      </c>
      <c r="E1930" s="2"/>
      <c r="F1930" s="2">
        <f t="shared" si="305"/>
        <v>-4.4793353603603805E-3</v>
      </c>
      <c r="G1930" s="2">
        <f t="shared" si="306"/>
        <v>2.9389383077139761E-2</v>
      </c>
      <c r="H1930" s="2">
        <f t="shared" si="307"/>
        <v>-0.15532126754785952</v>
      </c>
      <c r="I1930" s="2"/>
      <c r="J1930" s="2">
        <f t="shared" si="308"/>
        <v>-2.1533520462485953E-2</v>
      </c>
      <c r="K1930" s="2">
        <f t="shared" si="309"/>
        <v>0.14134654552892081</v>
      </c>
      <c r="L1930" s="2">
        <f t="shared" si="310"/>
        <v>-0.74671840966107716</v>
      </c>
      <c r="N1930">
        <v>10633</v>
      </c>
      <c r="O1930">
        <v>-1.1281281281281299</v>
      </c>
      <c r="P1930">
        <v>3.8718718718718699</v>
      </c>
      <c r="Q1930">
        <v>-29.1281281281281</v>
      </c>
      <c r="S1930">
        <v>10633</v>
      </c>
      <c r="T1930">
        <v>-1.1281281281281299</v>
      </c>
      <c r="U1930">
        <v>3.8718718718718699</v>
      </c>
      <c r="V1930">
        <v>-29.1281281281281</v>
      </c>
      <c r="W1930">
        <v>3.3003003003003002</v>
      </c>
      <c r="X1930">
        <v>1.8998998998998999</v>
      </c>
      <c r="Y1930">
        <v>2.8308308308308301</v>
      </c>
    </row>
    <row r="1931" spans="1:25" x14ac:dyDescent="0.25">
      <c r="A1931" s="1">
        <f t="shared" si="301"/>
        <v>10.632999999999999</v>
      </c>
      <c r="B1931" s="2">
        <f t="shared" si="302"/>
        <v>-6.9168355855855966E-4</v>
      </c>
      <c r="C1931" s="2">
        <f t="shared" si="303"/>
        <v>2.3739414414414403E-3</v>
      </c>
      <c r="D1931" s="2">
        <f t="shared" si="304"/>
        <v>-1.785918355855854E-2</v>
      </c>
      <c r="E1931" s="2"/>
      <c r="F1931" s="2">
        <f t="shared" si="305"/>
        <v>-4.4793353603603805E-3</v>
      </c>
      <c r="G1931" s="2">
        <f t="shared" si="306"/>
        <v>2.9389383077139761E-2</v>
      </c>
      <c r="H1931" s="2">
        <f t="shared" si="307"/>
        <v>-0.15532126754785952</v>
      </c>
      <c r="I1931" s="2"/>
      <c r="J1931" s="2">
        <f t="shared" si="308"/>
        <v>-2.1533520462485953E-2</v>
      </c>
      <c r="K1931" s="2">
        <f t="shared" si="309"/>
        <v>0.14134654552892081</v>
      </c>
      <c r="L1931" s="2">
        <f t="shared" si="310"/>
        <v>-0.74671840966107716</v>
      </c>
      <c r="N1931">
        <v>10633</v>
      </c>
      <c r="O1931">
        <v>-1.1281281281281299</v>
      </c>
      <c r="P1931">
        <v>3.8718718718718699</v>
      </c>
      <c r="Q1931">
        <v>-29.1281281281281</v>
      </c>
      <c r="S1931">
        <v>10633</v>
      </c>
      <c r="T1931">
        <v>-1.1281281281281299</v>
      </c>
      <c r="U1931">
        <v>3.8718718718718699</v>
      </c>
      <c r="V1931">
        <v>-29.1281281281281</v>
      </c>
      <c r="W1931">
        <v>0.30030030030030003</v>
      </c>
      <c r="X1931">
        <v>0.89989989989990005</v>
      </c>
      <c r="Y1931">
        <v>-0.16916916916916899</v>
      </c>
    </row>
    <row r="1932" spans="1:25" x14ac:dyDescent="0.25">
      <c r="A1932" s="1">
        <f t="shared" si="301"/>
        <v>10.641</v>
      </c>
      <c r="B1932" s="2">
        <f t="shared" si="302"/>
        <v>-1.3048085585585598E-3</v>
      </c>
      <c r="C1932" s="2">
        <f t="shared" si="303"/>
        <v>2.3739414414414403E-3</v>
      </c>
      <c r="D1932" s="2">
        <f t="shared" si="304"/>
        <v>-1.601980855855854E-2</v>
      </c>
      <c r="E1932" s="2"/>
      <c r="F1932" s="2">
        <f t="shared" si="305"/>
        <v>-4.4873213288288503E-3</v>
      </c>
      <c r="G1932" s="2">
        <f t="shared" si="306"/>
        <v>2.9408374608671295E-2</v>
      </c>
      <c r="H1932" s="2">
        <f t="shared" si="307"/>
        <v>-0.155456783516328</v>
      </c>
      <c r="I1932" s="2"/>
      <c r="J1932" s="2">
        <f t="shared" si="308"/>
        <v>-2.1569387089242713E-2</v>
      </c>
      <c r="K1932" s="2">
        <f t="shared" si="309"/>
        <v>0.14158173655966408</v>
      </c>
      <c r="L1932" s="2">
        <f t="shared" si="310"/>
        <v>-0.74796152186533404</v>
      </c>
      <c r="N1932">
        <v>10641</v>
      </c>
      <c r="O1932">
        <v>-2.1281281281281301</v>
      </c>
      <c r="P1932">
        <v>3.8718718718718699</v>
      </c>
      <c r="Q1932">
        <v>-26.1281281281281</v>
      </c>
      <c r="S1932">
        <v>10641</v>
      </c>
      <c r="T1932">
        <v>-2.1281281281281301</v>
      </c>
      <c r="U1932">
        <v>3.8718718718718699</v>
      </c>
      <c r="V1932">
        <v>-26.1281281281281</v>
      </c>
      <c r="W1932">
        <v>0.30030030030030003</v>
      </c>
      <c r="X1932">
        <v>0.89989989989990005</v>
      </c>
      <c r="Y1932">
        <v>-0.16916916916916899</v>
      </c>
    </row>
    <row r="1933" spans="1:25" x14ac:dyDescent="0.25">
      <c r="A1933" s="1">
        <f t="shared" si="301"/>
        <v>10.645</v>
      </c>
      <c r="B1933" s="2">
        <f t="shared" si="302"/>
        <v>-1.3048085585585598E-3</v>
      </c>
      <c r="C1933" s="2">
        <f t="shared" si="303"/>
        <v>2.3739414414414403E-3</v>
      </c>
      <c r="D1933" s="2">
        <f t="shared" si="304"/>
        <v>-1.601980855855854E-2</v>
      </c>
      <c r="E1933" s="2"/>
      <c r="F1933" s="2">
        <f t="shared" si="305"/>
        <v>-4.4925405630630837E-3</v>
      </c>
      <c r="G1933" s="2">
        <f t="shared" si="306"/>
        <v>2.941787037443706E-2</v>
      </c>
      <c r="H1933" s="2">
        <f t="shared" si="307"/>
        <v>-0.15552086275056223</v>
      </c>
      <c r="I1933" s="2"/>
      <c r="J1933" s="2">
        <f t="shared" si="308"/>
        <v>-2.1587346813026494E-2</v>
      </c>
      <c r="K1933" s="2">
        <f t="shared" si="309"/>
        <v>0.14169938904963028</v>
      </c>
      <c r="L1933" s="2">
        <f t="shared" si="310"/>
        <v>-0.74858347715786777</v>
      </c>
      <c r="N1933">
        <v>10645</v>
      </c>
      <c r="O1933">
        <v>-2.1281281281281301</v>
      </c>
      <c r="P1933">
        <v>3.8718718718718699</v>
      </c>
      <c r="Q1933">
        <v>-26.1281281281281</v>
      </c>
      <c r="S1933">
        <v>10645</v>
      </c>
      <c r="T1933">
        <v>-2.1281281281281301</v>
      </c>
      <c r="U1933">
        <v>3.8718718718718699</v>
      </c>
      <c r="V1933">
        <v>-26.1281281281281</v>
      </c>
      <c r="W1933">
        <v>-0.69969969969970003</v>
      </c>
      <c r="X1933">
        <v>-0.1001001001001</v>
      </c>
      <c r="Y1933">
        <v>-4.1691691691691704</v>
      </c>
    </row>
    <row r="1934" spans="1:25" x14ac:dyDescent="0.25">
      <c r="A1934" s="1">
        <f t="shared" si="301"/>
        <v>10.653</v>
      </c>
      <c r="B1934" s="2">
        <f t="shared" si="302"/>
        <v>5.3456644144144155E-4</v>
      </c>
      <c r="C1934" s="2">
        <f t="shared" si="303"/>
        <v>4.8264414414414406E-3</v>
      </c>
      <c r="D1934" s="2">
        <f t="shared" si="304"/>
        <v>-1.601980855855854E-2</v>
      </c>
      <c r="E1934" s="2"/>
      <c r="F1934" s="2">
        <f t="shared" si="305"/>
        <v>-4.4956215315315523E-3</v>
      </c>
      <c r="G1934" s="2">
        <f t="shared" si="306"/>
        <v>2.9446671905968596E-2</v>
      </c>
      <c r="H1934" s="2">
        <f t="shared" si="307"/>
        <v>-0.15564902121903071</v>
      </c>
      <c r="I1934" s="2"/>
      <c r="J1934" s="2">
        <f t="shared" si="308"/>
        <v>-2.1623299461404875E-2</v>
      </c>
      <c r="K1934" s="2">
        <f t="shared" si="309"/>
        <v>0.14193484721875194</v>
      </c>
      <c r="L1934" s="2">
        <f t="shared" si="310"/>
        <v>-0.74982815669374625</v>
      </c>
      <c r="N1934">
        <v>10653</v>
      </c>
      <c r="O1934">
        <v>0.87187187187187198</v>
      </c>
      <c r="P1934">
        <v>7.8718718718718703</v>
      </c>
      <c r="Q1934">
        <v>-26.1281281281281</v>
      </c>
      <c r="S1934">
        <v>10653</v>
      </c>
      <c r="T1934">
        <v>0.87187187187187198</v>
      </c>
      <c r="U1934">
        <v>7.8718718718718703</v>
      </c>
      <c r="V1934">
        <v>-26.1281281281281</v>
      </c>
      <c r="W1934">
        <v>-0.69969969969970003</v>
      </c>
      <c r="X1934">
        <v>-0.1001001001001</v>
      </c>
      <c r="Y1934">
        <v>-4.1691691691691704</v>
      </c>
    </row>
    <row r="1935" spans="1:25" x14ac:dyDescent="0.25">
      <c r="A1935" s="1">
        <f t="shared" si="301"/>
        <v>10.653</v>
      </c>
      <c r="B1935" s="2">
        <f t="shared" si="302"/>
        <v>5.3456644144144155E-4</v>
      </c>
      <c r="C1935" s="2">
        <f t="shared" si="303"/>
        <v>4.8264414414414406E-3</v>
      </c>
      <c r="D1935" s="2">
        <f t="shared" si="304"/>
        <v>-1.601980855855854E-2</v>
      </c>
      <c r="E1935" s="2"/>
      <c r="F1935" s="2">
        <f t="shared" si="305"/>
        <v>-4.4956215315315523E-3</v>
      </c>
      <c r="G1935" s="2">
        <f t="shared" si="306"/>
        <v>2.9446671905968596E-2</v>
      </c>
      <c r="H1935" s="2">
        <f t="shared" si="307"/>
        <v>-0.15564902121903071</v>
      </c>
      <c r="I1935" s="2"/>
      <c r="J1935" s="2">
        <f t="shared" si="308"/>
        <v>-2.1623299461404875E-2</v>
      </c>
      <c r="K1935" s="2">
        <f t="shared" si="309"/>
        <v>0.14193484721875194</v>
      </c>
      <c r="L1935" s="2">
        <f t="shared" si="310"/>
        <v>-0.74982815669374625</v>
      </c>
      <c r="N1935">
        <v>10653</v>
      </c>
      <c r="O1935">
        <v>0.87187187187187198</v>
      </c>
      <c r="P1935">
        <v>7.8718718718718703</v>
      </c>
      <c r="Q1935">
        <v>-26.1281281281281</v>
      </c>
      <c r="S1935">
        <v>10653</v>
      </c>
      <c r="T1935">
        <v>0.87187187187187198</v>
      </c>
      <c r="U1935">
        <v>7.8718718718718703</v>
      </c>
      <c r="V1935">
        <v>-26.1281281281281</v>
      </c>
      <c r="W1935">
        <v>1.3003003003003</v>
      </c>
      <c r="X1935">
        <v>-2.1001001001001001</v>
      </c>
      <c r="Y1935">
        <v>-1.1691691691691699</v>
      </c>
    </row>
    <row r="1936" spans="1:25" x14ac:dyDescent="0.25">
      <c r="A1936" s="1">
        <f t="shared" si="301"/>
        <v>10.661</v>
      </c>
      <c r="B1936" s="2">
        <f t="shared" si="302"/>
        <v>5.3456644144144155E-4</v>
      </c>
      <c r="C1936" s="2">
        <f t="shared" si="303"/>
        <v>4.8264414414414406E-3</v>
      </c>
      <c r="D1936" s="2">
        <f t="shared" si="304"/>
        <v>-1.601980855855854E-2</v>
      </c>
      <c r="E1936" s="2"/>
      <c r="F1936" s="2">
        <f t="shared" si="305"/>
        <v>-4.4913450000000216E-3</v>
      </c>
      <c r="G1936" s="2">
        <f t="shared" si="306"/>
        <v>2.9485283437500124E-2</v>
      </c>
      <c r="H1936" s="2">
        <f t="shared" si="307"/>
        <v>-0.15577717968749916</v>
      </c>
      <c r="I1936" s="2"/>
      <c r="J1936" s="2">
        <f t="shared" si="308"/>
        <v>-2.1659247327530998E-2</v>
      </c>
      <c r="K1936" s="2">
        <f t="shared" si="309"/>
        <v>0.14217057504012579</v>
      </c>
      <c r="L1936" s="2">
        <f t="shared" si="310"/>
        <v>-0.75107386149737221</v>
      </c>
      <c r="N1936">
        <v>10661</v>
      </c>
      <c r="O1936">
        <v>0.87187187187187198</v>
      </c>
      <c r="P1936">
        <v>7.8718718718718703</v>
      </c>
      <c r="Q1936">
        <v>-26.1281281281281</v>
      </c>
      <c r="S1936">
        <v>10661</v>
      </c>
      <c r="T1936">
        <v>0.87187187187187198</v>
      </c>
      <c r="U1936">
        <v>7.8718718718718703</v>
      </c>
      <c r="V1936">
        <v>-26.1281281281281</v>
      </c>
      <c r="W1936">
        <v>1.3003003003003</v>
      </c>
      <c r="X1936">
        <v>-2.1001001001001001</v>
      </c>
      <c r="Y1936">
        <v>-1.1691691691691699</v>
      </c>
    </row>
    <row r="1937" spans="1:25" x14ac:dyDescent="0.25">
      <c r="A1937" s="1">
        <f t="shared" si="301"/>
        <v>10.662000000000001</v>
      </c>
      <c r="B1937" s="2">
        <f t="shared" si="302"/>
        <v>5.3456644144144155E-4</v>
      </c>
      <c r="C1937" s="2">
        <f t="shared" si="303"/>
        <v>4.8264414414414406E-3</v>
      </c>
      <c r="D1937" s="2">
        <f t="shared" si="304"/>
        <v>-1.601980855855854E-2</v>
      </c>
      <c r="E1937" s="2"/>
      <c r="F1937" s="2">
        <f t="shared" si="305"/>
        <v>-4.4908104335585793E-3</v>
      </c>
      <c r="G1937" s="2">
        <f t="shared" si="306"/>
        <v>2.9490109878941573E-2</v>
      </c>
      <c r="H1937" s="2">
        <f t="shared" si="307"/>
        <v>-0.15579319949605774</v>
      </c>
      <c r="I1937" s="2"/>
      <c r="J1937" s="2">
        <f t="shared" si="308"/>
        <v>-2.1663738405247782E-2</v>
      </c>
      <c r="K1937" s="2">
        <f t="shared" si="309"/>
        <v>0.14220006273678404</v>
      </c>
      <c r="L1937" s="2">
        <f t="shared" si="310"/>
        <v>-0.75122964668696413</v>
      </c>
      <c r="N1937">
        <v>10662</v>
      </c>
      <c r="O1937">
        <v>0.87187187187187198</v>
      </c>
      <c r="P1937">
        <v>7.8718718718718703</v>
      </c>
      <c r="Q1937">
        <v>-26.1281281281281</v>
      </c>
      <c r="S1937">
        <v>10662</v>
      </c>
      <c r="T1937">
        <v>0.87187187187187198</v>
      </c>
      <c r="U1937">
        <v>7.8718718718718703</v>
      </c>
      <c r="V1937">
        <v>-26.1281281281281</v>
      </c>
      <c r="W1937">
        <v>4.3003003003003002</v>
      </c>
      <c r="X1937">
        <v>-0.1001001001001</v>
      </c>
      <c r="Y1937">
        <v>-1.1691691691691699</v>
      </c>
    </row>
    <row r="1938" spans="1:25" x14ac:dyDescent="0.25">
      <c r="A1938" s="1">
        <f t="shared" si="301"/>
        <v>10.673999999999999</v>
      </c>
      <c r="B1938" s="2">
        <f t="shared" si="302"/>
        <v>-7.8558558558558485E-5</v>
      </c>
      <c r="C1938" s="2">
        <f t="shared" si="303"/>
        <v>1.7608164414414402E-3</v>
      </c>
      <c r="D1938" s="2">
        <f t="shared" si="304"/>
        <v>-1.601980855855854E-2</v>
      </c>
      <c r="E1938" s="2"/>
      <c r="F1938" s="2">
        <f t="shared" si="305"/>
        <v>-4.4880743862612824E-3</v>
      </c>
      <c r="G1938" s="2">
        <f t="shared" si="306"/>
        <v>2.9529633426238867E-2</v>
      </c>
      <c r="H1938" s="2">
        <f t="shared" si="307"/>
        <v>-0.15598543719876043</v>
      </c>
      <c r="I1938" s="2"/>
      <c r="J1938" s="2">
        <f t="shared" si="308"/>
        <v>-2.1717611714166696E-2</v>
      </c>
      <c r="K1938" s="2">
        <f t="shared" si="309"/>
        <v>0.14255418119661509</v>
      </c>
      <c r="L1938" s="2">
        <f t="shared" si="310"/>
        <v>-0.75310031850713288</v>
      </c>
      <c r="N1938">
        <v>10674</v>
      </c>
      <c r="O1938">
        <v>-0.12812812812812799</v>
      </c>
      <c r="P1938">
        <v>2.8718718718718699</v>
      </c>
      <c r="Q1938">
        <v>-26.1281281281281</v>
      </c>
      <c r="S1938">
        <v>10674</v>
      </c>
      <c r="T1938">
        <v>-0.12812812812812799</v>
      </c>
      <c r="U1938">
        <v>2.8718718718718699</v>
      </c>
      <c r="V1938">
        <v>-26.1281281281281</v>
      </c>
      <c r="W1938">
        <v>4.3003003003003002</v>
      </c>
      <c r="X1938">
        <v>-0.1001001001001</v>
      </c>
      <c r="Y1938">
        <v>-1.1691691691691699</v>
      </c>
    </row>
    <row r="1939" spans="1:25" x14ac:dyDescent="0.25">
      <c r="A1939" s="1">
        <f t="shared" si="301"/>
        <v>10.673999999999999</v>
      </c>
      <c r="B1939" s="2">
        <f t="shared" si="302"/>
        <v>-7.8558558558558485E-5</v>
      </c>
      <c r="C1939" s="2">
        <f t="shared" si="303"/>
        <v>1.7608164414414402E-3</v>
      </c>
      <c r="D1939" s="2">
        <f t="shared" si="304"/>
        <v>-1.601980855855854E-2</v>
      </c>
      <c r="E1939" s="2"/>
      <c r="F1939" s="2">
        <f t="shared" si="305"/>
        <v>-4.4880743862612824E-3</v>
      </c>
      <c r="G1939" s="2">
        <f t="shared" si="306"/>
        <v>2.9529633426238867E-2</v>
      </c>
      <c r="H1939" s="2">
        <f t="shared" si="307"/>
        <v>-0.15598543719876043</v>
      </c>
      <c r="I1939" s="2"/>
      <c r="J1939" s="2">
        <f t="shared" si="308"/>
        <v>-2.1717611714166696E-2</v>
      </c>
      <c r="K1939" s="2">
        <f t="shared" si="309"/>
        <v>0.14255418119661509</v>
      </c>
      <c r="L1939" s="2">
        <f t="shared" si="310"/>
        <v>-0.75310031850713288</v>
      </c>
      <c r="N1939">
        <v>10674</v>
      </c>
      <c r="O1939">
        <v>-0.12812812812812799</v>
      </c>
      <c r="P1939">
        <v>2.8718718718718699</v>
      </c>
      <c r="Q1939">
        <v>-26.1281281281281</v>
      </c>
      <c r="S1939">
        <v>10674</v>
      </c>
      <c r="T1939">
        <v>-0.12812812812812799</v>
      </c>
      <c r="U1939">
        <v>2.8718718718718699</v>
      </c>
      <c r="V1939">
        <v>-26.1281281281281</v>
      </c>
      <c r="W1939">
        <v>0.30030030030030003</v>
      </c>
      <c r="X1939">
        <v>-1.1001001001001001</v>
      </c>
      <c r="Y1939">
        <v>1.8308308308308301</v>
      </c>
    </row>
    <row r="1940" spans="1:25" x14ac:dyDescent="0.25">
      <c r="A1940" s="1">
        <f t="shared" si="301"/>
        <v>10.682</v>
      </c>
      <c r="B1940" s="2">
        <f t="shared" si="302"/>
        <v>-7.8558558558558485E-5</v>
      </c>
      <c r="C1940" s="2">
        <f t="shared" si="303"/>
        <v>3.6001914414414407E-3</v>
      </c>
      <c r="D1940" s="2">
        <f t="shared" si="304"/>
        <v>-1.601980855855854E-2</v>
      </c>
      <c r="E1940" s="2"/>
      <c r="F1940" s="2">
        <f t="shared" si="305"/>
        <v>-4.4887028547297512E-3</v>
      </c>
      <c r="G1940" s="2">
        <f t="shared" si="306"/>
        <v>2.95510774577704E-2</v>
      </c>
      <c r="H1940" s="2">
        <f t="shared" si="307"/>
        <v>-0.1561135956672289</v>
      </c>
      <c r="I1940" s="2"/>
      <c r="J1940" s="2">
        <f t="shared" si="308"/>
        <v>-2.1753518823130664E-2</v>
      </c>
      <c r="K1940" s="2">
        <f t="shared" si="309"/>
        <v>0.14279050404015114</v>
      </c>
      <c r="L1940" s="2">
        <f t="shared" si="310"/>
        <v>-0.75434871463859698</v>
      </c>
      <c r="N1940">
        <v>10682</v>
      </c>
      <c r="O1940">
        <v>-0.12812812812812799</v>
      </c>
      <c r="P1940">
        <v>5.8718718718718703</v>
      </c>
      <c r="Q1940">
        <v>-26.1281281281281</v>
      </c>
      <c r="S1940">
        <v>10682</v>
      </c>
      <c r="T1940">
        <v>-0.12812812812812799</v>
      </c>
      <c r="U1940">
        <v>5.8718718718718703</v>
      </c>
      <c r="V1940">
        <v>-26.1281281281281</v>
      </c>
      <c r="W1940">
        <v>0.30030030030030003</v>
      </c>
      <c r="X1940">
        <v>-1.1001001001001001</v>
      </c>
      <c r="Y1940">
        <v>1.8308308308308301</v>
      </c>
    </row>
    <row r="1941" spans="1:25" x14ac:dyDescent="0.25">
      <c r="A1941" s="1">
        <f t="shared" si="301"/>
        <v>10.682</v>
      </c>
      <c r="B1941" s="2">
        <f t="shared" si="302"/>
        <v>-7.8558558558558485E-5</v>
      </c>
      <c r="C1941" s="2">
        <f t="shared" si="303"/>
        <v>3.6001914414414407E-3</v>
      </c>
      <c r="D1941" s="2">
        <f t="shared" si="304"/>
        <v>-1.601980855855854E-2</v>
      </c>
      <c r="E1941" s="2"/>
      <c r="F1941" s="2">
        <f t="shared" si="305"/>
        <v>-4.4887028547297512E-3</v>
      </c>
      <c r="G1941" s="2">
        <f t="shared" si="306"/>
        <v>2.95510774577704E-2</v>
      </c>
      <c r="H1941" s="2">
        <f t="shared" si="307"/>
        <v>-0.1561135956672289</v>
      </c>
      <c r="I1941" s="2"/>
      <c r="J1941" s="2">
        <f t="shared" si="308"/>
        <v>-2.1753518823130664E-2</v>
      </c>
      <c r="K1941" s="2">
        <f t="shared" si="309"/>
        <v>0.14279050404015114</v>
      </c>
      <c r="L1941" s="2">
        <f t="shared" si="310"/>
        <v>-0.75434871463859698</v>
      </c>
      <c r="N1941">
        <v>10682</v>
      </c>
      <c r="O1941">
        <v>-0.12812812812812799</v>
      </c>
      <c r="P1941">
        <v>5.8718718718718703</v>
      </c>
      <c r="Q1941">
        <v>-26.1281281281281</v>
      </c>
      <c r="S1941">
        <v>10682</v>
      </c>
      <c r="T1941">
        <v>-0.12812812812812799</v>
      </c>
      <c r="U1941">
        <v>5.8718718718718703</v>
      </c>
      <c r="V1941">
        <v>-26.1281281281281</v>
      </c>
      <c r="W1941">
        <v>1.3003003003003</v>
      </c>
      <c r="X1941">
        <v>-0.1001001001001</v>
      </c>
      <c r="Y1941">
        <v>-1.1691691691691699</v>
      </c>
    </row>
    <row r="1942" spans="1:25" x14ac:dyDescent="0.25">
      <c r="A1942" s="1">
        <f t="shared" si="301"/>
        <v>10.694000000000001</v>
      </c>
      <c r="B1942" s="2">
        <f t="shared" si="302"/>
        <v>-6.9168355855855966E-4</v>
      </c>
      <c r="C1942" s="2">
        <f t="shared" si="303"/>
        <v>4.2133164414414406E-3</v>
      </c>
      <c r="D1942" s="2">
        <f t="shared" si="304"/>
        <v>-1.7246058558558541E-2</v>
      </c>
      <c r="E1942" s="2"/>
      <c r="F1942" s="2">
        <f t="shared" si="305"/>
        <v>-4.4933243074324544E-3</v>
      </c>
      <c r="G1942" s="2">
        <f t="shared" si="306"/>
        <v>2.95979585050677E-2</v>
      </c>
      <c r="H1942" s="2">
        <f t="shared" si="307"/>
        <v>-0.15631319086993162</v>
      </c>
      <c r="I1942" s="2"/>
      <c r="J1942" s="2">
        <f t="shared" si="308"/>
        <v>-2.1807410986103639E-2</v>
      </c>
      <c r="K1942" s="2">
        <f t="shared" si="309"/>
        <v>0.14314539825592817</v>
      </c>
      <c r="L1942" s="2">
        <f t="shared" si="310"/>
        <v>-0.75622327535781997</v>
      </c>
      <c r="N1942">
        <v>10694</v>
      </c>
      <c r="O1942">
        <v>-1.1281281281281299</v>
      </c>
      <c r="P1942">
        <v>6.8718718718718703</v>
      </c>
      <c r="Q1942">
        <v>-28.1281281281281</v>
      </c>
      <c r="S1942">
        <v>10694</v>
      </c>
      <c r="T1942">
        <v>-1.1281281281281299</v>
      </c>
      <c r="U1942">
        <v>6.8718718718718703</v>
      </c>
      <c r="V1942">
        <v>-28.1281281281281</v>
      </c>
      <c r="W1942">
        <v>1.3003003003003</v>
      </c>
      <c r="X1942">
        <v>-0.1001001001001</v>
      </c>
      <c r="Y1942">
        <v>-1.1691691691691699</v>
      </c>
    </row>
    <row r="1943" spans="1:25" x14ac:dyDescent="0.25">
      <c r="A1943" s="1">
        <f t="shared" si="301"/>
        <v>10.694000000000001</v>
      </c>
      <c r="B1943" s="2">
        <f t="shared" si="302"/>
        <v>-6.9168355855855966E-4</v>
      </c>
      <c r="C1943" s="2">
        <f t="shared" si="303"/>
        <v>4.2133164414414406E-3</v>
      </c>
      <c r="D1943" s="2">
        <f t="shared" si="304"/>
        <v>-1.7246058558558541E-2</v>
      </c>
      <c r="E1943" s="2"/>
      <c r="F1943" s="2">
        <f t="shared" si="305"/>
        <v>-4.4933243074324544E-3</v>
      </c>
      <c r="G1943" s="2">
        <f t="shared" si="306"/>
        <v>2.95979585050677E-2</v>
      </c>
      <c r="H1943" s="2">
        <f t="shared" si="307"/>
        <v>-0.15631319086993162</v>
      </c>
      <c r="I1943" s="2"/>
      <c r="J1943" s="2">
        <f t="shared" si="308"/>
        <v>-2.1807410986103639E-2</v>
      </c>
      <c r="K1943" s="2">
        <f t="shared" si="309"/>
        <v>0.14314539825592817</v>
      </c>
      <c r="L1943" s="2">
        <f t="shared" si="310"/>
        <v>-0.75622327535781997</v>
      </c>
      <c r="N1943">
        <v>10694</v>
      </c>
      <c r="O1943">
        <v>-1.1281281281281299</v>
      </c>
      <c r="P1943">
        <v>6.8718718718718703</v>
      </c>
      <c r="Q1943">
        <v>-28.1281281281281</v>
      </c>
      <c r="S1943">
        <v>10694</v>
      </c>
      <c r="T1943">
        <v>-1.1281281281281299</v>
      </c>
      <c r="U1943">
        <v>6.8718718718718703</v>
      </c>
      <c r="V1943">
        <v>-28.1281281281281</v>
      </c>
      <c r="W1943">
        <v>0.30030030030030003</v>
      </c>
      <c r="X1943">
        <v>-0.1001001001001</v>
      </c>
      <c r="Y1943">
        <v>-2.1691691691691699</v>
      </c>
    </row>
    <row r="1944" spans="1:25" x14ac:dyDescent="0.25">
      <c r="A1944" s="1">
        <f t="shared" si="301"/>
        <v>10.702999999999999</v>
      </c>
      <c r="B1944" s="2">
        <f t="shared" si="302"/>
        <v>-1.3048085585585598E-3</v>
      </c>
      <c r="C1944" s="2">
        <f t="shared" si="303"/>
        <v>3.6001914414414407E-3</v>
      </c>
      <c r="D1944" s="2">
        <f t="shared" si="304"/>
        <v>-1.4793558558558543E-2</v>
      </c>
      <c r="E1944" s="2"/>
      <c r="F1944" s="2">
        <f t="shared" si="305"/>
        <v>-4.50230852195948E-3</v>
      </c>
      <c r="G1944" s="2">
        <f t="shared" si="306"/>
        <v>2.9633119290540667E-2</v>
      </c>
      <c r="H1944" s="2">
        <f t="shared" si="307"/>
        <v>-0.15645736914695862</v>
      </c>
      <c r="I1944" s="2"/>
      <c r="J1944" s="2">
        <f t="shared" si="308"/>
        <v>-2.1847891333835898E-2</v>
      </c>
      <c r="K1944" s="2">
        <f t="shared" si="309"/>
        <v>0.14341193810600836</v>
      </c>
      <c r="L1944" s="2">
        <f t="shared" si="310"/>
        <v>-0.75763074287789578</v>
      </c>
      <c r="N1944">
        <v>10703</v>
      </c>
      <c r="O1944">
        <v>-2.1281281281281301</v>
      </c>
      <c r="P1944">
        <v>5.8718718718718703</v>
      </c>
      <c r="Q1944">
        <v>-24.1281281281281</v>
      </c>
      <c r="S1944">
        <v>10703</v>
      </c>
      <c r="T1944">
        <v>-2.1281281281281301</v>
      </c>
      <c r="U1944">
        <v>5.8718718718718703</v>
      </c>
      <c r="V1944">
        <v>-24.1281281281281</v>
      </c>
      <c r="W1944">
        <v>0.30030030030030003</v>
      </c>
      <c r="X1944">
        <v>-0.1001001001001</v>
      </c>
      <c r="Y1944">
        <v>-2.1691691691691699</v>
      </c>
    </row>
    <row r="1945" spans="1:25" x14ac:dyDescent="0.25">
      <c r="A1945" s="1">
        <f t="shared" si="301"/>
        <v>10.702999999999999</v>
      </c>
      <c r="B1945" s="2">
        <f t="shared" si="302"/>
        <v>-1.3048085585585598E-3</v>
      </c>
      <c r="C1945" s="2">
        <f t="shared" si="303"/>
        <v>3.6001914414414407E-3</v>
      </c>
      <c r="D1945" s="2">
        <f t="shared" si="304"/>
        <v>-1.4793558558558543E-2</v>
      </c>
      <c r="E1945" s="2"/>
      <c r="F1945" s="2">
        <f t="shared" si="305"/>
        <v>-4.50230852195948E-3</v>
      </c>
      <c r="G1945" s="2">
        <f t="shared" si="306"/>
        <v>2.9633119290540667E-2</v>
      </c>
      <c r="H1945" s="2">
        <f t="shared" si="307"/>
        <v>-0.15645736914695862</v>
      </c>
      <c r="I1945" s="2"/>
      <c r="J1945" s="2">
        <f t="shared" si="308"/>
        <v>-2.1847891333835898E-2</v>
      </c>
      <c r="K1945" s="2">
        <f t="shared" si="309"/>
        <v>0.14341193810600836</v>
      </c>
      <c r="L1945" s="2">
        <f t="shared" si="310"/>
        <v>-0.75763074287789578</v>
      </c>
      <c r="N1945">
        <v>10703</v>
      </c>
      <c r="O1945">
        <v>-2.1281281281281301</v>
      </c>
      <c r="P1945">
        <v>5.8718718718718703</v>
      </c>
      <c r="Q1945">
        <v>-24.1281281281281</v>
      </c>
      <c r="S1945">
        <v>10703</v>
      </c>
      <c r="T1945">
        <v>-2.1281281281281301</v>
      </c>
      <c r="U1945">
        <v>5.8718718718718703</v>
      </c>
      <c r="V1945">
        <v>-24.1281281281281</v>
      </c>
      <c r="W1945">
        <v>0.30030030030030003</v>
      </c>
      <c r="X1945">
        <v>0.89989989989990005</v>
      </c>
      <c r="Y1945">
        <v>-0.16916916916916899</v>
      </c>
    </row>
    <row r="1946" spans="1:25" x14ac:dyDescent="0.25">
      <c r="A1946" s="1">
        <f t="shared" si="301"/>
        <v>10.711</v>
      </c>
      <c r="B1946" s="2">
        <f t="shared" si="302"/>
        <v>-1.3048085585585598E-3</v>
      </c>
      <c r="C1946" s="2">
        <f t="shared" si="303"/>
        <v>3.6001914414414407E-3</v>
      </c>
      <c r="D1946" s="2">
        <f t="shared" si="304"/>
        <v>-1.4793558558558543E-2</v>
      </c>
      <c r="E1946" s="2"/>
      <c r="F1946" s="2">
        <f t="shared" si="305"/>
        <v>-4.5127469904279495E-3</v>
      </c>
      <c r="G1946" s="2">
        <f t="shared" si="306"/>
        <v>2.9661920822072203E-2</v>
      </c>
      <c r="H1946" s="2">
        <f t="shared" si="307"/>
        <v>-0.1565757176154271</v>
      </c>
      <c r="I1946" s="2"/>
      <c r="J1946" s="2">
        <f t="shared" si="308"/>
        <v>-2.1883951555885451E-2</v>
      </c>
      <c r="K1946" s="2">
        <f t="shared" si="309"/>
        <v>0.14364911826645885</v>
      </c>
      <c r="L1946" s="2">
        <f t="shared" si="310"/>
        <v>-0.75888287522494546</v>
      </c>
      <c r="N1946">
        <v>10711</v>
      </c>
      <c r="O1946">
        <v>-2.1281281281281301</v>
      </c>
      <c r="P1946">
        <v>5.8718718718718703</v>
      </c>
      <c r="Q1946">
        <v>-24.1281281281281</v>
      </c>
      <c r="S1946">
        <v>10711</v>
      </c>
      <c r="T1946">
        <v>-2.1281281281281301</v>
      </c>
      <c r="U1946">
        <v>5.8718718718718703</v>
      </c>
      <c r="V1946">
        <v>-24.1281281281281</v>
      </c>
      <c r="W1946">
        <v>0.30030030030030003</v>
      </c>
      <c r="X1946">
        <v>0.89989989989990005</v>
      </c>
      <c r="Y1946">
        <v>-0.16916916916916899</v>
      </c>
    </row>
    <row r="1947" spans="1:25" x14ac:dyDescent="0.25">
      <c r="A1947" s="1">
        <f t="shared" si="301"/>
        <v>10.711</v>
      </c>
      <c r="B1947" s="2">
        <f t="shared" si="302"/>
        <v>-1.3048085585585598E-3</v>
      </c>
      <c r="C1947" s="2">
        <f t="shared" si="303"/>
        <v>3.6001914414414407E-3</v>
      </c>
      <c r="D1947" s="2">
        <f t="shared" si="304"/>
        <v>-1.4793558558558543E-2</v>
      </c>
      <c r="E1947" s="2"/>
      <c r="F1947" s="2">
        <f t="shared" si="305"/>
        <v>-4.5127469904279495E-3</v>
      </c>
      <c r="G1947" s="2">
        <f t="shared" si="306"/>
        <v>2.9661920822072203E-2</v>
      </c>
      <c r="H1947" s="2">
        <f t="shared" si="307"/>
        <v>-0.1565757176154271</v>
      </c>
      <c r="I1947" s="2"/>
      <c r="J1947" s="2">
        <f t="shared" si="308"/>
        <v>-2.1883951555885451E-2</v>
      </c>
      <c r="K1947" s="2">
        <f t="shared" si="309"/>
        <v>0.14364911826645885</v>
      </c>
      <c r="L1947" s="2">
        <f t="shared" si="310"/>
        <v>-0.75888287522494546</v>
      </c>
      <c r="N1947">
        <v>10711</v>
      </c>
      <c r="O1947">
        <v>-2.1281281281281301</v>
      </c>
      <c r="P1947">
        <v>5.8718718718718703</v>
      </c>
      <c r="Q1947">
        <v>-24.1281281281281</v>
      </c>
      <c r="S1947">
        <v>10711</v>
      </c>
      <c r="T1947">
        <v>-2.1281281281281301</v>
      </c>
      <c r="U1947">
        <v>5.8718718718718703</v>
      </c>
      <c r="V1947">
        <v>-24.1281281281281</v>
      </c>
      <c r="W1947">
        <v>-0.69969969969970003</v>
      </c>
      <c r="X1947">
        <v>-2.1001001001001001</v>
      </c>
      <c r="Y1947">
        <v>-0.16916916916916899</v>
      </c>
    </row>
    <row r="1948" spans="1:25" x14ac:dyDescent="0.25">
      <c r="A1948" s="1">
        <f t="shared" si="301"/>
        <v>10.723000000000001</v>
      </c>
      <c r="B1948" s="2">
        <f t="shared" si="302"/>
        <v>-7.8558558558558485E-5</v>
      </c>
      <c r="C1948" s="2">
        <f t="shared" si="303"/>
        <v>3.6001914414414407E-3</v>
      </c>
      <c r="D1948" s="2">
        <f t="shared" si="304"/>
        <v>-1.7246058558558541E-2</v>
      </c>
      <c r="E1948" s="2"/>
      <c r="F1948" s="2">
        <f t="shared" si="305"/>
        <v>-4.5210471931306524E-3</v>
      </c>
      <c r="G1948" s="2">
        <f t="shared" si="306"/>
        <v>2.9705123119369504E-2</v>
      </c>
      <c r="H1948" s="2">
        <f t="shared" si="307"/>
        <v>-0.15676795531812981</v>
      </c>
      <c r="I1948" s="2"/>
      <c r="J1948" s="2">
        <f t="shared" si="308"/>
        <v>-2.1938154320986804E-2</v>
      </c>
      <c r="K1948" s="2">
        <f t="shared" si="309"/>
        <v>0.14400532053010751</v>
      </c>
      <c r="L1948" s="2">
        <f t="shared" si="310"/>
        <v>-0.76076293726254685</v>
      </c>
      <c r="N1948">
        <v>10723</v>
      </c>
      <c r="O1948">
        <v>-0.12812812812812799</v>
      </c>
      <c r="P1948">
        <v>5.8718718718718703</v>
      </c>
      <c r="Q1948">
        <v>-28.1281281281281</v>
      </c>
      <c r="S1948">
        <v>10723</v>
      </c>
      <c r="T1948">
        <v>-0.12812812812812799</v>
      </c>
      <c r="U1948">
        <v>5.8718718718718703</v>
      </c>
      <c r="V1948">
        <v>-28.1281281281281</v>
      </c>
      <c r="W1948">
        <v>-0.69969969969970003</v>
      </c>
      <c r="X1948">
        <v>-2.1001001001001001</v>
      </c>
      <c r="Y1948">
        <v>-0.16916916916916899</v>
      </c>
    </row>
    <row r="1949" spans="1:25" x14ac:dyDescent="0.25">
      <c r="A1949" s="1">
        <f t="shared" si="301"/>
        <v>10.723000000000001</v>
      </c>
      <c r="B1949" s="2">
        <f t="shared" si="302"/>
        <v>-7.8558558558558485E-5</v>
      </c>
      <c r="C1949" s="2">
        <f t="shared" si="303"/>
        <v>3.6001914414414407E-3</v>
      </c>
      <c r="D1949" s="2">
        <f t="shared" si="304"/>
        <v>-1.7246058558558541E-2</v>
      </c>
      <c r="E1949" s="2"/>
      <c r="F1949" s="2">
        <f t="shared" si="305"/>
        <v>-4.5210471931306524E-3</v>
      </c>
      <c r="G1949" s="2">
        <f t="shared" si="306"/>
        <v>2.9705123119369504E-2</v>
      </c>
      <c r="H1949" s="2">
        <f t="shared" si="307"/>
        <v>-0.15676795531812981</v>
      </c>
      <c r="I1949" s="2"/>
      <c r="J1949" s="2">
        <f t="shared" si="308"/>
        <v>-2.1938154320986804E-2</v>
      </c>
      <c r="K1949" s="2">
        <f t="shared" si="309"/>
        <v>0.14400532053010751</v>
      </c>
      <c r="L1949" s="2">
        <f t="shared" si="310"/>
        <v>-0.76076293726254685</v>
      </c>
      <c r="N1949">
        <v>10723</v>
      </c>
      <c r="O1949">
        <v>-0.12812812812812799</v>
      </c>
      <c r="P1949">
        <v>5.8718718718718703</v>
      </c>
      <c r="Q1949">
        <v>-28.1281281281281</v>
      </c>
      <c r="S1949">
        <v>10723</v>
      </c>
      <c r="T1949">
        <v>-0.12812812812812799</v>
      </c>
      <c r="U1949">
        <v>5.8718718718718703</v>
      </c>
      <c r="V1949">
        <v>-28.1281281281281</v>
      </c>
      <c r="W1949">
        <v>-2.6996996996996998</v>
      </c>
      <c r="X1949">
        <v>2.8998998998998999</v>
      </c>
      <c r="Y1949">
        <v>3.8308308308308301</v>
      </c>
    </row>
    <row r="1950" spans="1:25" x14ac:dyDescent="0.25">
      <c r="A1950" s="1">
        <f t="shared" si="301"/>
        <v>10.731</v>
      </c>
      <c r="B1950" s="2">
        <f t="shared" si="302"/>
        <v>-6.9168355855855966E-4</v>
      </c>
      <c r="C1950" s="2">
        <f t="shared" si="303"/>
        <v>3.6001914414414407E-3</v>
      </c>
      <c r="D1950" s="2">
        <f t="shared" si="304"/>
        <v>-1.601980855855854E-2</v>
      </c>
      <c r="E1950" s="2"/>
      <c r="F1950" s="2">
        <f t="shared" si="305"/>
        <v>-4.5241281615991209E-3</v>
      </c>
      <c r="G1950" s="2">
        <f t="shared" si="306"/>
        <v>2.9733924650901033E-2</v>
      </c>
      <c r="H1950" s="2">
        <f t="shared" si="307"/>
        <v>-0.15690101878659826</v>
      </c>
      <c r="I1950" s="2"/>
      <c r="J1950" s="2">
        <f t="shared" si="308"/>
        <v>-2.1974335022405721E-2</v>
      </c>
      <c r="K1950" s="2">
        <f t="shared" si="309"/>
        <v>0.14424307672118855</v>
      </c>
      <c r="L1950" s="2">
        <f t="shared" si="310"/>
        <v>-0.76201761315896566</v>
      </c>
      <c r="N1950">
        <v>10731</v>
      </c>
      <c r="O1950">
        <v>-1.1281281281281299</v>
      </c>
      <c r="P1950">
        <v>5.8718718718718703</v>
      </c>
      <c r="Q1950">
        <v>-26.1281281281281</v>
      </c>
      <c r="S1950">
        <v>10731</v>
      </c>
      <c r="T1950">
        <v>-1.1281281281281299</v>
      </c>
      <c r="U1950">
        <v>5.8718718718718703</v>
      </c>
      <c r="V1950">
        <v>-26.1281281281281</v>
      </c>
      <c r="W1950">
        <v>-2.6996996996996998</v>
      </c>
      <c r="X1950">
        <v>2.8998998998998999</v>
      </c>
      <c r="Y1950">
        <v>3.8308308308308301</v>
      </c>
    </row>
    <row r="1951" spans="1:25" x14ac:dyDescent="0.25">
      <c r="A1951" s="1">
        <f t="shared" si="301"/>
        <v>10.734999999999999</v>
      </c>
      <c r="B1951" s="2">
        <f t="shared" si="302"/>
        <v>-6.9168355855855966E-4</v>
      </c>
      <c r="C1951" s="2">
        <f t="shared" si="303"/>
        <v>3.6001914414414407E-3</v>
      </c>
      <c r="D1951" s="2">
        <f t="shared" si="304"/>
        <v>-1.601980855855854E-2</v>
      </c>
      <c r="E1951" s="2"/>
      <c r="F1951" s="2">
        <f t="shared" si="305"/>
        <v>-4.5268948958333546E-3</v>
      </c>
      <c r="G1951" s="2">
        <f t="shared" si="306"/>
        <v>2.9748325416666797E-2</v>
      </c>
      <c r="H1951" s="2">
        <f t="shared" si="307"/>
        <v>-0.1569650980208325</v>
      </c>
      <c r="I1951" s="2"/>
      <c r="J1951" s="2">
        <f t="shared" si="308"/>
        <v>-2.1992437068520585E-2</v>
      </c>
      <c r="K1951" s="2">
        <f t="shared" si="309"/>
        <v>0.14436204122132368</v>
      </c>
      <c r="L1951" s="2">
        <f t="shared" si="310"/>
        <v>-0.76264534539258044</v>
      </c>
      <c r="N1951">
        <v>10735</v>
      </c>
      <c r="O1951">
        <v>-1.1281281281281299</v>
      </c>
      <c r="P1951">
        <v>5.8718718718718703</v>
      </c>
      <c r="Q1951">
        <v>-26.1281281281281</v>
      </c>
      <c r="S1951">
        <v>10735</v>
      </c>
      <c r="T1951">
        <v>-1.1281281281281299</v>
      </c>
      <c r="U1951">
        <v>5.8718718718718703</v>
      </c>
      <c r="V1951">
        <v>-26.1281281281281</v>
      </c>
      <c r="W1951">
        <v>4.3003003003003002</v>
      </c>
      <c r="X1951">
        <v>0.89989989989990005</v>
      </c>
      <c r="Y1951">
        <v>-1.1691691691691699</v>
      </c>
    </row>
    <row r="1952" spans="1:25" x14ac:dyDescent="0.25">
      <c r="A1952" s="1">
        <f t="shared" si="301"/>
        <v>10.743</v>
      </c>
      <c r="B1952" s="2">
        <f t="shared" si="302"/>
        <v>1.1476914414414402E-3</v>
      </c>
      <c r="C1952" s="2">
        <f t="shared" si="303"/>
        <v>3.6001914414414407E-3</v>
      </c>
      <c r="D1952" s="2">
        <f t="shared" si="304"/>
        <v>-1.785918355855854E-2</v>
      </c>
      <c r="E1952" s="2"/>
      <c r="F1952" s="2">
        <f t="shared" si="305"/>
        <v>-4.5250708643018228E-3</v>
      </c>
      <c r="G1952" s="2">
        <f t="shared" si="306"/>
        <v>2.9777126948198333E-2</v>
      </c>
      <c r="H1952" s="2">
        <f t="shared" si="307"/>
        <v>-0.15710061398930097</v>
      </c>
      <c r="I1952" s="2"/>
      <c r="J1952" s="2">
        <f t="shared" si="308"/>
        <v>-2.202864493156113E-2</v>
      </c>
      <c r="K1952" s="2">
        <f t="shared" si="309"/>
        <v>0.14460014303078317</v>
      </c>
      <c r="L1952" s="2">
        <f t="shared" si="310"/>
        <v>-0.76390160824062114</v>
      </c>
      <c r="N1952">
        <v>10743</v>
      </c>
      <c r="O1952">
        <v>1.8718718718718701</v>
      </c>
      <c r="P1952">
        <v>5.8718718718718703</v>
      </c>
      <c r="Q1952">
        <v>-29.1281281281281</v>
      </c>
      <c r="S1952">
        <v>10743</v>
      </c>
      <c r="T1952">
        <v>1.8718718718718701</v>
      </c>
      <c r="U1952">
        <v>5.8718718718718703</v>
      </c>
      <c r="V1952">
        <v>-29.1281281281281</v>
      </c>
      <c r="W1952">
        <v>4.3003003003003002</v>
      </c>
      <c r="X1952">
        <v>0.89989989989990005</v>
      </c>
      <c r="Y1952">
        <v>-1.1691691691691699</v>
      </c>
    </row>
    <row r="1953" spans="1:25" x14ac:dyDescent="0.25">
      <c r="A1953" s="1">
        <f t="shared" si="301"/>
        <v>10.744</v>
      </c>
      <c r="B1953" s="2">
        <f t="shared" si="302"/>
        <v>1.1476914414414402E-3</v>
      </c>
      <c r="C1953" s="2">
        <f t="shared" si="303"/>
        <v>3.6001914414414407E-3</v>
      </c>
      <c r="D1953" s="2">
        <f t="shared" si="304"/>
        <v>-1.785918355855854E-2</v>
      </c>
      <c r="E1953" s="2"/>
      <c r="F1953" s="2">
        <f t="shared" si="305"/>
        <v>-4.5239231728603823E-3</v>
      </c>
      <c r="G1953" s="2">
        <f t="shared" si="306"/>
        <v>2.9780727139639772E-2</v>
      </c>
      <c r="H1953" s="2">
        <f t="shared" si="307"/>
        <v>-0.15711847317285951</v>
      </c>
      <c r="I1953" s="2"/>
      <c r="J1953" s="2">
        <f t="shared" si="308"/>
        <v>-2.2033169428579708E-2</v>
      </c>
      <c r="K1953" s="2">
        <f t="shared" si="309"/>
        <v>0.14462992195782706</v>
      </c>
      <c r="L1953" s="2">
        <f t="shared" si="310"/>
        <v>-0.76405871778420209</v>
      </c>
      <c r="N1953">
        <v>10744</v>
      </c>
      <c r="O1953">
        <v>1.8718718718718701</v>
      </c>
      <c r="P1953">
        <v>5.8718718718718703</v>
      </c>
      <c r="Q1953">
        <v>-29.1281281281281</v>
      </c>
      <c r="S1953">
        <v>10744</v>
      </c>
      <c r="T1953">
        <v>1.8718718718718701</v>
      </c>
      <c r="U1953">
        <v>5.8718718718718703</v>
      </c>
      <c r="V1953">
        <v>-29.1281281281281</v>
      </c>
      <c r="W1953">
        <v>3.3003003003003002</v>
      </c>
      <c r="X1953">
        <v>-1.1001001001001001</v>
      </c>
      <c r="Y1953">
        <v>-0.16916916916916899</v>
      </c>
    </row>
    <row r="1954" spans="1:25" x14ac:dyDescent="0.25">
      <c r="A1954" s="1">
        <f t="shared" si="301"/>
        <v>10.750999999999999</v>
      </c>
      <c r="B1954" s="2">
        <f t="shared" si="302"/>
        <v>5.3456644144144155E-4</v>
      </c>
      <c r="C1954" s="2">
        <f t="shared" si="303"/>
        <v>2.3739414414414403E-3</v>
      </c>
      <c r="D1954" s="2">
        <f t="shared" si="304"/>
        <v>-1.6632933558558542E-2</v>
      </c>
      <c r="E1954" s="2"/>
      <c r="F1954" s="2">
        <f t="shared" si="305"/>
        <v>-4.5180352702702924E-3</v>
      </c>
      <c r="G1954" s="2">
        <f t="shared" si="306"/>
        <v>2.9801636604729859E-2</v>
      </c>
      <c r="H1954" s="2">
        <f t="shared" si="307"/>
        <v>-0.15723919558276941</v>
      </c>
      <c r="I1954" s="2"/>
      <c r="J1954" s="2">
        <f t="shared" si="308"/>
        <v>-2.2064816283130666E-2</v>
      </c>
      <c r="K1954" s="2">
        <f t="shared" si="309"/>
        <v>0.14483846023093236</v>
      </c>
      <c r="L1954" s="2">
        <f t="shared" si="310"/>
        <v>-0.76515896962484675</v>
      </c>
      <c r="N1954">
        <v>10751</v>
      </c>
      <c r="O1954">
        <v>0.87187187187187198</v>
      </c>
      <c r="P1954">
        <v>3.8718718718718699</v>
      </c>
      <c r="Q1954">
        <v>-27.1281281281281</v>
      </c>
      <c r="S1954">
        <v>10751</v>
      </c>
      <c r="T1954">
        <v>0.87187187187187198</v>
      </c>
      <c r="U1954">
        <v>3.8718718718718699</v>
      </c>
      <c r="V1954">
        <v>-27.1281281281281</v>
      </c>
      <c r="W1954">
        <v>3.3003003003003002</v>
      </c>
      <c r="X1954">
        <v>-1.1001001001001001</v>
      </c>
      <c r="Y1954">
        <v>-0.16916916916916899</v>
      </c>
    </row>
    <row r="1955" spans="1:25" x14ac:dyDescent="0.25">
      <c r="A1955" s="1">
        <f t="shared" si="301"/>
        <v>10.756</v>
      </c>
      <c r="B1955" s="2">
        <f t="shared" si="302"/>
        <v>5.3456644144144155E-4</v>
      </c>
      <c r="C1955" s="2">
        <f t="shared" si="303"/>
        <v>2.3739414414414403E-3</v>
      </c>
      <c r="D1955" s="2">
        <f t="shared" si="304"/>
        <v>-1.6632933558558542E-2</v>
      </c>
      <c r="E1955" s="2"/>
      <c r="F1955" s="2">
        <f t="shared" si="305"/>
        <v>-4.5153624380630851E-3</v>
      </c>
      <c r="G1955" s="2">
        <f t="shared" si="306"/>
        <v>2.981350631193707E-2</v>
      </c>
      <c r="H1955" s="2">
        <f t="shared" si="307"/>
        <v>-0.15732236025056223</v>
      </c>
      <c r="I1955" s="2"/>
      <c r="J1955" s="2">
        <f t="shared" si="308"/>
        <v>-2.2087399777401501E-2</v>
      </c>
      <c r="K1955" s="2">
        <f t="shared" si="309"/>
        <v>0.14498749808822406</v>
      </c>
      <c r="L1955" s="2">
        <f t="shared" si="310"/>
        <v>-0.76594537351443015</v>
      </c>
      <c r="N1955">
        <v>10756</v>
      </c>
      <c r="O1955">
        <v>0.87187187187187198</v>
      </c>
      <c r="P1955">
        <v>3.8718718718718699</v>
      </c>
      <c r="Q1955">
        <v>-27.1281281281281</v>
      </c>
      <c r="S1955">
        <v>10756</v>
      </c>
      <c r="T1955">
        <v>0.87187187187187198</v>
      </c>
      <c r="U1955">
        <v>3.8718718718718699</v>
      </c>
      <c r="V1955">
        <v>-27.1281281281281</v>
      </c>
      <c r="W1955">
        <v>1.3003003003003</v>
      </c>
      <c r="X1955">
        <v>-3.1001001001001001</v>
      </c>
      <c r="Y1955">
        <v>1.8308308308308301</v>
      </c>
    </row>
    <row r="1956" spans="1:25" x14ac:dyDescent="0.25">
      <c r="A1956" s="1">
        <f t="shared" si="301"/>
        <v>10.76</v>
      </c>
      <c r="B1956" s="2">
        <f t="shared" si="302"/>
        <v>5.3456644144144155E-4</v>
      </c>
      <c r="C1956" s="2">
        <f t="shared" si="303"/>
        <v>2.3739414414414403E-3</v>
      </c>
      <c r="D1956" s="2">
        <f t="shared" si="304"/>
        <v>-1.6632933558558542E-2</v>
      </c>
      <c r="E1956" s="2"/>
      <c r="F1956" s="2">
        <f t="shared" si="305"/>
        <v>-4.5132241722973193E-3</v>
      </c>
      <c r="G1956" s="2">
        <f t="shared" si="306"/>
        <v>2.9823002077702835E-2</v>
      </c>
      <c r="H1956" s="2">
        <f t="shared" si="307"/>
        <v>-0.15738889198479647</v>
      </c>
      <c r="I1956" s="2"/>
      <c r="J1956" s="2">
        <f t="shared" si="308"/>
        <v>-2.2105456950622219E-2</v>
      </c>
      <c r="K1956" s="2">
        <f t="shared" si="309"/>
        <v>0.14510677110500333</v>
      </c>
      <c r="L1956" s="2">
        <f t="shared" si="310"/>
        <v>-0.76657479601890077</v>
      </c>
      <c r="N1956">
        <v>10760</v>
      </c>
      <c r="O1956">
        <v>0.87187187187187198</v>
      </c>
      <c r="P1956">
        <v>3.8718718718718699</v>
      </c>
      <c r="Q1956">
        <v>-27.1281281281281</v>
      </c>
      <c r="S1956">
        <v>10760</v>
      </c>
      <c r="T1956">
        <v>0.87187187187187198</v>
      </c>
      <c r="U1956">
        <v>3.8718718718718699</v>
      </c>
      <c r="V1956">
        <v>-27.1281281281281</v>
      </c>
      <c r="W1956">
        <v>1.3003003003003</v>
      </c>
      <c r="X1956">
        <v>-3.1001001001001001</v>
      </c>
      <c r="Y1956">
        <v>1.8308308308308301</v>
      </c>
    </row>
    <row r="1957" spans="1:25" x14ac:dyDescent="0.25">
      <c r="A1957" s="1">
        <f t="shared" si="301"/>
        <v>10.76</v>
      </c>
      <c r="B1957" s="2">
        <f t="shared" si="302"/>
        <v>5.3456644144144155E-4</v>
      </c>
      <c r="C1957" s="2">
        <f t="shared" si="303"/>
        <v>2.3739414414414403E-3</v>
      </c>
      <c r="D1957" s="2">
        <f t="shared" si="304"/>
        <v>-1.6632933558558542E-2</v>
      </c>
      <c r="E1957" s="2"/>
      <c r="F1957" s="2">
        <f t="shared" si="305"/>
        <v>-4.5132241722973193E-3</v>
      </c>
      <c r="G1957" s="2">
        <f t="shared" si="306"/>
        <v>2.9823002077702835E-2</v>
      </c>
      <c r="H1957" s="2">
        <f t="shared" si="307"/>
        <v>-0.15738889198479647</v>
      </c>
      <c r="I1957" s="2"/>
      <c r="J1957" s="2">
        <f t="shared" si="308"/>
        <v>-2.2105456950622219E-2</v>
      </c>
      <c r="K1957" s="2">
        <f t="shared" si="309"/>
        <v>0.14510677110500333</v>
      </c>
      <c r="L1957" s="2">
        <f t="shared" si="310"/>
        <v>-0.76657479601890077</v>
      </c>
      <c r="N1957">
        <v>10760</v>
      </c>
      <c r="O1957">
        <v>0.87187187187187198</v>
      </c>
      <c r="P1957">
        <v>3.8718718718718699</v>
      </c>
      <c r="Q1957">
        <v>-27.1281281281281</v>
      </c>
      <c r="S1957">
        <v>10760</v>
      </c>
      <c r="T1957">
        <v>0.87187187187187198</v>
      </c>
      <c r="U1957">
        <v>3.8718718718718699</v>
      </c>
      <c r="V1957">
        <v>-27.1281281281281</v>
      </c>
      <c r="W1957">
        <v>0.30030030030030003</v>
      </c>
      <c r="X1957">
        <v>0.89989989989990005</v>
      </c>
      <c r="Y1957">
        <v>-0.16916916916916899</v>
      </c>
    </row>
    <row r="1958" spans="1:25" x14ac:dyDescent="0.25">
      <c r="A1958" s="1">
        <f t="shared" si="301"/>
        <v>10.772</v>
      </c>
      <c r="B1958" s="2">
        <f t="shared" si="302"/>
        <v>-6.9168355855855966E-4</v>
      </c>
      <c r="C1958" s="2">
        <f t="shared" si="303"/>
        <v>2.9870664414414407E-3</v>
      </c>
      <c r="D1958" s="2">
        <f t="shared" si="304"/>
        <v>-1.5406683558558542E-2</v>
      </c>
      <c r="E1958" s="2"/>
      <c r="F1958" s="2">
        <f t="shared" si="305"/>
        <v>-4.5141668750000221E-3</v>
      </c>
      <c r="G1958" s="2">
        <f t="shared" si="306"/>
        <v>2.9855168125000133E-2</v>
      </c>
      <c r="H1958" s="2">
        <f t="shared" si="307"/>
        <v>-0.15758112968749918</v>
      </c>
      <c r="I1958" s="2"/>
      <c r="J1958" s="2">
        <f t="shared" si="308"/>
        <v>-2.2159621296906004E-2</v>
      </c>
      <c r="K1958" s="2">
        <f t="shared" si="309"/>
        <v>0.14546484012621957</v>
      </c>
      <c r="L1958" s="2">
        <f t="shared" si="310"/>
        <v>-0.76846461614893458</v>
      </c>
      <c r="N1958">
        <v>10772</v>
      </c>
      <c r="O1958">
        <v>-1.1281281281281299</v>
      </c>
      <c r="P1958">
        <v>4.8718718718718703</v>
      </c>
      <c r="Q1958">
        <v>-25.1281281281281</v>
      </c>
      <c r="S1958">
        <v>10772</v>
      </c>
      <c r="T1958">
        <v>-1.1281281281281299</v>
      </c>
      <c r="U1958">
        <v>4.8718718718718703</v>
      </c>
      <c r="V1958">
        <v>-25.1281281281281</v>
      </c>
      <c r="W1958">
        <v>0.30030030030030003</v>
      </c>
      <c r="X1958">
        <v>0.89989989989990005</v>
      </c>
      <c r="Y1958">
        <v>-0.16916916916916899</v>
      </c>
    </row>
    <row r="1959" spans="1:25" x14ac:dyDescent="0.25">
      <c r="A1959" s="1">
        <f t="shared" si="301"/>
        <v>10.772</v>
      </c>
      <c r="B1959" s="2">
        <f t="shared" si="302"/>
        <v>-6.9168355855855966E-4</v>
      </c>
      <c r="C1959" s="2">
        <f t="shared" si="303"/>
        <v>2.9870664414414407E-3</v>
      </c>
      <c r="D1959" s="2">
        <f t="shared" si="304"/>
        <v>-1.5406683558558542E-2</v>
      </c>
      <c r="E1959" s="2"/>
      <c r="F1959" s="2">
        <f t="shared" si="305"/>
        <v>-4.5141668750000221E-3</v>
      </c>
      <c r="G1959" s="2">
        <f t="shared" si="306"/>
        <v>2.9855168125000133E-2</v>
      </c>
      <c r="H1959" s="2">
        <f t="shared" si="307"/>
        <v>-0.15758112968749918</v>
      </c>
      <c r="I1959" s="2"/>
      <c r="J1959" s="2">
        <f t="shared" si="308"/>
        <v>-2.2159621296906004E-2</v>
      </c>
      <c r="K1959" s="2">
        <f t="shared" si="309"/>
        <v>0.14546484012621957</v>
      </c>
      <c r="L1959" s="2">
        <f t="shared" si="310"/>
        <v>-0.76846461614893458</v>
      </c>
      <c r="N1959">
        <v>10772</v>
      </c>
      <c r="O1959">
        <v>-1.1281281281281299</v>
      </c>
      <c r="P1959">
        <v>4.8718718718718703</v>
      </c>
      <c r="Q1959">
        <v>-25.1281281281281</v>
      </c>
      <c r="S1959">
        <v>10772</v>
      </c>
      <c r="T1959">
        <v>-1.1281281281281299</v>
      </c>
      <c r="U1959">
        <v>4.8718718718718703</v>
      </c>
      <c r="V1959">
        <v>-25.1281281281281</v>
      </c>
      <c r="W1959">
        <v>0.30030030030030003</v>
      </c>
      <c r="X1959">
        <v>2.8998998998998999</v>
      </c>
      <c r="Y1959">
        <v>-0.16916916916916899</v>
      </c>
    </row>
    <row r="1960" spans="1:25" x14ac:dyDescent="0.25">
      <c r="A1960" s="1">
        <f t="shared" si="301"/>
        <v>10.784000000000001</v>
      </c>
      <c r="B1960" s="2">
        <f t="shared" si="302"/>
        <v>-1.3048085585585598E-3</v>
      </c>
      <c r="C1960" s="2">
        <f t="shared" si="303"/>
        <v>4.2133164414414406E-3</v>
      </c>
      <c r="D1960" s="2">
        <f t="shared" si="304"/>
        <v>-1.785918355855854E-2</v>
      </c>
      <c r="E1960" s="2"/>
      <c r="F1960" s="2">
        <f t="shared" si="305"/>
        <v>-4.5261458277027255E-3</v>
      </c>
      <c r="G1960" s="2">
        <f t="shared" si="306"/>
        <v>2.9898370422297434E-2</v>
      </c>
      <c r="H1960" s="2">
        <f t="shared" si="307"/>
        <v>-0.1577807248902019</v>
      </c>
      <c r="I1960" s="2"/>
      <c r="J1960" s="2">
        <f t="shared" si="308"/>
        <v>-2.2213863173122222E-2</v>
      </c>
      <c r="K1960" s="2">
        <f t="shared" si="309"/>
        <v>0.14582336135750337</v>
      </c>
      <c r="L1960" s="2">
        <f t="shared" si="310"/>
        <v>-0.77035678727640089</v>
      </c>
      <c r="N1960">
        <v>10784</v>
      </c>
      <c r="O1960">
        <v>-2.1281281281281301</v>
      </c>
      <c r="P1960">
        <v>6.8718718718718703</v>
      </c>
      <c r="Q1960">
        <v>-29.1281281281281</v>
      </c>
      <c r="S1960">
        <v>10784</v>
      </c>
      <c r="T1960">
        <v>-2.1281281281281301</v>
      </c>
      <c r="U1960">
        <v>6.8718718718718703</v>
      </c>
      <c r="V1960">
        <v>-29.1281281281281</v>
      </c>
      <c r="W1960">
        <v>0.30030030030030003</v>
      </c>
      <c r="X1960">
        <v>2.8998998998998999</v>
      </c>
      <c r="Y1960">
        <v>-0.16916916916916899</v>
      </c>
    </row>
    <row r="1961" spans="1:25" x14ac:dyDescent="0.25">
      <c r="A1961" s="1">
        <f t="shared" si="301"/>
        <v>10.784000000000001</v>
      </c>
      <c r="B1961" s="2">
        <f t="shared" si="302"/>
        <v>-1.3048085585585598E-3</v>
      </c>
      <c r="C1961" s="2">
        <f t="shared" si="303"/>
        <v>4.2133164414414406E-3</v>
      </c>
      <c r="D1961" s="2">
        <f t="shared" si="304"/>
        <v>-1.785918355855854E-2</v>
      </c>
      <c r="E1961" s="2"/>
      <c r="F1961" s="2">
        <f t="shared" si="305"/>
        <v>-4.5261458277027255E-3</v>
      </c>
      <c r="G1961" s="2">
        <f t="shared" si="306"/>
        <v>2.9898370422297434E-2</v>
      </c>
      <c r="H1961" s="2">
        <f t="shared" si="307"/>
        <v>-0.1577807248902019</v>
      </c>
      <c r="I1961" s="2"/>
      <c r="J1961" s="2">
        <f t="shared" si="308"/>
        <v>-2.2213863173122222E-2</v>
      </c>
      <c r="K1961" s="2">
        <f t="shared" si="309"/>
        <v>0.14582336135750337</v>
      </c>
      <c r="L1961" s="2">
        <f t="shared" si="310"/>
        <v>-0.77035678727640089</v>
      </c>
      <c r="N1961">
        <v>10784</v>
      </c>
      <c r="O1961">
        <v>-2.1281281281281301</v>
      </c>
      <c r="P1961">
        <v>6.8718718718718703</v>
      </c>
      <c r="Q1961">
        <v>-29.1281281281281</v>
      </c>
      <c r="S1961">
        <v>10784</v>
      </c>
      <c r="T1961">
        <v>-2.1281281281281301</v>
      </c>
      <c r="U1961">
        <v>6.8718718718718703</v>
      </c>
      <c r="V1961">
        <v>-29.1281281281281</v>
      </c>
      <c r="W1961">
        <v>2.3003003003003002</v>
      </c>
      <c r="X1961">
        <v>0.89989989989990005</v>
      </c>
      <c r="Y1961">
        <v>-1.1691691691691699</v>
      </c>
    </row>
    <row r="1962" spans="1:25" x14ac:dyDescent="0.25">
      <c r="A1962" s="1">
        <f t="shared" si="301"/>
        <v>10.792999999999999</v>
      </c>
      <c r="B1962" s="2">
        <f t="shared" si="302"/>
        <v>-1.3048085585585598E-3</v>
      </c>
      <c r="C1962" s="2">
        <f t="shared" si="303"/>
        <v>2.3739414414414403E-3</v>
      </c>
      <c r="D1962" s="2">
        <f t="shared" si="304"/>
        <v>-1.601980855855854E-2</v>
      </c>
      <c r="E1962" s="2"/>
      <c r="F1962" s="2">
        <f t="shared" si="305"/>
        <v>-4.5378891047297507E-3</v>
      </c>
      <c r="G1962" s="2">
        <f t="shared" si="306"/>
        <v>2.9928013082770401E-2</v>
      </c>
      <c r="H1962" s="2">
        <f t="shared" si="307"/>
        <v>-0.15793318035472889</v>
      </c>
      <c r="I1962" s="2"/>
      <c r="J1962" s="2">
        <f t="shared" si="308"/>
        <v>-2.2254651330318162E-2</v>
      </c>
      <c r="K1962" s="2">
        <f t="shared" si="309"/>
        <v>0.14609258008327614</v>
      </c>
      <c r="L1962" s="2">
        <f t="shared" si="310"/>
        <v>-0.77177749985000288</v>
      </c>
      <c r="N1962">
        <v>10793</v>
      </c>
      <c r="O1962">
        <v>-2.1281281281281301</v>
      </c>
      <c r="P1962">
        <v>3.8718718718718699</v>
      </c>
      <c r="Q1962">
        <v>-26.1281281281281</v>
      </c>
      <c r="S1962">
        <v>10793</v>
      </c>
      <c r="T1962">
        <v>-2.1281281281281301</v>
      </c>
      <c r="U1962">
        <v>3.8718718718718699</v>
      </c>
      <c r="V1962">
        <v>-26.1281281281281</v>
      </c>
      <c r="W1962">
        <v>2.3003003003003002</v>
      </c>
      <c r="X1962">
        <v>0.89989989989990005</v>
      </c>
      <c r="Y1962">
        <v>-1.1691691691691699</v>
      </c>
    </row>
    <row r="1963" spans="1:25" x14ac:dyDescent="0.25">
      <c r="A1963" s="1">
        <f t="shared" si="301"/>
        <v>10.792999999999999</v>
      </c>
      <c r="B1963" s="2">
        <f t="shared" si="302"/>
        <v>-1.3048085585585598E-3</v>
      </c>
      <c r="C1963" s="2">
        <f t="shared" si="303"/>
        <v>2.3739414414414403E-3</v>
      </c>
      <c r="D1963" s="2">
        <f t="shared" si="304"/>
        <v>-1.601980855855854E-2</v>
      </c>
      <c r="E1963" s="2"/>
      <c r="F1963" s="2">
        <f t="shared" si="305"/>
        <v>-4.5378891047297507E-3</v>
      </c>
      <c r="G1963" s="2">
        <f t="shared" si="306"/>
        <v>2.9928013082770401E-2</v>
      </c>
      <c r="H1963" s="2">
        <f t="shared" si="307"/>
        <v>-0.15793318035472889</v>
      </c>
      <c r="I1963" s="2"/>
      <c r="J1963" s="2">
        <f t="shared" si="308"/>
        <v>-2.2254651330318162E-2</v>
      </c>
      <c r="K1963" s="2">
        <f t="shared" si="309"/>
        <v>0.14609258008327614</v>
      </c>
      <c r="L1963" s="2">
        <f t="shared" si="310"/>
        <v>-0.77177749985000288</v>
      </c>
      <c r="N1963">
        <v>10793</v>
      </c>
      <c r="O1963">
        <v>-2.1281281281281301</v>
      </c>
      <c r="P1963">
        <v>3.8718718718718699</v>
      </c>
      <c r="Q1963">
        <v>-26.1281281281281</v>
      </c>
      <c r="S1963">
        <v>10793</v>
      </c>
      <c r="T1963">
        <v>-2.1281281281281301</v>
      </c>
      <c r="U1963">
        <v>3.8718718718718699</v>
      </c>
      <c r="V1963">
        <v>-26.1281281281281</v>
      </c>
      <c r="W1963">
        <v>0.30030030030030003</v>
      </c>
      <c r="X1963">
        <v>-0.1001001001001</v>
      </c>
      <c r="Y1963">
        <v>1.8308308308308301</v>
      </c>
    </row>
    <row r="1964" spans="1:25" x14ac:dyDescent="0.25">
      <c r="A1964" s="1">
        <f t="shared" si="301"/>
        <v>10.805</v>
      </c>
      <c r="B1964" s="2">
        <f t="shared" si="302"/>
        <v>5.3456644144144155E-4</v>
      </c>
      <c r="C1964" s="2">
        <f t="shared" si="303"/>
        <v>2.3739414414414403E-3</v>
      </c>
      <c r="D1964" s="2">
        <f t="shared" si="304"/>
        <v>-1.4180433558558542E-2</v>
      </c>
      <c r="E1964" s="2"/>
      <c r="F1964" s="2">
        <f t="shared" si="305"/>
        <v>-4.542510557432454E-3</v>
      </c>
      <c r="G1964" s="2">
        <f t="shared" si="306"/>
        <v>2.99565003800677E-2</v>
      </c>
      <c r="H1964" s="2">
        <f t="shared" si="307"/>
        <v>-0.15811438180743159</v>
      </c>
      <c r="I1964" s="2"/>
      <c r="J1964" s="2">
        <f t="shared" si="308"/>
        <v>-2.2309133728291138E-2</v>
      </c>
      <c r="K1964" s="2">
        <f t="shared" si="309"/>
        <v>0.14645188716405319</v>
      </c>
      <c r="L1964" s="2">
        <f t="shared" si="310"/>
        <v>-0.77367378522297592</v>
      </c>
      <c r="N1964">
        <v>10805</v>
      </c>
      <c r="O1964">
        <v>0.87187187187187198</v>
      </c>
      <c r="P1964">
        <v>3.8718718718718699</v>
      </c>
      <c r="Q1964">
        <v>-23.1281281281281</v>
      </c>
      <c r="S1964">
        <v>10805</v>
      </c>
      <c r="T1964">
        <v>0.87187187187187198</v>
      </c>
      <c r="U1964">
        <v>3.8718718718718699</v>
      </c>
      <c r="V1964">
        <v>-23.1281281281281</v>
      </c>
      <c r="W1964">
        <v>0.30030030030030003</v>
      </c>
      <c r="X1964">
        <v>-0.1001001001001</v>
      </c>
      <c r="Y1964">
        <v>1.8308308308308301</v>
      </c>
    </row>
    <row r="1965" spans="1:25" x14ac:dyDescent="0.25">
      <c r="A1965" s="1">
        <f t="shared" si="301"/>
        <v>10.805</v>
      </c>
      <c r="B1965" s="2">
        <f t="shared" si="302"/>
        <v>5.3456644144144155E-4</v>
      </c>
      <c r="C1965" s="2">
        <f t="shared" si="303"/>
        <v>2.3739414414414403E-3</v>
      </c>
      <c r="D1965" s="2">
        <f t="shared" si="304"/>
        <v>-1.4180433558558542E-2</v>
      </c>
      <c r="E1965" s="2"/>
      <c r="F1965" s="2">
        <f t="shared" si="305"/>
        <v>-4.542510557432454E-3</v>
      </c>
      <c r="G1965" s="2">
        <f t="shared" si="306"/>
        <v>2.99565003800677E-2</v>
      </c>
      <c r="H1965" s="2">
        <f t="shared" si="307"/>
        <v>-0.15811438180743159</v>
      </c>
      <c r="I1965" s="2"/>
      <c r="J1965" s="2">
        <f t="shared" si="308"/>
        <v>-2.2309133728291138E-2</v>
      </c>
      <c r="K1965" s="2">
        <f t="shared" si="309"/>
        <v>0.14645188716405319</v>
      </c>
      <c r="L1965" s="2">
        <f t="shared" si="310"/>
        <v>-0.77367378522297592</v>
      </c>
      <c r="N1965">
        <v>10805</v>
      </c>
      <c r="O1965">
        <v>0.87187187187187198</v>
      </c>
      <c r="P1965">
        <v>3.8718718718718699</v>
      </c>
      <c r="Q1965">
        <v>-23.1281281281281</v>
      </c>
      <c r="S1965">
        <v>10805</v>
      </c>
      <c r="T1965">
        <v>0.87187187187187198</v>
      </c>
      <c r="U1965">
        <v>3.8718718718718699</v>
      </c>
      <c r="V1965">
        <v>-23.1281281281281</v>
      </c>
      <c r="W1965">
        <v>-2.6996996996996998</v>
      </c>
      <c r="X1965">
        <v>-2.1001001001001001</v>
      </c>
      <c r="Y1965">
        <v>-1.1691691691691699</v>
      </c>
    </row>
    <row r="1966" spans="1:25" x14ac:dyDescent="0.25">
      <c r="A1966" s="1">
        <f t="shared" si="301"/>
        <v>10.808999999999999</v>
      </c>
      <c r="B1966" s="2">
        <f t="shared" si="302"/>
        <v>5.3456644144144155E-4</v>
      </c>
      <c r="C1966" s="2">
        <f t="shared" si="303"/>
        <v>2.3739414414414403E-3</v>
      </c>
      <c r="D1966" s="2">
        <f t="shared" si="304"/>
        <v>-1.4180433558558542E-2</v>
      </c>
      <c r="E1966" s="2"/>
      <c r="F1966" s="2">
        <f t="shared" si="305"/>
        <v>-4.5403722916666882E-3</v>
      </c>
      <c r="G1966" s="2">
        <f t="shared" si="306"/>
        <v>2.9965996145833465E-2</v>
      </c>
      <c r="H1966" s="2">
        <f t="shared" si="307"/>
        <v>-0.15817110354166583</v>
      </c>
      <c r="I1966" s="2"/>
      <c r="J1966" s="2">
        <f t="shared" si="308"/>
        <v>-2.2327299493989334E-2</v>
      </c>
      <c r="K1966" s="2">
        <f t="shared" si="309"/>
        <v>0.14657173215710498</v>
      </c>
      <c r="L1966" s="2">
        <f t="shared" si="310"/>
        <v>-0.77430635619367405</v>
      </c>
      <c r="N1966">
        <v>10809</v>
      </c>
      <c r="O1966">
        <v>0.87187187187187198</v>
      </c>
      <c r="P1966">
        <v>3.8718718718718699</v>
      </c>
      <c r="Q1966">
        <v>-23.1281281281281</v>
      </c>
      <c r="S1966">
        <v>10809</v>
      </c>
      <c r="T1966">
        <v>0.87187187187187198</v>
      </c>
      <c r="U1966">
        <v>3.8718718718718699</v>
      </c>
      <c r="V1966">
        <v>-23.1281281281281</v>
      </c>
      <c r="W1966">
        <v>-2.6996996996996998</v>
      </c>
      <c r="X1966">
        <v>-2.1001001001001001</v>
      </c>
      <c r="Y1966">
        <v>-1.1691691691691699</v>
      </c>
    </row>
    <row r="1967" spans="1:25" x14ac:dyDescent="0.25">
      <c r="A1967" s="1">
        <f t="shared" si="301"/>
        <v>10.813000000000001</v>
      </c>
      <c r="B1967" s="2">
        <f t="shared" si="302"/>
        <v>5.3456644144144155E-4</v>
      </c>
      <c r="C1967" s="2">
        <f t="shared" si="303"/>
        <v>2.3739414414414403E-3</v>
      </c>
      <c r="D1967" s="2">
        <f t="shared" si="304"/>
        <v>-1.4180433558558542E-2</v>
      </c>
      <c r="E1967" s="2"/>
      <c r="F1967" s="2">
        <f t="shared" si="305"/>
        <v>-4.5382340259009215E-3</v>
      </c>
      <c r="G1967" s="2">
        <f t="shared" si="306"/>
        <v>2.9975491911599234E-2</v>
      </c>
      <c r="H1967" s="2">
        <f t="shared" si="307"/>
        <v>-0.1582278252759001</v>
      </c>
      <c r="I1967" s="2"/>
      <c r="J1967" s="2">
        <f t="shared" si="308"/>
        <v>-2.2345456706624474E-2</v>
      </c>
      <c r="K1967" s="2">
        <f t="shared" si="309"/>
        <v>0.14669161513321988</v>
      </c>
      <c r="L1967" s="2">
        <f t="shared" si="310"/>
        <v>-0.77493915405130942</v>
      </c>
      <c r="N1967">
        <v>10813</v>
      </c>
      <c r="O1967">
        <v>0.87187187187187198</v>
      </c>
      <c r="P1967">
        <v>3.8718718718718699</v>
      </c>
      <c r="Q1967">
        <v>-23.1281281281281</v>
      </c>
      <c r="S1967">
        <v>10813</v>
      </c>
      <c r="T1967">
        <v>0.87187187187187198</v>
      </c>
      <c r="U1967">
        <v>3.8718718718718699</v>
      </c>
      <c r="V1967">
        <v>-23.1281281281281</v>
      </c>
      <c r="W1967">
        <v>-1.6996996996997</v>
      </c>
      <c r="X1967">
        <v>1.8998998998998999</v>
      </c>
      <c r="Y1967">
        <v>0.83083083083083098</v>
      </c>
    </row>
    <row r="1968" spans="1:25" x14ac:dyDescent="0.25">
      <c r="A1968" s="1">
        <f t="shared" si="301"/>
        <v>10.824999999999999</v>
      </c>
      <c r="B1968" s="2">
        <f t="shared" si="302"/>
        <v>-6.9168355855855966E-4</v>
      </c>
      <c r="C1968" s="2">
        <f t="shared" si="303"/>
        <v>2.9870664414414407E-3</v>
      </c>
      <c r="D1968" s="2">
        <f t="shared" si="304"/>
        <v>-1.4793558558558543E-2</v>
      </c>
      <c r="E1968" s="2"/>
      <c r="F1968" s="2">
        <f t="shared" si="305"/>
        <v>-4.5391767286036243E-3</v>
      </c>
      <c r="G1968" s="2">
        <f t="shared" si="306"/>
        <v>3.0007657958896528E-2</v>
      </c>
      <c r="H1968" s="2">
        <f t="shared" si="307"/>
        <v>-0.15840166922860277</v>
      </c>
      <c r="I1968" s="2"/>
      <c r="J1968" s="2">
        <f t="shared" si="308"/>
        <v>-2.2399921171151495E-2</v>
      </c>
      <c r="K1968" s="2">
        <f t="shared" si="309"/>
        <v>0.14705151403244282</v>
      </c>
      <c r="L1968" s="2">
        <f t="shared" si="310"/>
        <v>-0.77683893101833623</v>
      </c>
      <c r="N1968">
        <v>10825</v>
      </c>
      <c r="O1968">
        <v>-1.1281281281281299</v>
      </c>
      <c r="P1968">
        <v>4.8718718718718703</v>
      </c>
      <c r="Q1968">
        <v>-24.1281281281281</v>
      </c>
      <c r="S1968">
        <v>10825</v>
      </c>
      <c r="T1968">
        <v>-1.1281281281281299</v>
      </c>
      <c r="U1968">
        <v>4.8718718718718703</v>
      </c>
      <c r="V1968">
        <v>-24.1281281281281</v>
      </c>
      <c r="W1968">
        <v>-1.6996996996997</v>
      </c>
      <c r="X1968">
        <v>1.8998998998998999</v>
      </c>
      <c r="Y1968">
        <v>0.83083083083083098</v>
      </c>
    </row>
    <row r="1969" spans="1:25" x14ac:dyDescent="0.25">
      <c r="A1969" s="1">
        <f t="shared" si="301"/>
        <v>10.824999999999999</v>
      </c>
      <c r="B1969" s="2">
        <f t="shared" si="302"/>
        <v>-6.9168355855855966E-4</v>
      </c>
      <c r="C1969" s="2">
        <f t="shared" si="303"/>
        <v>2.9870664414414407E-3</v>
      </c>
      <c r="D1969" s="2">
        <f t="shared" si="304"/>
        <v>-1.4793558558558543E-2</v>
      </c>
      <c r="E1969" s="2"/>
      <c r="F1969" s="2">
        <f t="shared" si="305"/>
        <v>-4.5391767286036243E-3</v>
      </c>
      <c r="G1969" s="2">
        <f t="shared" si="306"/>
        <v>3.0007657958896528E-2</v>
      </c>
      <c r="H1969" s="2">
        <f t="shared" si="307"/>
        <v>-0.15840166922860277</v>
      </c>
      <c r="I1969" s="2"/>
      <c r="J1969" s="2">
        <f t="shared" si="308"/>
        <v>-2.2399921171151495E-2</v>
      </c>
      <c r="K1969" s="2">
        <f t="shared" si="309"/>
        <v>0.14705151403244282</v>
      </c>
      <c r="L1969" s="2">
        <f t="shared" si="310"/>
        <v>-0.77683893101833623</v>
      </c>
      <c r="N1969">
        <v>10825</v>
      </c>
      <c r="O1969">
        <v>-1.1281281281281299</v>
      </c>
      <c r="P1969">
        <v>4.8718718718718703</v>
      </c>
      <c r="Q1969">
        <v>-24.1281281281281</v>
      </c>
      <c r="S1969">
        <v>10825</v>
      </c>
      <c r="T1969">
        <v>-1.1281281281281299</v>
      </c>
      <c r="U1969">
        <v>4.8718718718718703</v>
      </c>
      <c r="V1969">
        <v>-24.1281281281281</v>
      </c>
      <c r="W1969">
        <v>-0.69969969969970003</v>
      </c>
      <c r="X1969">
        <v>0.89989989989990005</v>
      </c>
      <c r="Y1969">
        <v>-1.1691691691691699</v>
      </c>
    </row>
    <row r="1970" spans="1:25" x14ac:dyDescent="0.25">
      <c r="A1970" s="1">
        <f t="shared" si="301"/>
        <v>10.833</v>
      </c>
      <c r="B1970" s="2">
        <f t="shared" si="302"/>
        <v>-7.8558558558558485E-5</v>
      </c>
      <c r="C1970" s="2">
        <f t="shared" si="303"/>
        <v>1.7608164414414402E-3</v>
      </c>
      <c r="D1970" s="2">
        <f t="shared" si="304"/>
        <v>-1.8472308558558543E-2</v>
      </c>
      <c r="E1970" s="2"/>
      <c r="F1970" s="2">
        <f t="shared" si="305"/>
        <v>-4.5422576970720928E-3</v>
      </c>
      <c r="G1970" s="2">
        <f t="shared" si="306"/>
        <v>3.0026649490428062E-2</v>
      </c>
      <c r="H1970" s="2">
        <f t="shared" si="307"/>
        <v>-0.15853473269707125</v>
      </c>
      <c r="I1970" s="2"/>
      <c r="J1970" s="2">
        <f t="shared" si="308"/>
        <v>-2.2436246908854204E-2</v>
      </c>
      <c r="K1970" s="2">
        <f t="shared" si="309"/>
        <v>0.14729165126224014</v>
      </c>
      <c r="L1970" s="2">
        <f t="shared" si="310"/>
        <v>-0.77810667662603905</v>
      </c>
      <c r="N1970">
        <v>10833</v>
      </c>
      <c r="O1970">
        <v>-0.12812812812812799</v>
      </c>
      <c r="P1970">
        <v>2.8718718718718699</v>
      </c>
      <c r="Q1970">
        <v>-30.1281281281281</v>
      </c>
      <c r="S1970">
        <v>10833</v>
      </c>
      <c r="T1970">
        <v>-0.12812812812812799</v>
      </c>
      <c r="U1970">
        <v>2.8718718718718699</v>
      </c>
      <c r="V1970">
        <v>-30.1281281281281</v>
      </c>
      <c r="W1970">
        <v>-0.69969969969970003</v>
      </c>
      <c r="X1970">
        <v>0.89989989989990005</v>
      </c>
      <c r="Y1970">
        <v>-1.1691691691691699</v>
      </c>
    </row>
    <row r="1971" spans="1:25" x14ac:dyDescent="0.25">
      <c r="A1971" s="1">
        <f t="shared" si="301"/>
        <v>10.834</v>
      </c>
      <c r="B1971" s="2">
        <f t="shared" si="302"/>
        <v>-7.8558558558558485E-5</v>
      </c>
      <c r="C1971" s="2">
        <f t="shared" si="303"/>
        <v>1.7608164414414402E-3</v>
      </c>
      <c r="D1971" s="2">
        <f t="shared" si="304"/>
        <v>-1.8472308558558543E-2</v>
      </c>
      <c r="E1971" s="2"/>
      <c r="F1971" s="2">
        <f t="shared" si="305"/>
        <v>-4.5423362556306513E-3</v>
      </c>
      <c r="G1971" s="2">
        <f t="shared" si="306"/>
        <v>3.0028410306869504E-2</v>
      </c>
      <c r="H1971" s="2">
        <f t="shared" si="307"/>
        <v>-0.1585532050056298</v>
      </c>
      <c r="I1971" s="2"/>
      <c r="J1971" s="2">
        <f t="shared" si="308"/>
        <v>-2.2440789205830553E-2</v>
      </c>
      <c r="K1971" s="2">
        <f t="shared" si="309"/>
        <v>0.14732167879213878</v>
      </c>
      <c r="L1971" s="2">
        <f t="shared" si="310"/>
        <v>-0.77826522059489034</v>
      </c>
      <c r="N1971">
        <v>10834</v>
      </c>
      <c r="O1971">
        <v>-0.12812812812812799</v>
      </c>
      <c r="P1971">
        <v>2.8718718718718699</v>
      </c>
      <c r="Q1971">
        <v>-30.1281281281281</v>
      </c>
      <c r="S1971">
        <v>10834</v>
      </c>
      <c r="T1971">
        <v>-0.12812812812812799</v>
      </c>
      <c r="U1971">
        <v>2.8718718718718699</v>
      </c>
      <c r="V1971">
        <v>-30.1281281281281</v>
      </c>
      <c r="W1971">
        <v>-1.6996996996997</v>
      </c>
      <c r="X1971">
        <v>0.89989989989990005</v>
      </c>
      <c r="Y1971">
        <v>0.83083083083083098</v>
      </c>
    </row>
    <row r="1972" spans="1:25" x14ac:dyDescent="0.25">
      <c r="A1972" s="1">
        <f t="shared" si="301"/>
        <v>10.842000000000001</v>
      </c>
      <c r="B1972" s="2">
        <f t="shared" si="302"/>
        <v>5.3456644144144155E-4</v>
      </c>
      <c r="C1972" s="2">
        <f t="shared" si="303"/>
        <v>1.1476914414414402E-3</v>
      </c>
      <c r="D1972" s="2">
        <f t="shared" si="304"/>
        <v>-1.6632933558558542E-2</v>
      </c>
      <c r="E1972" s="2"/>
      <c r="F1972" s="2">
        <f t="shared" si="305"/>
        <v>-4.5405122240991195E-3</v>
      </c>
      <c r="G1972" s="2">
        <f t="shared" si="306"/>
        <v>3.0040044338401038E-2</v>
      </c>
      <c r="H1972" s="2">
        <f t="shared" si="307"/>
        <v>-0.15869362597409828</v>
      </c>
      <c r="I1972" s="2"/>
      <c r="J1972" s="2">
        <f t="shared" si="308"/>
        <v>-2.2477120599749476E-2</v>
      </c>
      <c r="K1972" s="2">
        <f t="shared" si="309"/>
        <v>0.14756195261071989</v>
      </c>
      <c r="L1972" s="2">
        <f t="shared" si="310"/>
        <v>-0.77953420791880934</v>
      </c>
      <c r="N1972">
        <v>10842</v>
      </c>
      <c r="O1972">
        <v>0.87187187187187198</v>
      </c>
      <c r="P1972">
        <v>1.8718718718718701</v>
      </c>
      <c r="Q1972">
        <v>-27.1281281281281</v>
      </c>
      <c r="S1972">
        <v>10842</v>
      </c>
      <c r="T1972">
        <v>0.87187187187187198</v>
      </c>
      <c r="U1972">
        <v>1.8718718718718701</v>
      </c>
      <c r="V1972">
        <v>-27.1281281281281</v>
      </c>
      <c r="W1972">
        <v>-1.6996996996997</v>
      </c>
      <c r="X1972">
        <v>0.89989989989990005</v>
      </c>
      <c r="Y1972">
        <v>0.83083083083083098</v>
      </c>
    </row>
    <row r="1973" spans="1:25" x14ac:dyDescent="0.25">
      <c r="A1973" s="1">
        <f t="shared" si="301"/>
        <v>10.846</v>
      </c>
      <c r="B1973" s="2">
        <f t="shared" si="302"/>
        <v>5.3456644144144155E-4</v>
      </c>
      <c r="C1973" s="2">
        <f t="shared" si="303"/>
        <v>1.1476914414414402E-3</v>
      </c>
      <c r="D1973" s="2">
        <f t="shared" si="304"/>
        <v>-1.6632933558558542E-2</v>
      </c>
      <c r="E1973" s="2"/>
      <c r="F1973" s="2">
        <f t="shared" si="305"/>
        <v>-4.5383739583333537E-3</v>
      </c>
      <c r="G1973" s="2">
        <f t="shared" si="306"/>
        <v>3.0044635104166804E-2</v>
      </c>
      <c r="H1973" s="2">
        <f t="shared" si="307"/>
        <v>-0.15876015770833252</v>
      </c>
      <c r="I1973" s="2"/>
      <c r="J1973" s="2">
        <f t="shared" si="308"/>
        <v>-2.249527837211434E-2</v>
      </c>
      <c r="K1973" s="2">
        <f t="shared" si="309"/>
        <v>0.14768212196960501</v>
      </c>
      <c r="L1973" s="2">
        <f t="shared" si="310"/>
        <v>-0.78016911548617418</v>
      </c>
      <c r="N1973">
        <v>10846</v>
      </c>
      <c r="O1973">
        <v>0.87187187187187198</v>
      </c>
      <c r="P1973">
        <v>1.8718718718718701</v>
      </c>
      <c r="Q1973">
        <v>-27.1281281281281</v>
      </c>
      <c r="S1973">
        <v>10846</v>
      </c>
      <c r="T1973">
        <v>0.87187187187187198</v>
      </c>
      <c r="U1973">
        <v>1.8718718718718701</v>
      </c>
      <c r="V1973">
        <v>-27.1281281281281</v>
      </c>
      <c r="W1973">
        <v>-2.6996996996996998</v>
      </c>
      <c r="X1973">
        <v>2.8998998998998999</v>
      </c>
      <c r="Y1973">
        <v>1.8308308308308301</v>
      </c>
    </row>
    <row r="1974" spans="1:25" x14ac:dyDescent="0.25">
      <c r="A1974" s="1">
        <f t="shared" si="301"/>
        <v>10.853999999999999</v>
      </c>
      <c r="B1974" s="2">
        <f t="shared" si="302"/>
        <v>-6.9168355855855966E-4</v>
      </c>
      <c r="C1974" s="2">
        <f t="shared" si="303"/>
        <v>5.4395664414414397E-3</v>
      </c>
      <c r="D1974" s="2">
        <f t="shared" si="304"/>
        <v>-1.601980855855854E-2</v>
      </c>
      <c r="E1974" s="2"/>
      <c r="F1974" s="2">
        <f t="shared" si="305"/>
        <v>-4.5390024268018225E-3</v>
      </c>
      <c r="G1974" s="2">
        <f t="shared" si="306"/>
        <v>3.0070984135698333E-2</v>
      </c>
      <c r="H1974" s="2">
        <f t="shared" si="307"/>
        <v>-0.15889076867680096</v>
      </c>
      <c r="I1974" s="2"/>
      <c r="J1974" s="2">
        <f t="shared" si="308"/>
        <v>-2.2531587877654878E-2</v>
      </c>
      <c r="K1974" s="2">
        <f t="shared" si="309"/>
        <v>0.14792258444656445</v>
      </c>
      <c r="L1974" s="2">
        <f t="shared" si="310"/>
        <v>-0.78143971919171462</v>
      </c>
      <c r="N1974">
        <v>10854</v>
      </c>
      <c r="O1974">
        <v>-1.1281281281281299</v>
      </c>
      <c r="P1974">
        <v>8.8718718718718694</v>
      </c>
      <c r="Q1974">
        <v>-26.1281281281281</v>
      </c>
      <c r="S1974">
        <v>10854</v>
      </c>
      <c r="T1974">
        <v>-1.1281281281281299</v>
      </c>
      <c r="U1974">
        <v>8.8718718718718694</v>
      </c>
      <c r="V1974">
        <v>-26.1281281281281</v>
      </c>
      <c r="W1974">
        <v>-2.6996996996996998</v>
      </c>
      <c r="X1974">
        <v>2.8998998998998999</v>
      </c>
      <c r="Y1974">
        <v>1.8308308308308301</v>
      </c>
    </row>
    <row r="1975" spans="1:25" x14ac:dyDescent="0.25">
      <c r="A1975" s="1">
        <f t="shared" si="301"/>
        <v>10.853999999999999</v>
      </c>
      <c r="B1975" s="2">
        <f t="shared" si="302"/>
        <v>-6.9168355855855966E-4</v>
      </c>
      <c r="C1975" s="2">
        <f t="shared" si="303"/>
        <v>5.4395664414414397E-3</v>
      </c>
      <c r="D1975" s="2">
        <f t="shared" si="304"/>
        <v>-1.601980855855854E-2</v>
      </c>
      <c r="E1975" s="2"/>
      <c r="F1975" s="2">
        <f t="shared" si="305"/>
        <v>-4.5390024268018225E-3</v>
      </c>
      <c r="G1975" s="2">
        <f t="shared" si="306"/>
        <v>3.0070984135698333E-2</v>
      </c>
      <c r="H1975" s="2">
        <f t="shared" si="307"/>
        <v>-0.15889076867680096</v>
      </c>
      <c r="I1975" s="2"/>
      <c r="J1975" s="2">
        <f t="shared" si="308"/>
        <v>-2.2531587877654878E-2</v>
      </c>
      <c r="K1975" s="2">
        <f t="shared" si="309"/>
        <v>0.14792258444656445</v>
      </c>
      <c r="L1975" s="2">
        <f t="shared" si="310"/>
        <v>-0.78143971919171462</v>
      </c>
      <c r="N1975">
        <v>10854</v>
      </c>
      <c r="O1975">
        <v>-1.1281281281281299</v>
      </c>
      <c r="P1975">
        <v>8.8718718718718694</v>
      </c>
      <c r="Q1975">
        <v>-26.1281281281281</v>
      </c>
      <c r="S1975">
        <v>10854</v>
      </c>
      <c r="T1975">
        <v>-1.1281281281281299</v>
      </c>
      <c r="U1975">
        <v>8.8718718718718694</v>
      </c>
      <c r="V1975">
        <v>-26.1281281281281</v>
      </c>
      <c r="W1975">
        <v>0.30030030030030003</v>
      </c>
      <c r="X1975">
        <v>-0.1001001001001</v>
      </c>
      <c r="Y1975">
        <v>0.83083083083083098</v>
      </c>
    </row>
    <row r="1976" spans="1:25" x14ac:dyDescent="0.25">
      <c r="A1976" s="1">
        <f t="shared" si="301"/>
        <v>10.862</v>
      </c>
      <c r="B1976" s="2">
        <f t="shared" si="302"/>
        <v>-6.9168355855855966E-4</v>
      </c>
      <c r="C1976" s="2">
        <f t="shared" si="303"/>
        <v>5.4395664414414397E-3</v>
      </c>
      <c r="D1976" s="2">
        <f t="shared" si="304"/>
        <v>-1.601980855855854E-2</v>
      </c>
      <c r="E1976" s="2"/>
      <c r="F1976" s="2">
        <f t="shared" si="305"/>
        <v>-4.5445358952702916E-3</v>
      </c>
      <c r="G1976" s="2">
        <f t="shared" si="306"/>
        <v>3.0114500667229871E-2</v>
      </c>
      <c r="H1976" s="2">
        <f t="shared" si="307"/>
        <v>-0.15901892714526944</v>
      </c>
      <c r="I1976" s="2"/>
      <c r="J1976" s="2">
        <f t="shared" si="308"/>
        <v>-2.2567922030943172E-2</v>
      </c>
      <c r="K1976" s="2">
        <f t="shared" si="309"/>
        <v>0.1481633263857762</v>
      </c>
      <c r="L1976" s="2">
        <f t="shared" si="310"/>
        <v>-0.78271135797500302</v>
      </c>
      <c r="N1976">
        <v>10862</v>
      </c>
      <c r="O1976">
        <v>-1.1281281281281299</v>
      </c>
      <c r="P1976">
        <v>8.8718718718718694</v>
      </c>
      <c r="Q1976">
        <v>-26.1281281281281</v>
      </c>
      <c r="S1976">
        <v>10862</v>
      </c>
      <c r="T1976">
        <v>-1.1281281281281299</v>
      </c>
      <c r="U1976">
        <v>8.8718718718718694</v>
      </c>
      <c r="V1976">
        <v>-26.1281281281281</v>
      </c>
      <c r="W1976">
        <v>0.30030030030030003</v>
      </c>
      <c r="X1976">
        <v>-0.1001001001001</v>
      </c>
      <c r="Y1976">
        <v>0.83083083083083098</v>
      </c>
    </row>
    <row r="1977" spans="1:25" x14ac:dyDescent="0.25">
      <c r="A1977" s="1">
        <f t="shared" si="301"/>
        <v>10.862</v>
      </c>
      <c r="B1977" s="2">
        <f t="shared" si="302"/>
        <v>-6.9168355855855966E-4</v>
      </c>
      <c r="C1977" s="2">
        <f t="shared" si="303"/>
        <v>5.4395664414414397E-3</v>
      </c>
      <c r="D1977" s="2">
        <f t="shared" si="304"/>
        <v>-1.601980855855854E-2</v>
      </c>
      <c r="E1977" s="2"/>
      <c r="F1977" s="2">
        <f t="shared" si="305"/>
        <v>-4.5445358952702916E-3</v>
      </c>
      <c r="G1977" s="2">
        <f t="shared" si="306"/>
        <v>3.0114500667229871E-2</v>
      </c>
      <c r="H1977" s="2">
        <f t="shared" si="307"/>
        <v>-0.15901892714526944</v>
      </c>
      <c r="I1977" s="2"/>
      <c r="J1977" s="2">
        <f t="shared" si="308"/>
        <v>-2.2567922030943172E-2</v>
      </c>
      <c r="K1977" s="2">
        <f t="shared" si="309"/>
        <v>0.1481633263857762</v>
      </c>
      <c r="L1977" s="2">
        <f t="shared" si="310"/>
        <v>-0.78271135797500302</v>
      </c>
      <c r="N1977">
        <v>10862</v>
      </c>
      <c r="O1977">
        <v>-1.1281281281281299</v>
      </c>
      <c r="P1977">
        <v>8.8718718718718694</v>
      </c>
      <c r="Q1977">
        <v>-26.1281281281281</v>
      </c>
      <c r="S1977">
        <v>10862</v>
      </c>
      <c r="T1977">
        <v>-1.1281281281281299</v>
      </c>
      <c r="U1977">
        <v>8.8718718718718694</v>
      </c>
      <c r="V1977">
        <v>-26.1281281281281</v>
      </c>
      <c r="W1977">
        <v>4.3003003003003002</v>
      </c>
      <c r="X1977">
        <v>-1.1001001001001001</v>
      </c>
      <c r="Y1977">
        <v>1.8308308308308301</v>
      </c>
    </row>
    <row r="1978" spans="1:25" x14ac:dyDescent="0.25">
      <c r="A1978" s="1">
        <f t="shared" si="301"/>
        <v>10.874000000000001</v>
      </c>
      <c r="B1978" s="2">
        <f t="shared" si="302"/>
        <v>5.3456644144144155E-4</v>
      </c>
      <c r="C1978" s="2">
        <f t="shared" si="303"/>
        <v>1.1476914414414402E-3</v>
      </c>
      <c r="D1978" s="2">
        <f t="shared" si="304"/>
        <v>-1.5406683558558542E-2</v>
      </c>
      <c r="E1978" s="2"/>
      <c r="F1978" s="2">
        <f t="shared" si="305"/>
        <v>-4.5454785979729944E-3</v>
      </c>
      <c r="G1978" s="2">
        <f t="shared" si="306"/>
        <v>3.0154024214527168E-2</v>
      </c>
      <c r="H1978" s="2">
        <f t="shared" si="307"/>
        <v>-0.15920748609797214</v>
      </c>
      <c r="I1978" s="2"/>
      <c r="J1978" s="2">
        <f t="shared" si="308"/>
        <v>-2.2622462117902635E-2</v>
      </c>
      <c r="K1978" s="2">
        <f t="shared" si="309"/>
        <v>0.14852493753506676</v>
      </c>
      <c r="L1978" s="2">
        <f t="shared" si="310"/>
        <v>-0.78462071645446252</v>
      </c>
      <c r="N1978">
        <v>10874</v>
      </c>
      <c r="O1978">
        <v>0.87187187187187198</v>
      </c>
      <c r="P1978">
        <v>1.8718718718718701</v>
      </c>
      <c r="Q1978">
        <v>-25.1281281281281</v>
      </c>
      <c r="S1978">
        <v>10874</v>
      </c>
      <c r="T1978">
        <v>0.87187187187187198</v>
      </c>
      <c r="U1978">
        <v>1.8718718718718701</v>
      </c>
      <c r="V1978">
        <v>-25.1281281281281</v>
      </c>
      <c r="W1978">
        <v>4.3003003003003002</v>
      </c>
      <c r="X1978">
        <v>-1.1001001001001001</v>
      </c>
      <c r="Y1978">
        <v>1.8308308308308301</v>
      </c>
    </row>
    <row r="1979" spans="1:25" x14ac:dyDescent="0.25">
      <c r="A1979" s="1">
        <f t="shared" si="301"/>
        <v>10.875</v>
      </c>
      <c r="B1979" s="2">
        <f t="shared" si="302"/>
        <v>5.3456644144144155E-4</v>
      </c>
      <c r="C1979" s="2">
        <f t="shared" si="303"/>
        <v>1.1476914414414402E-3</v>
      </c>
      <c r="D1979" s="2">
        <f t="shared" si="304"/>
        <v>-1.5406683558558542E-2</v>
      </c>
      <c r="E1979" s="2"/>
      <c r="F1979" s="2">
        <f t="shared" si="305"/>
        <v>-4.544944031531553E-3</v>
      </c>
      <c r="G1979" s="2">
        <f t="shared" si="306"/>
        <v>3.0155171905968611E-2</v>
      </c>
      <c r="H1979" s="2">
        <f t="shared" si="307"/>
        <v>-0.15922289278153068</v>
      </c>
      <c r="I1979" s="2"/>
      <c r="J1979" s="2">
        <f t="shared" si="308"/>
        <v>-2.2627007329217384E-2</v>
      </c>
      <c r="K1979" s="2">
        <f t="shared" si="309"/>
        <v>0.14855509213312701</v>
      </c>
      <c r="L1979" s="2">
        <f t="shared" si="310"/>
        <v>-0.78477993164390214</v>
      </c>
      <c r="N1979">
        <v>10875</v>
      </c>
      <c r="O1979">
        <v>0.87187187187187198</v>
      </c>
      <c r="P1979">
        <v>1.8718718718718701</v>
      </c>
      <c r="Q1979">
        <v>-25.1281281281281</v>
      </c>
      <c r="S1979">
        <v>10875</v>
      </c>
      <c r="T1979">
        <v>0.87187187187187198</v>
      </c>
      <c r="U1979">
        <v>1.8718718718718701</v>
      </c>
      <c r="V1979">
        <v>-25.1281281281281</v>
      </c>
      <c r="W1979">
        <v>-0.69969969969970003</v>
      </c>
      <c r="X1979">
        <v>-2.1001001001001001</v>
      </c>
      <c r="Y1979">
        <v>0.83083083083083098</v>
      </c>
    </row>
    <row r="1980" spans="1:25" x14ac:dyDescent="0.25">
      <c r="A1980" s="1">
        <f t="shared" si="301"/>
        <v>10.882999999999999</v>
      </c>
      <c r="B1980" s="2">
        <f t="shared" si="302"/>
        <v>-1.91793355855856E-3</v>
      </c>
      <c r="C1980" s="2">
        <f t="shared" si="303"/>
        <v>3.6001914414414407E-3</v>
      </c>
      <c r="D1980" s="2">
        <f t="shared" si="304"/>
        <v>-1.785918355855854E-2</v>
      </c>
      <c r="E1980" s="2"/>
      <c r="F1980" s="2">
        <f t="shared" si="305"/>
        <v>-4.5504775000000212E-3</v>
      </c>
      <c r="G1980" s="2">
        <f t="shared" si="306"/>
        <v>3.0174163437500141E-2</v>
      </c>
      <c r="H1980" s="2">
        <f t="shared" si="307"/>
        <v>-0.15935595624999913</v>
      </c>
      <c r="I1980" s="2"/>
      <c r="J1980" s="2">
        <f t="shared" si="308"/>
        <v>-2.2663389015343507E-2</v>
      </c>
      <c r="K1980" s="2">
        <f t="shared" si="309"/>
        <v>0.14879640947450085</v>
      </c>
      <c r="L1980" s="2">
        <f t="shared" si="310"/>
        <v>-0.78605424704002813</v>
      </c>
      <c r="N1980">
        <v>10883</v>
      </c>
      <c r="O1980">
        <v>-3.1281281281281301</v>
      </c>
      <c r="P1980">
        <v>5.8718718718718703</v>
      </c>
      <c r="Q1980">
        <v>-29.1281281281281</v>
      </c>
      <c r="S1980">
        <v>10883</v>
      </c>
      <c r="T1980">
        <v>-3.1281281281281301</v>
      </c>
      <c r="U1980">
        <v>5.8718718718718703</v>
      </c>
      <c r="V1980">
        <v>-29.1281281281281</v>
      </c>
      <c r="W1980">
        <v>-0.69969969969970003</v>
      </c>
      <c r="X1980">
        <v>-2.1001001001001001</v>
      </c>
      <c r="Y1980">
        <v>0.83083083083083098</v>
      </c>
    </row>
    <row r="1981" spans="1:25" x14ac:dyDescent="0.25">
      <c r="A1981" s="1">
        <f t="shared" si="301"/>
        <v>10.882999999999999</v>
      </c>
      <c r="B1981" s="2">
        <f t="shared" si="302"/>
        <v>-1.91793355855856E-3</v>
      </c>
      <c r="C1981" s="2">
        <f t="shared" si="303"/>
        <v>3.6001914414414407E-3</v>
      </c>
      <c r="D1981" s="2">
        <f t="shared" si="304"/>
        <v>-1.785918355855854E-2</v>
      </c>
      <c r="E1981" s="2"/>
      <c r="F1981" s="2">
        <f t="shared" si="305"/>
        <v>-4.5504775000000212E-3</v>
      </c>
      <c r="G1981" s="2">
        <f t="shared" si="306"/>
        <v>3.0174163437500141E-2</v>
      </c>
      <c r="H1981" s="2">
        <f t="shared" si="307"/>
        <v>-0.15935595624999913</v>
      </c>
      <c r="I1981" s="2"/>
      <c r="J1981" s="2">
        <f t="shared" si="308"/>
        <v>-2.2663389015343507E-2</v>
      </c>
      <c r="K1981" s="2">
        <f t="shared" si="309"/>
        <v>0.14879640947450085</v>
      </c>
      <c r="L1981" s="2">
        <f t="shared" si="310"/>
        <v>-0.78605424704002813</v>
      </c>
      <c r="N1981">
        <v>10883</v>
      </c>
      <c r="O1981">
        <v>-3.1281281281281301</v>
      </c>
      <c r="P1981">
        <v>5.8718718718718703</v>
      </c>
      <c r="Q1981">
        <v>-29.1281281281281</v>
      </c>
      <c r="S1981">
        <v>10883</v>
      </c>
      <c r="T1981">
        <v>-3.1281281281281301</v>
      </c>
      <c r="U1981">
        <v>5.8718718718718703</v>
      </c>
      <c r="V1981">
        <v>-29.1281281281281</v>
      </c>
      <c r="W1981">
        <v>-1.6996996996997</v>
      </c>
      <c r="X1981">
        <v>1.8998998998998999</v>
      </c>
      <c r="Y1981">
        <v>0.83083083083083098</v>
      </c>
    </row>
    <row r="1982" spans="1:25" x14ac:dyDescent="0.25">
      <c r="A1982" s="1">
        <f t="shared" si="301"/>
        <v>10.895</v>
      </c>
      <c r="B1982" s="2">
        <f t="shared" si="302"/>
        <v>-1.3048085585585598E-3</v>
      </c>
      <c r="C1982" s="2">
        <f t="shared" si="303"/>
        <v>4.8264414414414406E-3</v>
      </c>
      <c r="D1982" s="2">
        <f t="shared" si="304"/>
        <v>-1.6632933558558542E-2</v>
      </c>
      <c r="E1982" s="2"/>
      <c r="F1982" s="2">
        <f t="shared" si="305"/>
        <v>-4.5698139527027247E-3</v>
      </c>
      <c r="G1982" s="2">
        <f t="shared" si="306"/>
        <v>3.022472323479744E-2</v>
      </c>
      <c r="H1982" s="2">
        <f t="shared" si="307"/>
        <v>-0.15956290895270184</v>
      </c>
      <c r="I1982" s="2"/>
      <c r="J1982" s="2">
        <f t="shared" si="308"/>
        <v>-2.2718110764059725E-2</v>
      </c>
      <c r="K1982" s="2">
        <f t="shared" si="309"/>
        <v>0.14915880279453464</v>
      </c>
      <c r="L1982" s="2">
        <f t="shared" si="310"/>
        <v>-0.78796776023124437</v>
      </c>
      <c r="N1982">
        <v>10895</v>
      </c>
      <c r="O1982">
        <v>-2.1281281281281301</v>
      </c>
      <c r="P1982">
        <v>7.8718718718718703</v>
      </c>
      <c r="Q1982">
        <v>-27.1281281281281</v>
      </c>
      <c r="S1982">
        <v>10895</v>
      </c>
      <c r="T1982">
        <v>-2.1281281281281301</v>
      </c>
      <c r="U1982">
        <v>7.8718718718718703</v>
      </c>
      <c r="V1982">
        <v>-27.1281281281281</v>
      </c>
      <c r="W1982">
        <v>-1.6996996996997</v>
      </c>
      <c r="X1982">
        <v>1.8998998998998999</v>
      </c>
      <c r="Y1982">
        <v>0.83083083083083098</v>
      </c>
    </row>
    <row r="1983" spans="1:25" x14ac:dyDescent="0.25">
      <c r="A1983" s="1">
        <f t="shared" si="301"/>
        <v>10.895</v>
      </c>
      <c r="B1983" s="2">
        <f t="shared" si="302"/>
        <v>-1.3048085585585598E-3</v>
      </c>
      <c r="C1983" s="2">
        <f t="shared" si="303"/>
        <v>4.8264414414414406E-3</v>
      </c>
      <c r="D1983" s="2">
        <f t="shared" si="304"/>
        <v>-1.6632933558558542E-2</v>
      </c>
      <c r="E1983" s="2"/>
      <c r="F1983" s="2">
        <f t="shared" si="305"/>
        <v>-4.5698139527027247E-3</v>
      </c>
      <c r="G1983" s="2">
        <f t="shared" si="306"/>
        <v>3.022472323479744E-2</v>
      </c>
      <c r="H1983" s="2">
        <f t="shared" si="307"/>
        <v>-0.15956290895270184</v>
      </c>
      <c r="I1983" s="2"/>
      <c r="J1983" s="2">
        <f t="shared" si="308"/>
        <v>-2.2718110764059725E-2</v>
      </c>
      <c r="K1983" s="2">
        <f t="shared" si="309"/>
        <v>0.14915880279453464</v>
      </c>
      <c r="L1983" s="2">
        <f t="shared" si="310"/>
        <v>-0.78796776023124437</v>
      </c>
      <c r="N1983">
        <v>10895</v>
      </c>
      <c r="O1983">
        <v>-2.1281281281281301</v>
      </c>
      <c r="P1983">
        <v>7.8718718718718703</v>
      </c>
      <c r="Q1983">
        <v>-27.1281281281281</v>
      </c>
      <c r="S1983">
        <v>10895</v>
      </c>
      <c r="T1983">
        <v>-2.1281281281281301</v>
      </c>
      <c r="U1983">
        <v>7.8718718718718703</v>
      </c>
      <c r="V1983">
        <v>-27.1281281281281</v>
      </c>
      <c r="W1983">
        <v>4.3003003003003002</v>
      </c>
      <c r="X1983">
        <v>-0.1001001001001</v>
      </c>
      <c r="Y1983">
        <v>-3.1691691691691699</v>
      </c>
    </row>
    <row r="1984" spans="1:25" x14ac:dyDescent="0.25">
      <c r="A1984" s="1">
        <f t="shared" si="301"/>
        <v>10.903</v>
      </c>
      <c r="B1984" s="2">
        <f t="shared" si="302"/>
        <v>1.7608164414414402E-3</v>
      </c>
      <c r="C1984" s="2">
        <f t="shared" si="303"/>
        <v>3.6001914414414407E-3</v>
      </c>
      <c r="D1984" s="2">
        <f t="shared" si="304"/>
        <v>-1.6632933558558542E-2</v>
      </c>
      <c r="E1984" s="2"/>
      <c r="F1984" s="2">
        <f t="shared" si="305"/>
        <v>-4.5679899211711929E-3</v>
      </c>
      <c r="G1984" s="2">
        <f t="shared" si="306"/>
        <v>3.0258429766328976E-2</v>
      </c>
      <c r="H1984" s="2">
        <f t="shared" si="307"/>
        <v>-0.15969597242117031</v>
      </c>
      <c r="I1984" s="2"/>
      <c r="J1984" s="2">
        <f t="shared" si="308"/>
        <v>-2.2754661979555224E-2</v>
      </c>
      <c r="K1984" s="2">
        <f t="shared" si="309"/>
        <v>0.14940073540653917</v>
      </c>
      <c r="L1984" s="2">
        <f t="shared" si="310"/>
        <v>-0.78924479575674</v>
      </c>
      <c r="N1984">
        <v>10903</v>
      </c>
      <c r="O1984">
        <v>2.8718718718718699</v>
      </c>
      <c r="P1984">
        <v>5.8718718718718703</v>
      </c>
      <c r="Q1984">
        <v>-27.1281281281281</v>
      </c>
      <c r="S1984">
        <v>10903</v>
      </c>
      <c r="T1984">
        <v>2.8718718718718699</v>
      </c>
      <c r="U1984">
        <v>5.8718718718718703</v>
      </c>
      <c r="V1984">
        <v>-27.1281281281281</v>
      </c>
      <c r="W1984">
        <v>4.3003003003003002</v>
      </c>
      <c r="X1984">
        <v>-0.1001001001001</v>
      </c>
      <c r="Y1984">
        <v>-3.1691691691691699</v>
      </c>
    </row>
    <row r="1985" spans="1:25" x14ac:dyDescent="0.25">
      <c r="A1985" s="1">
        <f t="shared" si="301"/>
        <v>10.903</v>
      </c>
      <c r="B1985" s="2">
        <f t="shared" si="302"/>
        <v>1.7608164414414402E-3</v>
      </c>
      <c r="C1985" s="2">
        <f t="shared" si="303"/>
        <v>3.6001914414414407E-3</v>
      </c>
      <c r="D1985" s="2">
        <f t="shared" si="304"/>
        <v>-1.6632933558558542E-2</v>
      </c>
      <c r="E1985" s="2"/>
      <c r="F1985" s="2">
        <f t="shared" si="305"/>
        <v>-4.5679899211711929E-3</v>
      </c>
      <c r="G1985" s="2">
        <f t="shared" si="306"/>
        <v>3.0258429766328976E-2</v>
      </c>
      <c r="H1985" s="2">
        <f t="shared" si="307"/>
        <v>-0.15969597242117031</v>
      </c>
      <c r="I1985" s="2"/>
      <c r="J1985" s="2">
        <f t="shared" si="308"/>
        <v>-2.2754661979555224E-2</v>
      </c>
      <c r="K1985" s="2">
        <f t="shared" si="309"/>
        <v>0.14940073540653917</v>
      </c>
      <c r="L1985" s="2">
        <f t="shared" si="310"/>
        <v>-0.78924479575674</v>
      </c>
      <c r="N1985">
        <v>10903</v>
      </c>
      <c r="O1985">
        <v>2.8718718718718699</v>
      </c>
      <c r="P1985">
        <v>5.8718718718718703</v>
      </c>
      <c r="Q1985">
        <v>-27.1281281281281</v>
      </c>
      <c r="S1985">
        <v>10903</v>
      </c>
      <c r="T1985">
        <v>2.8718718718718699</v>
      </c>
      <c r="U1985">
        <v>5.8718718718718703</v>
      </c>
      <c r="V1985">
        <v>-27.1281281281281</v>
      </c>
      <c r="W1985">
        <v>1.3003003003003</v>
      </c>
      <c r="X1985">
        <v>2.8998998998998999</v>
      </c>
      <c r="Y1985">
        <v>-2.1691691691691699</v>
      </c>
    </row>
    <row r="1986" spans="1:25" x14ac:dyDescent="0.25">
      <c r="A1986" s="1">
        <f t="shared" si="301"/>
        <v>10.911</v>
      </c>
      <c r="B1986" s="2">
        <f t="shared" si="302"/>
        <v>1.7608164414414402E-3</v>
      </c>
      <c r="C1986" s="2">
        <f t="shared" si="303"/>
        <v>3.6001914414414407E-3</v>
      </c>
      <c r="D1986" s="2">
        <f t="shared" si="304"/>
        <v>-1.6632933558558542E-2</v>
      </c>
      <c r="E1986" s="2"/>
      <c r="F1986" s="2">
        <f t="shared" si="305"/>
        <v>-4.5539033896396632E-3</v>
      </c>
      <c r="G1986" s="2">
        <f t="shared" si="306"/>
        <v>3.0287231297860505E-2</v>
      </c>
      <c r="H1986" s="2">
        <f t="shared" si="307"/>
        <v>-0.15982903588963876</v>
      </c>
      <c r="I1986" s="2"/>
      <c r="J1986" s="2">
        <f t="shared" si="308"/>
        <v>-2.2791149552798463E-2</v>
      </c>
      <c r="K1986" s="2">
        <f t="shared" si="309"/>
        <v>0.14964291805079591</v>
      </c>
      <c r="L1986" s="2">
        <f t="shared" si="310"/>
        <v>-0.79052289578998314</v>
      </c>
      <c r="N1986">
        <v>10911</v>
      </c>
      <c r="O1986">
        <v>2.8718718718718699</v>
      </c>
      <c r="P1986">
        <v>5.8718718718718703</v>
      </c>
      <c r="Q1986">
        <v>-27.1281281281281</v>
      </c>
      <c r="S1986">
        <v>10911</v>
      </c>
      <c r="T1986">
        <v>2.8718718718718699</v>
      </c>
      <c r="U1986">
        <v>5.8718718718718703</v>
      </c>
      <c r="V1986">
        <v>-27.1281281281281</v>
      </c>
      <c r="W1986">
        <v>1.3003003003003</v>
      </c>
      <c r="X1986">
        <v>2.8998998998998999</v>
      </c>
      <c r="Y1986">
        <v>-2.1691691691691699</v>
      </c>
    </row>
    <row r="1987" spans="1:25" x14ac:dyDescent="0.25">
      <c r="A1987" s="1">
        <f t="shared" si="301"/>
        <v>10.912000000000001</v>
      </c>
      <c r="B1987" s="2">
        <f t="shared" si="302"/>
        <v>1.7608164414414402E-3</v>
      </c>
      <c r="C1987" s="2">
        <f t="shared" si="303"/>
        <v>3.6001914414414407E-3</v>
      </c>
      <c r="D1987" s="2">
        <f t="shared" si="304"/>
        <v>-1.6632933558558542E-2</v>
      </c>
      <c r="E1987" s="2"/>
      <c r="F1987" s="2">
        <f t="shared" si="305"/>
        <v>-4.5521425731982193E-3</v>
      </c>
      <c r="G1987" s="2">
        <f t="shared" si="306"/>
        <v>3.029083148930195E-2</v>
      </c>
      <c r="H1987" s="2">
        <f t="shared" si="307"/>
        <v>-0.15984566882319734</v>
      </c>
      <c r="I1987" s="2"/>
      <c r="J1987" s="2">
        <f t="shared" si="308"/>
        <v>-2.2795702575779887E-2</v>
      </c>
      <c r="K1987" s="2">
        <f t="shared" si="309"/>
        <v>0.14967320708218954</v>
      </c>
      <c r="L1987" s="2">
        <f t="shared" si="310"/>
        <v>-0.79068273314233972</v>
      </c>
      <c r="N1987">
        <v>10912</v>
      </c>
      <c r="O1987">
        <v>2.8718718718718699</v>
      </c>
      <c r="P1987">
        <v>5.8718718718718703</v>
      </c>
      <c r="Q1987">
        <v>-27.1281281281281</v>
      </c>
      <c r="S1987">
        <v>10912</v>
      </c>
      <c r="T1987">
        <v>2.8718718718718699</v>
      </c>
      <c r="U1987">
        <v>5.8718718718718703</v>
      </c>
      <c r="V1987">
        <v>-27.1281281281281</v>
      </c>
      <c r="W1987">
        <v>-1.6996996996997</v>
      </c>
      <c r="X1987">
        <v>-0.1001001001001</v>
      </c>
      <c r="Y1987">
        <v>-0.16916916916916899</v>
      </c>
    </row>
    <row r="1988" spans="1:25" x14ac:dyDescent="0.25">
      <c r="A1988" s="1">
        <f t="shared" si="301"/>
        <v>10.923999999999999</v>
      </c>
      <c r="B1988" s="2">
        <f t="shared" si="302"/>
        <v>-1.3048085585585598E-3</v>
      </c>
      <c r="C1988" s="2">
        <f t="shared" si="303"/>
        <v>4.8264414414414406E-3</v>
      </c>
      <c r="D1988" s="2">
        <f t="shared" si="304"/>
        <v>-1.7246058558558541E-2</v>
      </c>
      <c r="E1988" s="2"/>
      <c r="F1988" s="2">
        <f t="shared" si="305"/>
        <v>-4.5494065259009224E-3</v>
      </c>
      <c r="G1988" s="2">
        <f t="shared" si="306"/>
        <v>3.0341391286599243E-2</v>
      </c>
      <c r="H1988" s="2">
        <f t="shared" si="307"/>
        <v>-0.16004894277590001</v>
      </c>
      <c r="I1988" s="2"/>
      <c r="J1988" s="2">
        <f t="shared" si="308"/>
        <v>-2.2850311870374476E-2</v>
      </c>
      <c r="K1988" s="2">
        <f t="shared" si="309"/>
        <v>0.15003700041884491</v>
      </c>
      <c r="L1988" s="2">
        <f t="shared" si="310"/>
        <v>-0.79260210081193405</v>
      </c>
      <c r="N1988">
        <v>10924</v>
      </c>
      <c r="O1988">
        <v>-2.1281281281281301</v>
      </c>
      <c r="P1988">
        <v>7.8718718718718703</v>
      </c>
      <c r="Q1988">
        <v>-28.1281281281281</v>
      </c>
      <c r="S1988">
        <v>10924</v>
      </c>
      <c r="T1988">
        <v>-2.1281281281281301</v>
      </c>
      <c r="U1988">
        <v>7.8718718718718703</v>
      </c>
      <c r="V1988">
        <v>-28.1281281281281</v>
      </c>
      <c r="W1988">
        <v>-1.6996996996997</v>
      </c>
      <c r="X1988">
        <v>-0.1001001001001</v>
      </c>
      <c r="Y1988">
        <v>-0.16916916916916899</v>
      </c>
    </row>
    <row r="1989" spans="1:25" x14ac:dyDescent="0.25">
      <c r="A1989" s="1">
        <f t="shared" si="301"/>
        <v>10.923999999999999</v>
      </c>
      <c r="B1989" s="2">
        <f t="shared" si="302"/>
        <v>-1.3048085585585598E-3</v>
      </c>
      <c r="C1989" s="2">
        <f t="shared" si="303"/>
        <v>4.8264414414414406E-3</v>
      </c>
      <c r="D1989" s="2">
        <f t="shared" si="304"/>
        <v>-1.7246058558558541E-2</v>
      </c>
      <c r="E1989" s="2"/>
      <c r="F1989" s="2">
        <f t="shared" si="305"/>
        <v>-4.5494065259009224E-3</v>
      </c>
      <c r="G1989" s="2">
        <f t="shared" si="306"/>
        <v>3.0341391286599243E-2</v>
      </c>
      <c r="H1989" s="2">
        <f t="shared" si="307"/>
        <v>-0.16004894277590001</v>
      </c>
      <c r="I1989" s="2"/>
      <c r="J1989" s="2">
        <f t="shared" si="308"/>
        <v>-2.2850311870374476E-2</v>
      </c>
      <c r="K1989" s="2">
        <f t="shared" si="309"/>
        <v>0.15003700041884491</v>
      </c>
      <c r="L1989" s="2">
        <f t="shared" si="310"/>
        <v>-0.79260210081193405</v>
      </c>
      <c r="N1989">
        <v>10924</v>
      </c>
      <c r="O1989">
        <v>-2.1281281281281301</v>
      </c>
      <c r="P1989">
        <v>7.8718718718718703</v>
      </c>
      <c r="Q1989">
        <v>-28.1281281281281</v>
      </c>
      <c r="S1989">
        <v>10924</v>
      </c>
      <c r="T1989">
        <v>-2.1281281281281301</v>
      </c>
      <c r="U1989">
        <v>7.8718718718718703</v>
      </c>
      <c r="V1989">
        <v>-28.1281281281281</v>
      </c>
      <c r="W1989">
        <v>1.3003003003003</v>
      </c>
      <c r="X1989">
        <v>-1.1001001001001001</v>
      </c>
      <c r="Y1989">
        <v>-0.16916916916916899</v>
      </c>
    </row>
    <row r="1990" spans="1:25" x14ac:dyDescent="0.25">
      <c r="A1990" s="1">
        <f t="shared" si="301"/>
        <v>10.932</v>
      </c>
      <c r="B1990" s="2">
        <f t="shared" si="302"/>
        <v>-1.3048085585585598E-3</v>
      </c>
      <c r="C1990" s="2">
        <f t="shared" si="303"/>
        <v>4.2133164414414406E-3</v>
      </c>
      <c r="D1990" s="2">
        <f t="shared" si="304"/>
        <v>-1.7246058558558541E-2</v>
      </c>
      <c r="E1990" s="2"/>
      <c r="F1990" s="2">
        <f t="shared" si="305"/>
        <v>-4.5598449943693919E-3</v>
      </c>
      <c r="G1990" s="2">
        <f t="shared" si="306"/>
        <v>3.0377550318130778E-2</v>
      </c>
      <c r="H1990" s="2">
        <f t="shared" si="307"/>
        <v>-0.16018691124436849</v>
      </c>
      <c r="I1990" s="2"/>
      <c r="J1990" s="2">
        <f t="shared" si="308"/>
        <v>-2.2886748876455559E-2</v>
      </c>
      <c r="K1990" s="2">
        <f t="shared" si="309"/>
        <v>0.15027987618526387</v>
      </c>
      <c r="L1990" s="2">
        <f t="shared" si="310"/>
        <v>-0.79388304422801526</v>
      </c>
      <c r="N1990">
        <v>10932</v>
      </c>
      <c r="O1990">
        <v>-2.1281281281281301</v>
      </c>
      <c r="P1990">
        <v>6.8718718718718703</v>
      </c>
      <c r="Q1990">
        <v>-28.1281281281281</v>
      </c>
      <c r="S1990">
        <v>10932</v>
      </c>
      <c r="T1990">
        <v>-2.1281281281281301</v>
      </c>
      <c r="U1990">
        <v>6.8718718718718703</v>
      </c>
      <c r="V1990">
        <v>-28.1281281281281</v>
      </c>
      <c r="W1990">
        <v>1.3003003003003</v>
      </c>
      <c r="X1990">
        <v>-1.1001001001001001</v>
      </c>
      <c r="Y1990">
        <v>-0.16916916916916899</v>
      </c>
    </row>
    <row r="1991" spans="1:25" x14ac:dyDescent="0.25">
      <c r="A1991" s="1">
        <f t="shared" ref="A1991:A2006" si="311">N1991/1000</f>
        <v>10.936</v>
      </c>
      <c r="B1991" s="2">
        <f t="shared" ref="B1991:B2006" si="312">O1991*$C$2/1000/16</f>
        <v>-1.3048085585585598E-3</v>
      </c>
      <c r="C1991" s="2">
        <f t="shared" ref="C1991:C2006" si="313">P1991*$C$2/1000/16</f>
        <v>4.2133164414414406E-3</v>
      </c>
      <c r="D1991" s="2">
        <f t="shared" ref="D1991:D2006" si="314">Q1991*$C$2/1000/16</f>
        <v>-1.7246058558558541E-2</v>
      </c>
      <c r="E1991" s="2"/>
      <c r="F1991" s="2">
        <f t="shared" ref="F1991:F2006" si="315">((A1991-A1990)*(B1991+B1990)/2)+F1990</f>
        <v>-4.5650642286036254E-3</v>
      </c>
      <c r="G1991" s="2">
        <f t="shared" ref="G1991:G2006" si="316">((A1991-A1990)*(C1991+C1990)/2)+G1990</f>
        <v>3.0394403583896543E-2</v>
      </c>
      <c r="H1991" s="2">
        <f t="shared" ref="H1991:H2006" si="317">((A1991-A1990)*(D1991+D1990)/2)+H1990</f>
        <v>-0.16025589547860272</v>
      </c>
      <c r="I1991" s="2"/>
      <c r="J1991" s="2">
        <f t="shared" ref="J1991:J2006" si="318">((A1991-A1990)*(F1991+F1990)/2)+J1990</f>
        <v>-2.2904998694901504E-2</v>
      </c>
      <c r="K1991" s="2">
        <f t="shared" ref="K1991:K2006" si="319">((A1991-A1990)*(G1991+G1990)/2)+K1990</f>
        <v>0.15040142009306789</v>
      </c>
      <c r="L1991" s="2">
        <f t="shared" ref="L1991:L2006" si="320">((A1991-A1990)*(H1991+H1990)/2)+L1990</f>
        <v>-0.79452392984146114</v>
      </c>
      <c r="N1991">
        <v>10936</v>
      </c>
      <c r="O1991">
        <v>-2.1281281281281301</v>
      </c>
      <c r="P1991">
        <v>6.8718718718718703</v>
      </c>
      <c r="Q1991">
        <v>-28.1281281281281</v>
      </c>
      <c r="S1991">
        <v>10936</v>
      </c>
      <c r="T1991">
        <v>-2.1281281281281301</v>
      </c>
      <c r="U1991">
        <v>6.8718718718718703</v>
      </c>
      <c r="V1991">
        <v>-28.1281281281281</v>
      </c>
      <c r="W1991">
        <v>2.3003003003003002</v>
      </c>
      <c r="X1991">
        <v>1.8998998998998999</v>
      </c>
      <c r="Y1991">
        <v>1.8308308308308301</v>
      </c>
    </row>
    <row r="1992" spans="1:25" x14ac:dyDescent="0.25">
      <c r="A1992" s="1">
        <f t="shared" si="311"/>
        <v>10.944000000000001</v>
      </c>
      <c r="B1992" s="2">
        <f t="shared" si="312"/>
        <v>1.1476914414414402E-3</v>
      </c>
      <c r="C1992" s="2">
        <f t="shared" si="313"/>
        <v>3.6001914414414407E-3</v>
      </c>
      <c r="D1992" s="2">
        <f t="shared" si="314"/>
        <v>-1.4793558558558543E-2</v>
      </c>
      <c r="E1992" s="2"/>
      <c r="F1992" s="2">
        <f t="shared" si="315"/>
        <v>-4.5656926970720942E-3</v>
      </c>
      <c r="G1992" s="2">
        <f t="shared" si="316"/>
        <v>3.0425657615428078E-2</v>
      </c>
      <c r="H1992" s="2">
        <f t="shared" si="317"/>
        <v>-0.1603840539470712</v>
      </c>
      <c r="I1992" s="2"/>
      <c r="J1992" s="2">
        <f t="shared" si="318"/>
        <v>-2.2941521722604212E-2</v>
      </c>
      <c r="K1992" s="2">
        <f t="shared" si="319"/>
        <v>0.15064470033786523</v>
      </c>
      <c r="L1992" s="2">
        <f t="shared" si="320"/>
        <v>-0.79580648963916401</v>
      </c>
      <c r="N1992">
        <v>10944</v>
      </c>
      <c r="O1992">
        <v>1.8718718718718701</v>
      </c>
      <c r="P1992">
        <v>5.8718718718718703</v>
      </c>
      <c r="Q1992">
        <v>-24.1281281281281</v>
      </c>
      <c r="S1992">
        <v>10944</v>
      </c>
      <c r="T1992">
        <v>1.8718718718718701</v>
      </c>
      <c r="U1992">
        <v>5.8718718718718703</v>
      </c>
      <c r="V1992">
        <v>-24.1281281281281</v>
      </c>
      <c r="W1992">
        <v>2.3003003003003002</v>
      </c>
      <c r="X1992">
        <v>1.8998998998998999</v>
      </c>
      <c r="Y1992">
        <v>1.8308308308308301</v>
      </c>
    </row>
    <row r="1993" spans="1:25" x14ac:dyDescent="0.25">
      <c r="A1993" s="1">
        <f t="shared" si="311"/>
        <v>10.944000000000001</v>
      </c>
      <c r="B1993" s="2">
        <f t="shared" si="312"/>
        <v>1.1476914414414402E-3</v>
      </c>
      <c r="C1993" s="2">
        <f t="shared" si="313"/>
        <v>3.6001914414414407E-3</v>
      </c>
      <c r="D1993" s="2">
        <f t="shared" si="314"/>
        <v>-1.4793558558558543E-2</v>
      </c>
      <c r="E1993" s="2"/>
      <c r="F1993" s="2">
        <f t="shared" si="315"/>
        <v>-4.5656926970720942E-3</v>
      </c>
      <c r="G1993" s="2">
        <f t="shared" si="316"/>
        <v>3.0425657615428078E-2</v>
      </c>
      <c r="H1993" s="2">
        <f t="shared" si="317"/>
        <v>-0.1603840539470712</v>
      </c>
      <c r="I1993" s="2"/>
      <c r="J1993" s="2">
        <f t="shared" si="318"/>
        <v>-2.2941521722604212E-2</v>
      </c>
      <c r="K1993" s="2">
        <f t="shared" si="319"/>
        <v>0.15064470033786523</v>
      </c>
      <c r="L1993" s="2">
        <f t="shared" si="320"/>
        <v>-0.79580648963916401</v>
      </c>
      <c r="N1993">
        <v>10944</v>
      </c>
      <c r="O1993">
        <v>1.8718718718718701</v>
      </c>
      <c r="P1993">
        <v>5.8718718718718703</v>
      </c>
      <c r="Q1993">
        <v>-24.1281281281281</v>
      </c>
      <c r="S1993">
        <v>10944</v>
      </c>
      <c r="T1993">
        <v>1.8718718718718701</v>
      </c>
      <c r="U1993">
        <v>5.8718718718718703</v>
      </c>
      <c r="V1993">
        <v>-24.1281281281281</v>
      </c>
      <c r="W1993">
        <v>3.3003003003003002</v>
      </c>
      <c r="X1993">
        <v>1.8998998998998999</v>
      </c>
      <c r="Y1993">
        <v>0.83083083083083098</v>
      </c>
    </row>
    <row r="1994" spans="1:25" x14ac:dyDescent="0.25">
      <c r="A1994" s="1">
        <f t="shared" si="311"/>
        <v>10.952</v>
      </c>
      <c r="B1994" s="2">
        <f t="shared" si="312"/>
        <v>-1.91793355855856E-3</v>
      </c>
      <c r="C1994" s="2">
        <f t="shared" si="313"/>
        <v>4.2133164414414406E-3</v>
      </c>
      <c r="D1994" s="2">
        <f t="shared" si="314"/>
        <v>-1.5406683558558542E-2</v>
      </c>
      <c r="E1994" s="2"/>
      <c r="F1994" s="2">
        <f t="shared" si="315"/>
        <v>-4.5687736655405627E-3</v>
      </c>
      <c r="G1994" s="2">
        <f t="shared" si="316"/>
        <v>3.0456911646959607E-2</v>
      </c>
      <c r="H1994" s="2">
        <f t="shared" si="317"/>
        <v>-0.16050485491553965</v>
      </c>
      <c r="I1994" s="2"/>
      <c r="J1994" s="2">
        <f t="shared" si="318"/>
        <v>-2.2978059588054659E-2</v>
      </c>
      <c r="K1994" s="2">
        <f t="shared" si="319"/>
        <v>0.15088823061491474</v>
      </c>
      <c r="L1994" s="2">
        <f t="shared" si="320"/>
        <v>-0.79709004527461436</v>
      </c>
      <c r="N1994">
        <v>10952</v>
      </c>
      <c r="O1994">
        <v>-3.1281281281281301</v>
      </c>
      <c r="P1994">
        <v>6.8718718718718703</v>
      </c>
      <c r="Q1994">
        <v>-25.1281281281281</v>
      </c>
      <c r="S1994">
        <v>10952</v>
      </c>
      <c r="T1994">
        <v>-3.1281281281281301</v>
      </c>
      <c r="U1994">
        <v>6.8718718718718703</v>
      </c>
      <c r="V1994">
        <v>-25.1281281281281</v>
      </c>
      <c r="W1994">
        <v>3.3003003003003002</v>
      </c>
      <c r="X1994">
        <v>1.8998998998998999</v>
      </c>
      <c r="Y1994">
        <v>0.83083083083083098</v>
      </c>
    </row>
    <row r="1995" spans="1:25" x14ac:dyDescent="0.25">
      <c r="A1995" s="1">
        <f t="shared" si="311"/>
        <v>10.956</v>
      </c>
      <c r="B1995" s="2">
        <f t="shared" si="312"/>
        <v>-1.91793355855856E-3</v>
      </c>
      <c r="C1995" s="2">
        <f t="shared" si="313"/>
        <v>4.2133164414414406E-3</v>
      </c>
      <c r="D1995" s="2">
        <f t="shared" si="314"/>
        <v>-1.5406683558558542E-2</v>
      </c>
      <c r="E1995" s="2"/>
      <c r="F1995" s="2">
        <f t="shared" si="315"/>
        <v>-4.5764453997747959E-3</v>
      </c>
      <c r="G1995" s="2">
        <f t="shared" si="316"/>
        <v>3.0473764912725371E-2</v>
      </c>
      <c r="H1995" s="2">
        <f t="shared" si="317"/>
        <v>-0.16056648164977388</v>
      </c>
      <c r="I1995" s="2"/>
      <c r="J1995" s="2">
        <f t="shared" si="318"/>
        <v>-2.2996350026185289E-2</v>
      </c>
      <c r="K1995" s="2">
        <f t="shared" si="319"/>
        <v>0.15101009196803411</v>
      </c>
      <c r="L1995" s="2">
        <f t="shared" si="320"/>
        <v>-0.79773218794774492</v>
      </c>
      <c r="N1995">
        <v>10956</v>
      </c>
      <c r="O1995">
        <v>-3.1281281281281301</v>
      </c>
      <c r="P1995">
        <v>6.8718718718718703</v>
      </c>
      <c r="Q1995">
        <v>-25.1281281281281</v>
      </c>
      <c r="S1995">
        <v>10956</v>
      </c>
      <c r="T1995">
        <v>-3.1281281281281301</v>
      </c>
      <c r="U1995">
        <v>6.8718718718718703</v>
      </c>
      <c r="V1995">
        <v>-25.1281281281281</v>
      </c>
      <c r="W1995">
        <v>-0.69969969969970003</v>
      </c>
      <c r="X1995">
        <v>2.8998998998998999</v>
      </c>
      <c r="Y1995">
        <v>-0.16916916916916899</v>
      </c>
    </row>
    <row r="1996" spans="1:25" x14ac:dyDescent="0.25">
      <c r="A1996" s="1">
        <f t="shared" si="311"/>
        <v>10.96</v>
      </c>
      <c r="B1996" s="2">
        <f t="shared" si="312"/>
        <v>-1.91793355855856E-3</v>
      </c>
      <c r="C1996" s="2">
        <f t="shared" si="313"/>
        <v>4.2133164414414406E-3</v>
      </c>
      <c r="D1996" s="2">
        <f t="shared" si="314"/>
        <v>-1.5406683558558542E-2</v>
      </c>
      <c r="E1996" s="2"/>
      <c r="F1996" s="2">
        <f t="shared" si="315"/>
        <v>-4.5841171340090326E-3</v>
      </c>
      <c r="G1996" s="2">
        <f t="shared" si="316"/>
        <v>3.0490618178491143E-2</v>
      </c>
      <c r="H1996" s="2">
        <f t="shared" si="317"/>
        <v>-0.16062810838400815</v>
      </c>
      <c r="I1996" s="2"/>
      <c r="J1996" s="2">
        <f t="shared" si="318"/>
        <v>-2.3014671151252861E-2</v>
      </c>
      <c r="K1996" s="2">
        <f t="shared" si="319"/>
        <v>0.15113202073421658</v>
      </c>
      <c r="L1996" s="2">
        <f t="shared" si="320"/>
        <v>-0.79837457712781268</v>
      </c>
      <c r="N1996">
        <v>10960</v>
      </c>
      <c r="O1996">
        <v>-3.1281281281281301</v>
      </c>
      <c r="P1996">
        <v>6.8718718718718703</v>
      </c>
      <c r="Q1996">
        <v>-25.1281281281281</v>
      </c>
      <c r="S1996">
        <v>10960</v>
      </c>
      <c r="T1996">
        <v>-3.1281281281281301</v>
      </c>
      <c r="U1996">
        <v>6.8718718718718703</v>
      </c>
      <c r="V1996">
        <v>-25.1281281281281</v>
      </c>
      <c r="W1996">
        <v>-0.69969969969970003</v>
      </c>
      <c r="X1996">
        <v>2.8998998998998999</v>
      </c>
      <c r="Y1996">
        <v>-0.16916916916916899</v>
      </c>
    </row>
    <row r="1997" spans="1:25" x14ac:dyDescent="0.25">
      <c r="A1997" s="1">
        <f t="shared" si="311"/>
        <v>10.961</v>
      </c>
      <c r="B1997" s="2">
        <f t="shared" si="312"/>
        <v>-1.91793355855856E-3</v>
      </c>
      <c r="C1997" s="2">
        <f t="shared" si="313"/>
        <v>4.2133164414414406E-3</v>
      </c>
      <c r="D1997" s="2">
        <f t="shared" si="314"/>
        <v>-1.5406683558558542E-2</v>
      </c>
      <c r="E1997" s="2"/>
      <c r="F1997" s="2">
        <f t="shared" si="315"/>
        <v>-4.58603506756759E-3</v>
      </c>
      <c r="G1997" s="2">
        <f t="shared" si="316"/>
        <v>3.0494831494932581E-2</v>
      </c>
      <c r="H1997" s="2">
        <f t="shared" si="317"/>
        <v>-0.16064351506756669</v>
      </c>
      <c r="I1997" s="2"/>
      <c r="J1997" s="2">
        <f t="shared" si="318"/>
        <v>-2.3019256227353648E-2</v>
      </c>
      <c r="K1997" s="2">
        <f t="shared" si="319"/>
        <v>0.15116251345905327</v>
      </c>
      <c r="L1997" s="2">
        <f t="shared" si="320"/>
        <v>-0.79853521293953833</v>
      </c>
      <c r="N1997">
        <v>10961</v>
      </c>
      <c r="O1997">
        <v>-3.1281281281281301</v>
      </c>
      <c r="P1997">
        <v>6.8718718718718703</v>
      </c>
      <c r="Q1997">
        <v>-25.1281281281281</v>
      </c>
      <c r="S1997">
        <v>10961</v>
      </c>
      <c r="T1997">
        <v>-3.1281281281281301</v>
      </c>
      <c r="U1997">
        <v>6.8718718718718703</v>
      </c>
      <c r="V1997">
        <v>-25.1281281281281</v>
      </c>
      <c r="W1997">
        <v>1.3003003003003</v>
      </c>
      <c r="X1997">
        <v>-1.1001001001001001</v>
      </c>
      <c r="Y1997">
        <v>1.8308308308308301</v>
      </c>
    </row>
    <row r="1998" spans="1:25" x14ac:dyDescent="0.25">
      <c r="A1998" s="1">
        <f t="shared" si="311"/>
        <v>10.973000000000001</v>
      </c>
      <c r="B1998" s="2">
        <f t="shared" si="312"/>
        <v>-6.9168355855855966E-4</v>
      </c>
      <c r="C1998" s="2">
        <f t="shared" si="313"/>
        <v>4.2133164414414406E-3</v>
      </c>
      <c r="D1998" s="2">
        <f t="shared" si="314"/>
        <v>-1.5406683558558542E-2</v>
      </c>
      <c r="E1998" s="2"/>
      <c r="F1998" s="2">
        <f t="shared" si="315"/>
        <v>-4.601692770270293E-3</v>
      </c>
      <c r="G1998" s="2">
        <f t="shared" si="316"/>
        <v>3.0545391292229881E-2</v>
      </c>
      <c r="H1998" s="2">
        <f t="shared" si="317"/>
        <v>-0.1608283952702694</v>
      </c>
      <c r="I1998" s="2"/>
      <c r="J1998" s="2">
        <f t="shared" si="318"/>
        <v>-2.3074382594380678E-2</v>
      </c>
      <c r="K1998" s="2">
        <f t="shared" si="319"/>
        <v>0.15152875479577627</v>
      </c>
      <c r="L1998" s="2">
        <f t="shared" si="320"/>
        <v>-0.80046404440156538</v>
      </c>
      <c r="N1998">
        <v>10973</v>
      </c>
      <c r="O1998">
        <v>-1.1281281281281299</v>
      </c>
      <c r="P1998">
        <v>6.8718718718718703</v>
      </c>
      <c r="Q1998">
        <v>-25.1281281281281</v>
      </c>
      <c r="S1998">
        <v>10973</v>
      </c>
      <c r="T1998">
        <v>-1.1281281281281299</v>
      </c>
      <c r="U1998">
        <v>6.8718718718718703</v>
      </c>
      <c r="V1998">
        <v>-25.1281281281281</v>
      </c>
      <c r="W1998">
        <v>1.3003003003003</v>
      </c>
      <c r="X1998">
        <v>-1.1001001001001001</v>
      </c>
      <c r="Y1998">
        <v>1.8308308308308301</v>
      </c>
    </row>
    <row r="1999" spans="1:25" x14ac:dyDescent="0.25">
      <c r="A1999" s="1">
        <f t="shared" si="311"/>
        <v>10.973000000000001</v>
      </c>
      <c r="B1999" s="2">
        <f t="shared" si="312"/>
        <v>-6.9168355855855966E-4</v>
      </c>
      <c r="C1999" s="2">
        <f t="shared" si="313"/>
        <v>4.2133164414414406E-3</v>
      </c>
      <c r="D1999" s="2">
        <f t="shared" si="314"/>
        <v>-1.5406683558558542E-2</v>
      </c>
      <c r="E1999" s="2"/>
      <c r="F1999" s="2">
        <f t="shared" si="315"/>
        <v>-4.601692770270293E-3</v>
      </c>
      <c r="G1999" s="2">
        <f t="shared" si="316"/>
        <v>3.0545391292229881E-2</v>
      </c>
      <c r="H1999" s="2">
        <f t="shared" si="317"/>
        <v>-0.1608283952702694</v>
      </c>
      <c r="I1999" s="2"/>
      <c r="J1999" s="2">
        <f t="shared" si="318"/>
        <v>-2.3074382594380678E-2</v>
      </c>
      <c r="K1999" s="2">
        <f t="shared" si="319"/>
        <v>0.15152875479577627</v>
      </c>
      <c r="L1999" s="2">
        <f t="shared" si="320"/>
        <v>-0.80046404440156538</v>
      </c>
      <c r="N1999">
        <v>10973</v>
      </c>
      <c r="O1999">
        <v>-1.1281281281281299</v>
      </c>
      <c r="P1999">
        <v>6.8718718718718703</v>
      </c>
      <c r="Q1999">
        <v>-25.1281281281281</v>
      </c>
      <c r="S1999">
        <v>10973</v>
      </c>
      <c r="T1999">
        <v>-1.1281281281281299</v>
      </c>
      <c r="U1999">
        <v>6.8718718718718703</v>
      </c>
      <c r="V1999">
        <v>-25.1281281281281</v>
      </c>
      <c r="W1999">
        <v>1.3003003003003</v>
      </c>
      <c r="X1999">
        <v>0.89989989989990005</v>
      </c>
      <c r="Y1999">
        <v>-1.1691691691691699</v>
      </c>
    </row>
    <row r="2000" spans="1:25" x14ac:dyDescent="0.25">
      <c r="A2000" s="1">
        <f t="shared" si="311"/>
        <v>10.984999999999999</v>
      </c>
      <c r="B2000" s="2">
        <f t="shared" si="312"/>
        <v>5.3456644144144155E-4</v>
      </c>
      <c r="C2000" s="2">
        <f t="shared" si="313"/>
        <v>2.3739414414414403E-3</v>
      </c>
      <c r="D2000" s="2">
        <f t="shared" si="314"/>
        <v>-1.601980855855854E-2</v>
      </c>
      <c r="E2000" s="2"/>
      <c r="F2000" s="2">
        <f t="shared" si="315"/>
        <v>-4.6026354729729957E-3</v>
      </c>
      <c r="G2000" s="2">
        <f t="shared" si="316"/>
        <v>3.0584914839527175E-2</v>
      </c>
      <c r="H2000" s="2">
        <f t="shared" si="317"/>
        <v>-0.16101695422297208</v>
      </c>
      <c r="I2000" s="2"/>
      <c r="J2000" s="2">
        <f t="shared" si="318"/>
        <v>-2.312960856384013E-2</v>
      </c>
      <c r="K2000" s="2">
        <f t="shared" si="319"/>
        <v>0.15189553663256677</v>
      </c>
      <c r="L2000" s="2">
        <f t="shared" si="320"/>
        <v>-0.80239511649852457</v>
      </c>
      <c r="N2000">
        <v>10985</v>
      </c>
      <c r="O2000">
        <v>0.87187187187187198</v>
      </c>
      <c r="P2000">
        <v>3.8718718718718699</v>
      </c>
      <c r="Q2000">
        <v>-26.1281281281281</v>
      </c>
      <c r="S2000">
        <v>10985</v>
      </c>
      <c r="T2000">
        <v>0.87187187187187198</v>
      </c>
      <c r="U2000">
        <v>3.8718718718718699</v>
      </c>
      <c r="V2000">
        <v>-26.1281281281281</v>
      </c>
      <c r="W2000">
        <v>1.3003003003003</v>
      </c>
      <c r="X2000">
        <v>0.89989989989990005</v>
      </c>
      <c r="Y2000">
        <v>-1.1691691691691699</v>
      </c>
    </row>
    <row r="2001" spans="1:25" x14ac:dyDescent="0.25">
      <c r="A2001" s="1">
        <f t="shared" si="311"/>
        <v>10.984999999999999</v>
      </c>
      <c r="B2001" s="2">
        <f t="shared" si="312"/>
        <v>5.3456644144144155E-4</v>
      </c>
      <c r="C2001" s="2">
        <f t="shared" si="313"/>
        <v>2.3739414414414403E-3</v>
      </c>
      <c r="D2001" s="2">
        <f t="shared" si="314"/>
        <v>-1.601980855855854E-2</v>
      </c>
      <c r="E2001" s="2"/>
      <c r="F2001" s="2">
        <f t="shared" si="315"/>
        <v>-4.6026354729729957E-3</v>
      </c>
      <c r="G2001" s="2">
        <f t="shared" si="316"/>
        <v>3.0584914839527175E-2</v>
      </c>
      <c r="H2001" s="2">
        <f t="shared" si="317"/>
        <v>-0.16101695422297208</v>
      </c>
      <c r="I2001" s="2"/>
      <c r="J2001" s="2">
        <f t="shared" si="318"/>
        <v>-2.312960856384013E-2</v>
      </c>
      <c r="K2001" s="2">
        <f t="shared" si="319"/>
        <v>0.15189553663256677</v>
      </c>
      <c r="L2001" s="2">
        <f t="shared" si="320"/>
        <v>-0.80239511649852457</v>
      </c>
      <c r="N2001">
        <v>10985</v>
      </c>
      <c r="O2001">
        <v>0.87187187187187198</v>
      </c>
      <c r="P2001">
        <v>3.8718718718718699</v>
      </c>
      <c r="Q2001">
        <v>-26.1281281281281</v>
      </c>
      <c r="S2001">
        <v>10985</v>
      </c>
      <c r="T2001">
        <v>0.87187187187187198</v>
      </c>
      <c r="U2001">
        <v>3.8718718718718699</v>
      </c>
      <c r="V2001">
        <v>-26.1281281281281</v>
      </c>
      <c r="W2001">
        <v>2.3003003003003002</v>
      </c>
      <c r="X2001">
        <v>-0.1001001001001</v>
      </c>
      <c r="Y2001">
        <v>0.83083083083083098</v>
      </c>
    </row>
    <row r="2002" spans="1:25" x14ac:dyDescent="0.25">
      <c r="A2002" s="1">
        <f t="shared" si="311"/>
        <v>10.993</v>
      </c>
      <c r="B2002" s="2">
        <f t="shared" si="312"/>
        <v>-7.8558558558558485E-5</v>
      </c>
      <c r="C2002" s="2">
        <f t="shared" si="313"/>
        <v>2.3739414414414403E-3</v>
      </c>
      <c r="D2002" s="2">
        <f t="shared" si="314"/>
        <v>-1.6632933558558542E-2</v>
      </c>
      <c r="E2002" s="2"/>
      <c r="F2002" s="2">
        <f t="shared" si="315"/>
        <v>-4.6008114414414639E-3</v>
      </c>
      <c r="G2002" s="2">
        <f t="shared" si="316"/>
        <v>3.0603906371058708E-2</v>
      </c>
      <c r="H2002" s="2">
        <f t="shared" si="317"/>
        <v>-0.16114756519144055</v>
      </c>
      <c r="I2002" s="2"/>
      <c r="J2002" s="2">
        <f t="shared" si="318"/>
        <v>-2.3166422351497792E-2</v>
      </c>
      <c r="K2002" s="2">
        <f t="shared" si="319"/>
        <v>0.15214029191740913</v>
      </c>
      <c r="L2002" s="2">
        <f t="shared" si="320"/>
        <v>-0.80368377457618234</v>
      </c>
      <c r="N2002">
        <v>10993</v>
      </c>
      <c r="O2002">
        <v>-0.12812812812812799</v>
      </c>
      <c r="P2002">
        <v>3.8718718718718699</v>
      </c>
      <c r="Q2002">
        <v>-27.1281281281281</v>
      </c>
      <c r="S2002">
        <v>10993</v>
      </c>
      <c r="T2002">
        <v>-0.12812812812812799</v>
      </c>
      <c r="U2002">
        <v>3.8718718718718699</v>
      </c>
      <c r="V2002">
        <v>-27.1281281281281</v>
      </c>
      <c r="W2002">
        <v>2.3003003003003002</v>
      </c>
      <c r="X2002">
        <v>-0.1001001001001</v>
      </c>
      <c r="Y2002">
        <v>0.83083083083083098</v>
      </c>
    </row>
    <row r="2003" spans="1:25" x14ac:dyDescent="0.25">
      <c r="A2003" s="1">
        <f t="shared" si="311"/>
        <v>10.993</v>
      </c>
      <c r="B2003" s="2">
        <f t="shared" si="312"/>
        <v>-7.8558558558558485E-5</v>
      </c>
      <c r="C2003" s="2">
        <f t="shared" si="313"/>
        <v>2.3739414414414403E-3</v>
      </c>
      <c r="D2003" s="2">
        <f t="shared" si="314"/>
        <v>-1.6632933558558542E-2</v>
      </c>
      <c r="E2003" s="2"/>
      <c r="F2003" s="2">
        <f t="shared" si="315"/>
        <v>-4.6008114414414639E-3</v>
      </c>
      <c r="G2003" s="2">
        <f t="shared" si="316"/>
        <v>3.0603906371058708E-2</v>
      </c>
      <c r="H2003" s="2">
        <f t="shared" si="317"/>
        <v>-0.16114756519144055</v>
      </c>
      <c r="I2003" s="2"/>
      <c r="J2003" s="2">
        <f t="shared" si="318"/>
        <v>-2.3166422351497792E-2</v>
      </c>
      <c r="K2003" s="2">
        <f t="shared" si="319"/>
        <v>0.15214029191740913</v>
      </c>
      <c r="L2003" s="2">
        <f t="shared" si="320"/>
        <v>-0.80368377457618234</v>
      </c>
      <c r="N2003">
        <v>10993</v>
      </c>
      <c r="O2003">
        <v>-0.12812812812812799</v>
      </c>
      <c r="P2003">
        <v>3.8718718718718699</v>
      </c>
      <c r="Q2003">
        <v>-27.1281281281281</v>
      </c>
      <c r="S2003">
        <v>10993</v>
      </c>
      <c r="T2003">
        <v>-0.12812812812812799</v>
      </c>
      <c r="U2003">
        <v>3.8718718718718699</v>
      </c>
      <c r="V2003">
        <v>-27.1281281281281</v>
      </c>
      <c r="W2003">
        <v>-2.6996996996996998</v>
      </c>
      <c r="X2003">
        <v>0.89989989989990005</v>
      </c>
      <c r="Y2003">
        <v>1.8308308308308301</v>
      </c>
    </row>
    <row r="2004" spans="1:25" x14ac:dyDescent="0.25">
      <c r="A2004" s="1">
        <f t="shared" si="311"/>
        <v>11.005000000000001</v>
      </c>
      <c r="B2004" s="2">
        <f t="shared" si="312"/>
        <v>-1.3048085585585598E-3</v>
      </c>
      <c r="C2004" s="2">
        <f t="shared" si="313"/>
        <v>2.9870664414414407E-3</v>
      </c>
      <c r="D2004" s="2">
        <f t="shared" si="314"/>
        <v>-1.6632933558558542E-2</v>
      </c>
      <c r="E2004" s="2"/>
      <c r="F2004" s="2">
        <f t="shared" si="315"/>
        <v>-4.6091116441441668E-3</v>
      </c>
      <c r="G2004" s="2">
        <f t="shared" si="316"/>
        <v>3.0636072418356006E-2</v>
      </c>
      <c r="H2004" s="2">
        <f t="shared" si="317"/>
        <v>-0.16134716039414326</v>
      </c>
      <c r="I2004" s="2"/>
      <c r="J2004" s="2">
        <f t="shared" si="318"/>
        <v>-2.3221681890011309E-2</v>
      </c>
      <c r="K2004" s="2">
        <f t="shared" si="319"/>
        <v>0.15250773179014562</v>
      </c>
      <c r="L2004" s="2">
        <f t="shared" si="320"/>
        <v>-0.80561874292969593</v>
      </c>
      <c r="N2004">
        <v>11005</v>
      </c>
      <c r="O2004">
        <v>-2.1281281281281301</v>
      </c>
      <c r="P2004">
        <v>4.8718718718718703</v>
      </c>
      <c r="Q2004">
        <v>-27.1281281281281</v>
      </c>
      <c r="S2004">
        <v>11005</v>
      </c>
      <c r="T2004">
        <v>-2.1281281281281301</v>
      </c>
      <c r="U2004">
        <v>4.8718718718718703</v>
      </c>
      <c r="V2004">
        <v>-27.1281281281281</v>
      </c>
      <c r="W2004">
        <v>-2.6996996996996998</v>
      </c>
      <c r="X2004">
        <v>0.89989989989990005</v>
      </c>
      <c r="Y2004">
        <v>1.8308308308308301</v>
      </c>
    </row>
    <row r="2005" spans="1:25" x14ac:dyDescent="0.25">
      <c r="A2005" s="1">
        <f t="shared" si="311"/>
        <v>11.006</v>
      </c>
      <c r="B2005" s="2">
        <f t="shared" si="312"/>
        <v>-1.3048085585585598E-3</v>
      </c>
      <c r="C2005" s="2">
        <f t="shared" si="313"/>
        <v>2.9870664414414407E-3</v>
      </c>
      <c r="D2005" s="2">
        <f t="shared" si="314"/>
        <v>-1.6632933558558542E-2</v>
      </c>
      <c r="E2005" s="2"/>
      <c r="F2005" s="2">
        <f t="shared" si="315"/>
        <v>-4.6104164527027243E-3</v>
      </c>
      <c r="G2005" s="2">
        <f t="shared" si="316"/>
        <v>3.0639059484797445E-2</v>
      </c>
      <c r="H2005" s="2">
        <f t="shared" si="317"/>
        <v>-0.16136379332770182</v>
      </c>
      <c r="I2005" s="2"/>
      <c r="J2005" s="2">
        <f t="shared" si="318"/>
        <v>-2.322629165405973E-2</v>
      </c>
      <c r="K2005" s="2">
        <f t="shared" si="319"/>
        <v>0.15253836935609719</v>
      </c>
      <c r="L2005" s="2">
        <f t="shared" si="320"/>
        <v>-0.80578009840655673</v>
      </c>
      <c r="N2005">
        <v>11006</v>
      </c>
      <c r="O2005">
        <v>-2.1281281281281301</v>
      </c>
      <c r="P2005">
        <v>4.8718718718718703</v>
      </c>
      <c r="Q2005">
        <v>-27.1281281281281</v>
      </c>
      <c r="S2005">
        <v>11006</v>
      </c>
      <c r="T2005">
        <v>-2.1281281281281301</v>
      </c>
      <c r="U2005">
        <v>4.8718718718718703</v>
      </c>
      <c r="V2005">
        <v>-27.1281281281281</v>
      </c>
      <c r="W2005">
        <v>-0.69969969969970003</v>
      </c>
      <c r="X2005">
        <v>0.89989989989990005</v>
      </c>
      <c r="Y2005">
        <v>1.8308308308308301</v>
      </c>
    </row>
    <row r="2006" spans="1:25" x14ac:dyDescent="0.25">
      <c r="A2006" s="1">
        <f t="shared" si="311"/>
        <v>11.007</v>
      </c>
      <c r="B2006" s="2">
        <f t="shared" si="312"/>
        <v>-1.3048085585585598E-3</v>
      </c>
      <c r="C2006" s="2">
        <f t="shared" si="313"/>
        <v>2.9870664414414407E-3</v>
      </c>
      <c r="D2006" s="2">
        <f t="shared" si="314"/>
        <v>-1.6632933558558542E-2</v>
      </c>
      <c r="E2006" s="2"/>
      <c r="F2006" s="2">
        <f t="shared" si="315"/>
        <v>-4.6117212612612818E-3</v>
      </c>
      <c r="G2006" s="2">
        <f t="shared" si="316"/>
        <v>3.0642046551238884E-2</v>
      </c>
      <c r="H2006" s="2">
        <f t="shared" si="317"/>
        <v>-0.16138042626126037</v>
      </c>
      <c r="I2006" s="2"/>
      <c r="J2006" s="2">
        <f t="shared" si="318"/>
        <v>-2.323090272291671E-2</v>
      </c>
      <c r="K2006" s="2">
        <f t="shared" si="319"/>
        <v>0.15256900990911518</v>
      </c>
      <c r="L2006" s="2">
        <f t="shared" si="320"/>
        <v>-0.80594147051635112</v>
      </c>
      <c r="N2006">
        <v>11007</v>
      </c>
      <c r="O2006">
        <v>-2.1281281281281301</v>
      </c>
      <c r="P2006">
        <v>4.8718718718718703</v>
      </c>
      <c r="Q2006">
        <v>-27.1281281281281</v>
      </c>
      <c r="S2006">
        <v>11007</v>
      </c>
      <c r="T2006">
        <v>-2.1281281281281301</v>
      </c>
      <c r="U2006">
        <v>4.8718718718718703</v>
      </c>
      <c r="V2006">
        <v>-27.1281281281281</v>
      </c>
      <c r="W2006">
        <v>-0.69969969969970003</v>
      </c>
      <c r="X2006">
        <v>0.89989989989990005</v>
      </c>
      <c r="Y2006">
        <v>1.8308308308308301</v>
      </c>
    </row>
    <row r="2007" spans="1:25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CF494-72E4-44D3-8B86-E9285D9CB1B5}">
  <dimension ref="A1:Y3201"/>
  <sheetViews>
    <sheetView topLeftCell="A1987" workbookViewId="0">
      <selection activeCell="B6" sqref="B6:D2006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8</v>
      </c>
      <c r="B6" s="2">
        <f>O6*$C$2/1000/16</f>
        <v>-7.8558520064883657E-5</v>
      </c>
      <c r="C6" s="2">
        <f t="shared" ref="C6:D6" si="0">P6*$C$2/1000/16</f>
        <v>3.6001878412535993E-3</v>
      </c>
      <c r="D6" s="2">
        <f t="shared" si="0"/>
        <v>-1.7246044589262443E-2</v>
      </c>
      <c r="E6" s="2"/>
      <c r="F6" s="2">
        <f>((A6-A5)*(B6+B5)/2)+F5</f>
        <v>-3.1423408025953492E-7</v>
      </c>
      <c r="G6" s="2">
        <f>((A6-A5)*(C6+C5)/2)+G5</f>
        <v>1.440075136501441E-5</v>
      </c>
      <c r="H6" s="2">
        <f>((A6-A5)*(D6+D5)/2)+H5</f>
        <v>-6.8984178357049835E-5</v>
      </c>
      <c r="I6" s="2"/>
      <c r="J6" s="2">
        <f>((A6-A5)*(F6+F5)/2)+J5</f>
        <v>-1.2569363210381408E-9</v>
      </c>
      <c r="K6" s="2">
        <f>((A6-A5)*(G6+G5)/2)+K5</f>
        <v>5.7603005460057695E-8</v>
      </c>
      <c r="L6" s="2">
        <f>((A6-A5)*(H6+H5)/2)+L5</f>
        <v>-2.7593671342819957E-7</v>
      </c>
      <c r="N6">
        <v>1008</v>
      </c>
      <c r="O6">
        <v>-0.12812806534537599</v>
      </c>
      <c r="P6">
        <v>5.8718660000058698</v>
      </c>
      <c r="Q6">
        <v>-28.128105344362801</v>
      </c>
      <c r="S6">
        <v>1008</v>
      </c>
      <c r="T6">
        <v>-0.12812806534537599</v>
      </c>
      <c r="U6">
        <v>5.8718660000058698</v>
      </c>
      <c r="V6">
        <v>-28.128105344362801</v>
      </c>
      <c r="W6">
        <v>4.3002930328050804</v>
      </c>
      <c r="X6">
        <v>2.89989639102527</v>
      </c>
      <c r="Y6">
        <v>-0.16916903214225301</v>
      </c>
    </row>
    <row r="7" spans="1:25" x14ac:dyDescent="0.25">
      <c r="A7" s="1">
        <f t="shared" ref="A7:A70" si="1">N7/1000</f>
        <v>1.008</v>
      </c>
      <c r="B7" s="2">
        <f t="shared" ref="B7:B70" si="2">O7*$C$2/1000/16</f>
        <v>-7.8558549032345224E-5</v>
      </c>
      <c r="C7" s="2">
        <f t="shared" ref="C7:C70" si="3">P7*$C$2/1000/16</f>
        <v>3.6001905323028668E-3</v>
      </c>
      <c r="D7" s="2">
        <f t="shared" ref="D7:D70" si="4">Q7*$C$2/1000/16</f>
        <v>-1.72460553979072E-2</v>
      </c>
      <c r="E7" s="2"/>
      <c r="F7" s="2">
        <f t="shared" ref="F7:F70" si="5">((A7-A6)*(B7+B6)/2)+F6</f>
        <v>-3.1423408025953492E-7</v>
      </c>
      <c r="G7" s="2">
        <f t="shared" ref="G7:G70" si="6">((A7-A6)*(C7+C6)/2)+G6</f>
        <v>1.440075136501441E-5</v>
      </c>
      <c r="H7" s="2">
        <f t="shared" ref="H7:H70" si="7">((A7-A6)*(D7+D6)/2)+H6</f>
        <v>-6.8984178357049835E-5</v>
      </c>
      <c r="I7" s="2"/>
      <c r="J7" s="2">
        <f t="shared" ref="J7:J70" si="8">((A7-A6)*(F7+F6)/2)+J6</f>
        <v>-1.2569363210381408E-9</v>
      </c>
      <c r="K7" s="2">
        <f t="shared" ref="K7:K70" si="9">((A7-A6)*(G7+G6)/2)+K6</f>
        <v>5.7603005460057695E-8</v>
      </c>
      <c r="L7" s="2">
        <f t="shared" ref="L7:L70" si="10">((A7-A6)*(H7+H6)/2)+L6</f>
        <v>-2.7593671342819957E-7</v>
      </c>
      <c r="N7">
        <v>1008</v>
      </c>
      <c r="O7">
        <v>-0.128128112590981</v>
      </c>
      <c r="P7">
        <v>5.8718703890770501</v>
      </c>
      <c r="Q7">
        <v>-28.128122973141199</v>
      </c>
      <c r="S7">
        <v>1008</v>
      </c>
      <c r="T7">
        <v>-0.128128112590981</v>
      </c>
      <c r="U7">
        <v>5.8718703890770501</v>
      </c>
      <c r="V7">
        <v>-28.128122973141199</v>
      </c>
      <c r="W7">
        <v>0.90065366310659001</v>
      </c>
      <c r="X7">
        <v>-0.51129313748868299</v>
      </c>
      <c r="Y7">
        <v>-1.88294998232109</v>
      </c>
    </row>
    <row r="8" spans="1:25" x14ac:dyDescent="0.25">
      <c r="A8" s="1">
        <f t="shared" si="1"/>
        <v>1.016</v>
      </c>
      <c r="B8" s="2">
        <f t="shared" si="2"/>
        <v>-1.1431766565537585E-3</v>
      </c>
      <c r="C8" s="2">
        <f t="shared" si="3"/>
        <v>1.478441937527295E-3</v>
      </c>
      <c r="D8" s="2">
        <f t="shared" si="4"/>
        <v>-1.4005933470154832E-2</v>
      </c>
      <c r="E8" s="2"/>
      <c r="F8" s="2">
        <f t="shared" si="5"/>
        <v>-5.2011749026039541E-6</v>
      </c>
      <c r="G8" s="2">
        <f t="shared" si="6"/>
        <v>3.4715281244335081E-5</v>
      </c>
      <c r="H8" s="2">
        <f t="shared" si="7"/>
        <v>-1.939921338292981E-4</v>
      </c>
      <c r="I8" s="2"/>
      <c r="J8" s="2">
        <f t="shared" si="8"/>
        <v>-2.3318572252492115E-8</v>
      </c>
      <c r="K8" s="2">
        <f t="shared" si="9"/>
        <v>2.5406713589745579E-7</v>
      </c>
      <c r="L8" s="2">
        <f t="shared" si="10"/>
        <v>-1.3278419621735924E-6</v>
      </c>
      <c r="N8">
        <v>1016</v>
      </c>
      <c r="O8">
        <v>-1.8645083083445599</v>
      </c>
      <c r="P8">
        <v>2.4113222222667399</v>
      </c>
      <c r="Q8">
        <v>-22.8435204406195</v>
      </c>
      <c r="S8">
        <v>1016</v>
      </c>
      <c r="T8">
        <v>-1.8645083083445599</v>
      </c>
      <c r="U8">
        <v>2.4113222222667399</v>
      </c>
      <c r="V8">
        <v>-22.8435204406195</v>
      </c>
      <c r="W8">
        <v>1.8385510239995499</v>
      </c>
      <c r="X8">
        <v>0.44501240109995399</v>
      </c>
      <c r="Y8">
        <v>-1.3916966133858599</v>
      </c>
    </row>
    <row r="9" spans="1:25" x14ac:dyDescent="0.25">
      <c r="A9" s="1">
        <f t="shared" si="1"/>
        <v>1.016</v>
      </c>
      <c r="B9" s="2">
        <f t="shared" si="2"/>
        <v>-8.1121482909190948E-4</v>
      </c>
      <c r="C9" s="2">
        <f t="shared" si="3"/>
        <v>2.1312767091505027E-3</v>
      </c>
      <c r="D9" s="2">
        <f t="shared" si="4"/>
        <v>-1.5071679154026942E-2</v>
      </c>
      <c r="E9" s="2"/>
      <c r="F9" s="2">
        <f t="shared" si="5"/>
        <v>-5.2011749026039541E-6</v>
      </c>
      <c r="G9" s="2">
        <f t="shared" si="6"/>
        <v>3.4715281244335081E-5</v>
      </c>
      <c r="H9" s="2">
        <f t="shared" si="7"/>
        <v>-1.939921338292981E-4</v>
      </c>
      <c r="I9" s="2"/>
      <c r="J9" s="2">
        <f t="shared" si="8"/>
        <v>-2.3318572252492115E-8</v>
      </c>
      <c r="K9" s="2">
        <f t="shared" si="9"/>
        <v>2.5406713589745579E-7</v>
      </c>
      <c r="L9" s="2">
        <f t="shared" si="10"/>
        <v>-1.3278419621735924E-6</v>
      </c>
      <c r="N9">
        <v>1016</v>
      </c>
      <c r="O9">
        <v>-1.32308229005816</v>
      </c>
      <c r="P9">
        <v>3.47608841451662</v>
      </c>
      <c r="Q9">
        <v>-24.581739700757499</v>
      </c>
      <c r="S9">
        <v>1016</v>
      </c>
      <c r="T9">
        <v>-1.32308229005816</v>
      </c>
      <c r="U9">
        <v>3.47608841451662</v>
      </c>
      <c r="V9">
        <v>-24.581739700757499</v>
      </c>
      <c r="W9">
        <v>-1.18719832343349</v>
      </c>
      <c r="X9">
        <v>2.4266659838985798</v>
      </c>
      <c r="Y9">
        <v>0.44663812887479598</v>
      </c>
    </row>
    <row r="10" spans="1:25" x14ac:dyDescent="0.25">
      <c r="A10" s="1">
        <f t="shared" si="1"/>
        <v>1.028</v>
      </c>
      <c r="B10" s="2">
        <f t="shared" si="2"/>
        <v>-1.7872172933660986E-3</v>
      </c>
      <c r="C10" s="2">
        <f t="shared" si="3"/>
        <v>4.4282555425740394E-3</v>
      </c>
      <c r="D10" s="2">
        <f t="shared" si="4"/>
        <v>-1.5326550320144783E-2</v>
      </c>
      <c r="E10" s="2"/>
      <c r="F10" s="2">
        <f t="shared" si="5"/>
        <v>-2.0791767637352018E-5</v>
      </c>
      <c r="G10" s="2">
        <f t="shared" si="6"/>
        <v>7.4072474754682376E-5</v>
      </c>
      <c r="H10" s="2">
        <f t="shared" si="7"/>
        <v>-3.7638151067432863E-4</v>
      </c>
      <c r="I10" s="2"/>
      <c r="J10" s="2">
        <f t="shared" si="8"/>
        <v>-1.7927622749222808E-7</v>
      </c>
      <c r="K10" s="2">
        <f t="shared" si="9"/>
        <v>9.0679367189156111E-7</v>
      </c>
      <c r="L10" s="2">
        <f t="shared" si="10"/>
        <v>-4.7500838291953556E-6</v>
      </c>
      <c r="N10">
        <v>1028</v>
      </c>
      <c r="O10">
        <v>-2.9149313653269702</v>
      </c>
      <c r="P10">
        <v>7.2224351356967</v>
      </c>
      <c r="Q10">
        <v>-24.9974317148131</v>
      </c>
      <c r="S10">
        <v>1028</v>
      </c>
      <c r="T10">
        <v>-2.9149313653269702</v>
      </c>
      <c r="U10">
        <v>7.2224351356967</v>
      </c>
      <c r="V10">
        <v>-24.9974317148131</v>
      </c>
      <c r="W10">
        <v>-0.19583200702503001</v>
      </c>
      <c r="X10">
        <v>2.0714054818797498</v>
      </c>
      <c r="Y10">
        <v>2.4507347601341201E-2</v>
      </c>
    </row>
    <row r="11" spans="1:25" x14ac:dyDescent="0.25">
      <c r="A11" s="1">
        <f t="shared" si="1"/>
        <v>1.028</v>
      </c>
      <c r="B11" s="2">
        <f t="shared" si="2"/>
        <v>-1.432565423508111E-3</v>
      </c>
      <c r="C11" s="2">
        <f t="shared" si="3"/>
        <v>3.8246644454596008E-3</v>
      </c>
      <c r="D11" s="2">
        <f t="shared" si="4"/>
        <v>-1.5387515461100175E-2</v>
      </c>
      <c r="E11" s="2"/>
      <c r="F11" s="2">
        <f t="shared" si="5"/>
        <v>-2.0791767637352018E-5</v>
      </c>
      <c r="G11" s="2">
        <f t="shared" si="6"/>
        <v>7.4072474754682376E-5</v>
      </c>
      <c r="H11" s="2">
        <f t="shared" si="7"/>
        <v>-3.7638151067432863E-4</v>
      </c>
      <c r="I11" s="2"/>
      <c r="J11" s="2">
        <f t="shared" si="8"/>
        <v>-1.7927622749222808E-7</v>
      </c>
      <c r="K11" s="2">
        <f t="shared" si="9"/>
        <v>9.0679367189156111E-7</v>
      </c>
      <c r="L11" s="2">
        <f t="shared" si="10"/>
        <v>-4.7500838291953556E-6</v>
      </c>
      <c r="N11">
        <v>1028</v>
      </c>
      <c r="O11">
        <v>-2.3364981423170001</v>
      </c>
      <c r="P11">
        <v>6.2379848243989402</v>
      </c>
      <c r="Q11">
        <v>-25.096865176106299</v>
      </c>
      <c r="S11">
        <v>1028</v>
      </c>
      <c r="T11">
        <v>-2.3364981423170001</v>
      </c>
      <c r="U11">
        <v>6.2379848243989402</v>
      </c>
      <c r="V11">
        <v>-25.096865176106299</v>
      </c>
      <c r="W11">
        <v>1.8012279222948699</v>
      </c>
      <c r="X11">
        <v>-1.3930254424366999</v>
      </c>
      <c r="Y11">
        <v>-0.10825155558862699</v>
      </c>
    </row>
    <row r="12" spans="1:25" x14ac:dyDescent="0.25">
      <c r="A12" s="1">
        <f t="shared" si="1"/>
        <v>1.036</v>
      </c>
      <c r="B12" s="2">
        <f t="shared" si="2"/>
        <v>-2.7476745036350038E-4</v>
      </c>
      <c r="C12" s="2">
        <f t="shared" si="3"/>
        <v>2.6009993295145291E-3</v>
      </c>
      <c r="D12" s="2">
        <f t="shared" si="4"/>
        <v>-1.756127586190025E-2</v>
      </c>
      <c r="E12" s="2"/>
      <c r="F12" s="2">
        <f t="shared" si="5"/>
        <v>-2.7621099132838469E-5</v>
      </c>
      <c r="G12" s="2">
        <f t="shared" si="6"/>
        <v>9.9775129854578912E-5</v>
      </c>
      <c r="H12" s="2">
        <f t="shared" si="7"/>
        <v>-5.0817667596633038E-4</v>
      </c>
      <c r="I12" s="2"/>
      <c r="J12" s="2">
        <f t="shared" si="8"/>
        <v>-3.729276945729902E-7</v>
      </c>
      <c r="K12" s="2">
        <f t="shared" si="9"/>
        <v>1.6021840903286068E-6</v>
      </c>
      <c r="L12" s="2">
        <f t="shared" si="10"/>
        <v>-8.288316575757995E-6</v>
      </c>
      <c r="N12">
        <v>1036</v>
      </c>
      <c r="O12">
        <v>-0.44814263056228398</v>
      </c>
      <c r="P12">
        <v>4.2422007413080998</v>
      </c>
      <c r="Q12">
        <v>-28.642244015331698</v>
      </c>
      <c r="S12">
        <v>1036</v>
      </c>
      <c r="T12">
        <v>-0.44814263056228398</v>
      </c>
      <c r="U12">
        <v>4.2422007413080998</v>
      </c>
      <c r="V12">
        <v>-28.642244015331698</v>
      </c>
      <c r="W12">
        <v>1.4673994980955201</v>
      </c>
      <c r="X12">
        <v>-0.52110041503897997</v>
      </c>
      <c r="Y12">
        <v>-0.15000843526924099</v>
      </c>
    </row>
    <row r="13" spans="1:25" x14ac:dyDescent="0.25">
      <c r="A13" s="1">
        <f t="shared" si="1"/>
        <v>1.0369999999999999</v>
      </c>
      <c r="B13" s="2">
        <f t="shared" si="2"/>
        <v>-5.8127100852426708E-4</v>
      </c>
      <c r="C13" s="2">
        <f t="shared" si="3"/>
        <v>2.8824105151880647E-3</v>
      </c>
      <c r="D13" s="2">
        <f t="shared" si="4"/>
        <v>-1.6854995793312851E-2</v>
      </c>
      <c r="E13" s="2"/>
      <c r="F13" s="2">
        <f t="shared" si="5"/>
        <v>-2.8049118362282305E-5</v>
      </c>
      <c r="G13" s="2">
        <f t="shared" si="6"/>
        <v>1.0251683477692991E-4</v>
      </c>
      <c r="H13" s="2">
        <f t="shared" si="7"/>
        <v>-5.2538481179393508E-4</v>
      </c>
      <c r="I13" s="2"/>
      <c r="J13" s="2">
        <f t="shared" si="8"/>
        <v>-4.0076280332054755E-7</v>
      </c>
      <c r="K13" s="2">
        <f t="shared" si="9"/>
        <v>1.7033300726443501E-6</v>
      </c>
      <c r="L13" s="2">
        <f t="shared" si="10"/>
        <v>-8.8050973196380707E-6</v>
      </c>
      <c r="N13">
        <v>1037</v>
      </c>
      <c r="O13">
        <v>-0.94804649708341204</v>
      </c>
      <c r="P13">
        <v>4.7011792296645298</v>
      </c>
      <c r="Q13">
        <v>-27.4903091430179</v>
      </c>
      <c r="S13">
        <v>1037</v>
      </c>
      <c r="T13">
        <v>-0.94804649708341204</v>
      </c>
      <c r="U13">
        <v>4.7011792296645298</v>
      </c>
      <c r="V13">
        <v>-27.4903091430179</v>
      </c>
      <c r="W13">
        <v>-0.31037872085472801</v>
      </c>
      <c r="X13">
        <v>-1.9115669199151699</v>
      </c>
      <c r="Y13">
        <v>4.8932512360268996</v>
      </c>
    </row>
    <row r="14" spans="1:25" x14ac:dyDescent="0.25">
      <c r="A14" s="1">
        <f t="shared" si="1"/>
        <v>1.044</v>
      </c>
      <c r="B14" s="2">
        <f t="shared" si="2"/>
        <v>-6.6244282870082537E-4</v>
      </c>
      <c r="C14" s="2">
        <f t="shared" si="3"/>
        <v>1.8986533634915267E-3</v>
      </c>
      <c r="D14" s="2">
        <f t="shared" si="4"/>
        <v>-1.2367696785722684E-2</v>
      </c>
      <c r="E14" s="2"/>
      <c r="F14" s="2">
        <f t="shared" si="5"/>
        <v>-3.2402116792570202E-5</v>
      </c>
      <c r="G14" s="2">
        <f t="shared" si="6"/>
        <v>1.1925055835230875E-4</v>
      </c>
      <c r="H14" s="2">
        <f t="shared" si="7"/>
        <v>-6.2766423582056121E-4</v>
      </c>
      <c r="I14" s="2"/>
      <c r="J14" s="2">
        <f t="shared" si="8"/>
        <v>-6.1234212636253484E-7</v>
      </c>
      <c r="K14" s="2">
        <f t="shared" si="9"/>
        <v>2.4795159485966983E-6</v>
      </c>
      <c r="L14" s="2">
        <f t="shared" si="10"/>
        <v>-1.2840768986288875E-5</v>
      </c>
      <c r="N14">
        <v>1044</v>
      </c>
      <c r="O14">
        <v>-1.08043682560787</v>
      </c>
      <c r="P14">
        <v>3.0966823461635502</v>
      </c>
      <c r="Q14">
        <v>-20.171574777937099</v>
      </c>
      <c r="S14">
        <v>1044</v>
      </c>
      <c r="T14">
        <v>-1.08043682560787</v>
      </c>
      <c r="U14">
        <v>3.0966823461635502</v>
      </c>
      <c r="V14">
        <v>-20.171574777937099</v>
      </c>
      <c r="W14">
        <v>9.6589943550317497E-2</v>
      </c>
      <c r="X14">
        <v>-1.3643289805631</v>
      </c>
      <c r="Y14">
        <v>3.4795351925345201</v>
      </c>
    </row>
    <row r="15" spans="1:25" x14ac:dyDescent="0.25">
      <c r="A15" s="1">
        <f t="shared" si="1"/>
        <v>1.048</v>
      </c>
      <c r="B15" s="2">
        <f t="shared" si="2"/>
        <v>-6.8393968992423726E-4</v>
      </c>
      <c r="C15" s="2">
        <f t="shared" si="3"/>
        <v>2.2450992970867822E-3</v>
      </c>
      <c r="D15" s="2">
        <f t="shared" si="4"/>
        <v>-1.3746821540547852E-2</v>
      </c>
      <c r="E15" s="2"/>
      <c r="F15" s="2">
        <f t="shared" si="5"/>
        <v>-3.5094881829820333E-5</v>
      </c>
      <c r="G15" s="2">
        <f t="shared" si="6"/>
        <v>1.2753806367346538E-4</v>
      </c>
      <c r="H15" s="2">
        <f t="shared" si="7"/>
        <v>-6.7989327247310234E-4</v>
      </c>
      <c r="I15" s="2"/>
      <c r="J15" s="2">
        <f t="shared" si="8"/>
        <v>-7.4733612360731604E-7</v>
      </c>
      <c r="K15" s="2">
        <f t="shared" si="9"/>
        <v>2.9730931926482473E-6</v>
      </c>
      <c r="L15" s="2">
        <f t="shared" si="10"/>
        <v>-1.5455884002876204E-5</v>
      </c>
      <c r="N15">
        <v>1048</v>
      </c>
      <c r="O15">
        <v>-1.11549796521792</v>
      </c>
      <c r="P15">
        <v>3.6617317791425599</v>
      </c>
      <c r="Q15">
        <v>-22.420911788864998</v>
      </c>
      <c r="S15">
        <v>1048</v>
      </c>
      <c r="T15">
        <v>-1.11549796521792</v>
      </c>
      <c r="U15">
        <v>3.6617317791425599</v>
      </c>
      <c r="V15">
        <v>-22.420911788864998</v>
      </c>
      <c r="W15">
        <v>6.8980262370340704</v>
      </c>
      <c r="X15">
        <v>0.48824315948784203</v>
      </c>
      <c r="Y15">
        <v>1.34940682817443</v>
      </c>
    </row>
    <row r="16" spans="1:25" x14ac:dyDescent="0.25">
      <c r="A16" s="1">
        <f t="shared" si="1"/>
        <v>1.0569999999999999</v>
      </c>
      <c r="B16" s="2">
        <f t="shared" si="2"/>
        <v>-2.8173830148959461E-3</v>
      </c>
      <c r="C16" s="2">
        <f t="shared" si="3"/>
        <v>3.3990573453857907E-3</v>
      </c>
      <c r="D16" s="2">
        <f t="shared" si="4"/>
        <v>-1.9474655674740354E-2</v>
      </c>
      <c r="E16" s="2"/>
      <c r="F16" s="2">
        <f t="shared" si="5"/>
        <v>-5.0850834001510975E-5</v>
      </c>
      <c r="G16" s="2">
        <f t="shared" si="6"/>
        <v>1.5293676856459166E-4</v>
      </c>
      <c r="H16" s="2">
        <f t="shared" si="7"/>
        <v>-8.2938991994189754E-4</v>
      </c>
      <c r="I16" s="2"/>
      <c r="J16" s="2">
        <f t="shared" si="8"/>
        <v>-1.1340918448483026E-6</v>
      </c>
      <c r="K16" s="2">
        <f t="shared" si="9"/>
        <v>4.2352299377194895E-6</v>
      </c>
      <c r="L16" s="2">
        <f t="shared" si="10"/>
        <v>-2.2247658368743626E-5</v>
      </c>
      <c r="N16">
        <v>1057</v>
      </c>
      <c r="O16">
        <v>-4.5951201058445603</v>
      </c>
      <c r="P16">
        <v>5.5438244165313604</v>
      </c>
      <c r="Q16">
        <v>-31.7629450352544</v>
      </c>
      <c r="S16">
        <v>1057</v>
      </c>
      <c r="T16">
        <v>-4.5951201058445603</v>
      </c>
      <c r="U16">
        <v>5.5438244165313604</v>
      </c>
      <c r="V16">
        <v>-31.7629450352544</v>
      </c>
      <c r="W16">
        <v>5.1668499440531104</v>
      </c>
      <c r="X16">
        <v>9.1475549338045595E-2</v>
      </c>
      <c r="Y16">
        <v>1.67940590692953</v>
      </c>
    </row>
    <row r="17" spans="1:25" x14ac:dyDescent="0.25">
      <c r="A17" s="1">
        <f t="shared" si="1"/>
        <v>1.0569999999999999</v>
      </c>
      <c r="B17" s="2">
        <f t="shared" si="2"/>
        <v>-2.156136177550613E-3</v>
      </c>
      <c r="C17" s="2">
        <f t="shared" si="3"/>
        <v>3.0987498477469807E-3</v>
      </c>
      <c r="D17" s="2">
        <f t="shared" si="4"/>
        <v>-1.7779145605374851E-2</v>
      </c>
      <c r="E17" s="2"/>
      <c r="F17" s="2">
        <f t="shared" si="5"/>
        <v>-5.0850834001510975E-5</v>
      </c>
      <c r="G17" s="2">
        <f t="shared" si="6"/>
        <v>1.5293676856459166E-4</v>
      </c>
      <c r="H17" s="2">
        <f t="shared" si="7"/>
        <v>-8.2938991994189754E-4</v>
      </c>
      <c r="I17" s="2"/>
      <c r="J17" s="2">
        <f t="shared" si="8"/>
        <v>-1.1340918448483026E-6</v>
      </c>
      <c r="K17" s="2">
        <f t="shared" si="9"/>
        <v>4.2352299377194895E-6</v>
      </c>
      <c r="L17" s="2">
        <f t="shared" si="10"/>
        <v>-2.2247658368743626E-5</v>
      </c>
      <c r="N17">
        <v>1057</v>
      </c>
      <c r="O17">
        <v>-3.5166339287267898</v>
      </c>
      <c r="P17">
        <v>5.0540262552448203</v>
      </c>
      <c r="Q17">
        <v>-28.997587123954901</v>
      </c>
      <c r="S17">
        <v>1057</v>
      </c>
      <c r="T17">
        <v>-3.5166339287267898</v>
      </c>
      <c r="U17">
        <v>5.0540262552448203</v>
      </c>
      <c r="V17">
        <v>-28.997587123954901</v>
      </c>
      <c r="W17">
        <v>-0.40989573318519401</v>
      </c>
      <c r="X17">
        <v>3.31104286138976</v>
      </c>
      <c r="Y17">
        <v>-1.58772674274265</v>
      </c>
    </row>
    <row r="18" spans="1:25" x14ac:dyDescent="0.25">
      <c r="A18" s="1">
        <f t="shared" si="1"/>
        <v>1.0649999999999999</v>
      </c>
      <c r="B18" s="2">
        <f t="shared" si="2"/>
        <v>1.2106082818651781E-3</v>
      </c>
      <c r="C18" s="2">
        <f t="shared" si="3"/>
        <v>4.077384544132711E-3</v>
      </c>
      <c r="D18" s="2">
        <f t="shared" si="4"/>
        <v>-1.52143972035662E-2</v>
      </c>
      <c r="E18" s="2"/>
      <c r="F18" s="2">
        <f t="shared" si="5"/>
        <v>-5.4632945584252718E-5</v>
      </c>
      <c r="G18" s="2">
        <f t="shared" si="6"/>
        <v>1.8164130613211046E-4</v>
      </c>
      <c r="H18" s="2">
        <f t="shared" si="7"/>
        <v>-9.6136409117766192E-4</v>
      </c>
      <c r="I18" s="2"/>
      <c r="J18" s="2">
        <f t="shared" si="8"/>
        <v>-1.5560269631913578E-6</v>
      </c>
      <c r="K18" s="2">
        <f t="shared" si="9"/>
        <v>5.5735422365062991E-6</v>
      </c>
      <c r="L18" s="2">
        <f t="shared" si="10"/>
        <v>-2.9410674413221871E-5</v>
      </c>
      <c r="N18">
        <v>1065</v>
      </c>
      <c r="O18">
        <v>1.9744885331134401</v>
      </c>
      <c r="P18">
        <v>6.6501684715722096</v>
      </c>
      <c r="Q18">
        <v>-24.814511239251701</v>
      </c>
      <c r="S18">
        <v>1065</v>
      </c>
      <c r="T18">
        <v>1.9744885331134401</v>
      </c>
      <c r="U18">
        <v>6.6501684715722096</v>
      </c>
      <c r="V18">
        <v>-24.814511239251701</v>
      </c>
      <c r="W18">
        <v>0.72981295866553297</v>
      </c>
      <c r="X18">
        <v>2.35939463351805</v>
      </c>
      <c r="Y18">
        <v>-0.61535583925613102</v>
      </c>
    </row>
    <row r="19" spans="1:25" x14ac:dyDescent="0.25">
      <c r="A19" s="1">
        <f t="shared" si="1"/>
        <v>1.069</v>
      </c>
      <c r="B19" s="2">
        <f t="shared" si="2"/>
        <v>2.6285353029539458E-4</v>
      </c>
      <c r="C19" s="2">
        <f t="shared" si="3"/>
        <v>3.729550004127787E-3</v>
      </c>
      <c r="D19" s="2">
        <f t="shared" si="4"/>
        <v>-1.5827151771206679E-2</v>
      </c>
      <c r="E19" s="2"/>
      <c r="F19" s="2">
        <f t="shared" si="5"/>
        <v>-5.1686021959931574E-5</v>
      </c>
      <c r="G19" s="2">
        <f t="shared" si="6"/>
        <v>1.9725517522863146E-4</v>
      </c>
      <c r="H19" s="2">
        <f t="shared" si="7"/>
        <v>-1.0234471891272076E-3</v>
      </c>
      <c r="I19" s="2"/>
      <c r="J19" s="2">
        <f t="shared" si="8"/>
        <v>-1.7686648982797265E-6</v>
      </c>
      <c r="K19" s="2">
        <f t="shared" si="9"/>
        <v>6.3313351992277834E-6</v>
      </c>
      <c r="L19" s="2">
        <f t="shared" si="10"/>
        <v>-3.3380296973831616E-5</v>
      </c>
      <c r="N19">
        <v>1069</v>
      </c>
      <c r="O19">
        <v>0.42871116052255998</v>
      </c>
      <c r="P19">
        <v>6.0828542371095402</v>
      </c>
      <c r="Q19">
        <v>-25.813907068227</v>
      </c>
      <c r="S19">
        <v>1069</v>
      </c>
      <c r="T19">
        <v>0.42871116052255998</v>
      </c>
      <c r="U19">
        <v>6.0828542371095402</v>
      </c>
      <c r="V19">
        <v>-25.813907068227</v>
      </c>
      <c r="W19">
        <v>-2.2228427427552599</v>
      </c>
      <c r="X19">
        <v>0.37513888145142299</v>
      </c>
      <c r="Y19">
        <v>3.0614183620873101</v>
      </c>
    </row>
    <row r="20" spans="1:25" x14ac:dyDescent="0.25">
      <c r="A20" s="1">
        <f t="shared" si="1"/>
        <v>1.077</v>
      </c>
      <c r="B20" s="2">
        <f t="shared" si="2"/>
        <v>1.1858143733680694E-5</v>
      </c>
      <c r="C20" s="2">
        <f t="shared" si="3"/>
        <v>1.5151728116570078E-3</v>
      </c>
      <c r="D20" s="2">
        <f t="shared" si="4"/>
        <v>-1.5973724483032824E-2</v>
      </c>
      <c r="E20" s="2"/>
      <c r="F20" s="2">
        <f t="shared" si="5"/>
        <v>-5.058717526381527E-5</v>
      </c>
      <c r="G20" s="2">
        <f t="shared" si="6"/>
        <v>2.1823406649177065E-4</v>
      </c>
      <c r="H20" s="2">
        <f t="shared" si="7"/>
        <v>-1.1506506941441658E-3</v>
      </c>
      <c r="I20" s="2"/>
      <c r="J20" s="2">
        <f t="shared" si="8"/>
        <v>-2.1777576871747142E-6</v>
      </c>
      <c r="K20" s="2">
        <f t="shared" si="9"/>
        <v>7.9932921661093934E-6</v>
      </c>
      <c r="L20" s="2">
        <f t="shared" si="10"/>
        <v>-4.2076688506917117E-5</v>
      </c>
      <c r="N20">
        <v>1077</v>
      </c>
      <c r="O20">
        <v>1.9340499463699399E-2</v>
      </c>
      <c r="P20">
        <v>2.47122986610725</v>
      </c>
      <c r="Q20">
        <v>-26.052965517688602</v>
      </c>
      <c r="S20">
        <v>1077</v>
      </c>
      <c r="T20">
        <v>1.9340499463699399E-2</v>
      </c>
      <c r="U20">
        <v>2.47122986610725</v>
      </c>
      <c r="V20">
        <v>-26.052965517688602</v>
      </c>
      <c r="W20">
        <v>-1.2077898885151099</v>
      </c>
      <c r="X20">
        <v>0.72902782600950899</v>
      </c>
      <c r="Y20">
        <v>2.2178942557146901</v>
      </c>
    </row>
    <row r="21" spans="1:25" x14ac:dyDescent="0.25">
      <c r="A21" s="1">
        <f t="shared" si="1"/>
        <v>1.077</v>
      </c>
      <c r="B21" s="2">
        <f t="shared" si="2"/>
        <v>-5.4613360598973357E-5</v>
      </c>
      <c r="C21" s="2">
        <f t="shared" si="3"/>
        <v>2.1411445401398172E-3</v>
      </c>
      <c r="D21" s="2">
        <f t="shared" si="4"/>
        <v>-1.6008785110870834E-2</v>
      </c>
      <c r="E21" s="2"/>
      <c r="F21" s="2">
        <f t="shared" si="5"/>
        <v>-5.058717526381527E-5</v>
      </c>
      <c r="G21" s="2">
        <f t="shared" si="6"/>
        <v>2.1823406649177065E-4</v>
      </c>
      <c r="H21" s="2">
        <f t="shared" si="7"/>
        <v>-1.1506506941441658E-3</v>
      </c>
      <c r="I21" s="2"/>
      <c r="J21" s="2">
        <f t="shared" si="8"/>
        <v>-2.1777576871747142E-6</v>
      </c>
      <c r="K21" s="2">
        <f t="shared" si="9"/>
        <v>7.9932921661093934E-6</v>
      </c>
      <c r="L21" s="2">
        <f t="shared" si="10"/>
        <v>-4.2076688506917117E-5</v>
      </c>
      <c r="N21">
        <v>1077</v>
      </c>
      <c r="O21">
        <v>-8.9073778754696603E-2</v>
      </c>
      <c r="P21">
        <v>3.4921827362117299</v>
      </c>
      <c r="Q21">
        <v>-26.110149008555901</v>
      </c>
      <c r="S21">
        <v>1077</v>
      </c>
      <c r="T21">
        <v>-8.9073778754696603E-2</v>
      </c>
      <c r="U21">
        <v>3.4921827362117299</v>
      </c>
      <c r="V21">
        <v>-26.110149008555901</v>
      </c>
      <c r="W21">
        <v>-2.5356083820887498</v>
      </c>
      <c r="X21">
        <v>0.84426073348100505</v>
      </c>
      <c r="Y21">
        <v>-3.10381759015891</v>
      </c>
    </row>
    <row r="22" spans="1:25" x14ac:dyDescent="0.25">
      <c r="A22" s="1">
        <f t="shared" si="1"/>
        <v>1.085</v>
      </c>
      <c r="B22" s="2">
        <f t="shared" si="2"/>
        <v>-2.1999673912816613E-3</v>
      </c>
      <c r="C22" s="2">
        <f t="shared" si="3"/>
        <v>3.3708770597369901E-3</v>
      </c>
      <c r="D22" s="2">
        <f t="shared" si="4"/>
        <v>-1.7096760396797084E-2</v>
      </c>
      <c r="E22" s="2"/>
      <c r="F22" s="2">
        <f t="shared" si="5"/>
        <v>-5.9605498271337814E-5</v>
      </c>
      <c r="G22" s="2">
        <f t="shared" si="6"/>
        <v>2.402821528912779E-4</v>
      </c>
      <c r="H22" s="2">
        <f t="shared" si="7"/>
        <v>-1.2830728761748377E-3</v>
      </c>
      <c r="I22" s="2"/>
      <c r="J22" s="2">
        <f t="shared" si="8"/>
        <v>-2.618528381315327E-6</v>
      </c>
      <c r="K22" s="2">
        <f t="shared" si="9"/>
        <v>9.8273570436415896E-6</v>
      </c>
      <c r="L22" s="2">
        <f t="shared" si="10"/>
        <v>-5.1811582788193141E-5</v>
      </c>
      <c r="N22">
        <v>1085</v>
      </c>
      <c r="O22">
        <v>-3.5881221468406301</v>
      </c>
      <c r="P22">
        <v>5.4978626866250604</v>
      </c>
      <c r="Q22">
        <v>-27.8846245003826</v>
      </c>
      <c r="S22">
        <v>1085</v>
      </c>
      <c r="T22">
        <v>-3.5881221468406301</v>
      </c>
      <c r="U22">
        <v>5.4978626866250604</v>
      </c>
      <c r="V22">
        <v>-27.8846245003826</v>
      </c>
      <c r="W22">
        <v>-1.97854219069482</v>
      </c>
      <c r="X22">
        <v>0.88178273909470395</v>
      </c>
      <c r="Y22">
        <v>-1.77768471540574</v>
      </c>
    </row>
    <row r="23" spans="1:25" x14ac:dyDescent="0.25">
      <c r="A23" s="1">
        <f t="shared" si="1"/>
        <v>1.0860000000000001</v>
      </c>
      <c r="B23" s="2">
        <f t="shared" si="2"/>
        <v>-1.541874884927619E-3</v>
      </c>
      <c r="C23" s="2">
        <f t="shared" si="3"/>
        <v>3.0911106735279025E-3</v>
      </c>
      <c r="D23" s="2">
        <f t="shared" si="4"/>
        <v>-1.6743882315350588E-2</v>
      </c>
      <c r="E23" s="2"/>
      <c r="F23" s="2">
        <f t="shared" si="5"/>
        <v>-6.147641940944266E-5</v>
      </c>
      <c r="G23" s="2">
        <f t="shared" si="6"/>
        <v>2.435131467579107E-4</v>
      </c>
      <c r="H23" s="2">
        <f t="shared" si="7"/>
        <v>-1.2999931975309134E-3</v>
      </c>
      <c r="I23" s="2"/>
      <c r="J23" s="2">
        <f t="shared" si="8"/>
        <v>-2.6790693401557241E-6</v>
      </c>
      <c r="K23" s="2">
        <f t="shared" si="9"/>
        <v>1.006925469346621E-5</v>
      </c>
      <c r="L23" s="2">
        <f t="shared" si="10"/>
        <v>-5.3103115825046158E-5</v>
      </c>
      <c r="N23">
        <v>1086</v>
      </c>
      <c r="O23">
        <v>-2.5147806481999901</v>
      </c>
      <c r="P23">
        <v>5.0415668477519304</v>
      </c>
      <c r="Q23">
        <v>-27.3090843063822</v>
      </c>
      <c r="S23">
        <v>1086</v>
      </c>
      <c r="T23">
        <v>-2.5147806481999901</v>
      </c>
      <c r="U23">
        <v>5.0415668477519304</v>
      </c>
      <c r="V23">
        <v>-27.3090843063822</v>
      </c>
      <c r="W23">
        <v>-0.126296089104738</v>
      </c>
      <c r="X23">
        <v>0.89400061102180695</v>
      </c>
      <c r="Y23">
        <v>2.0103601730806799</v>
      </c>
    </row>
    <row r="24" spans="1:25" x14ac:dyDescent="0.25">
      <c r="A24" s="1">
        <f t="shared" si="1"/>
        <v>1.0980000000000001</v>
      </c>
      <c r="B24" s="2">
        <f t="shared" si="2"/>
        <v>1.8240342080337612E-3</v>
      </c>
      <c r="C24" s="2">
        <f t="shared" si="3"/>
        <v>3.0152709822082748E-3</v>
      </c>
      <c r="D24" s="2">
        <f t="shared" si="4"/>
        <v>-1.665947283058615E-2</v>
      </c>
      <c r="E24" s="2"/>
      <c r="F24" s="2">
        <f t="shared" si="5"/>
        <v>-5.9783463470805808E-5</v>
      </c>
      <c r="G24" s="2">
        <f t="shared" si="6"/>
        <v>2.8015143669232777E-4</v>
      </c>
      <c r="H24" s="2">
        <f t="shared" si="7"/>
        <v>-1.5004133284065341E-3</v>
      </c>
      <c r="I24" s="2"/>
      <c r="J24" s="2">
        <f t="shared" si="8"/>
        <v>-3.4066286374372157E-6</v>
      </c>
      <c r="K24" s="2">
        <f t="shared" si="9"/>
        <v>1.3211242194167644E-5</v>
      </c>
      <c r="L24" s="2">
        <f t="shared" si="10"/>
        <v>-6.9905554980670865E-5</v>
      </c>
      <c r="N24">
        <v>1098</v>
      </c>
      <c r="O24">
        <v>2.9749793403200999</v>
      </c>
      <c r="P24">
        <v>4.9178731616037101</v>
      </c>
      <c r="Q24">
        <v>-27.171413383219001</v>
      </c>
      <c r="S24">
        <v>1098</v>
      </c>
      <c r="T24">
        <v>2.9749793403200999</v>
      </c>
      <c r="U24">
        <v>4.9178731616037101</v>
      </c>
      <c r="V24">
        <v>-27.171413383219001</v>
      </c>
      <c r="W24">
        <v>-0.50842367339150296</v>
      </c>
      <c r="X24">
        <v>0.89797898030099699</v>
      </c>
      <c r="Y24">
        <v>1.2018346443475201</v>
      </c>
    </row>
    <row r="25" spans="1:25" x14ac:dyDescent="0.25">
      <c r="A25" s="1">
        <f t="shared" si="1"/>
        <v>1.0980000000000001</v>
      </c>
      <c r="B25" s="2">
        <f t="shared" si="2"/>
        <v>8.7605822504752899E-4</v>
      </c>
      <c r="C25" s="2">
        <f t="shared" si="3"/>
        <v>2.9947121907916512E-3</v>
      </c>
      <c r="D25" s="2">
        <f t="shared" si="4"/>
        <v>-1.6639281831221684E-2</v>
      </c>
      <c r="E25" s="2"/>
      <c r="F25" s="2">
        <f t="shared" si="5"/>
        <v>-5.9783463470805808E-5</v>
      </c>
      <c r="G25" s="2">
        <f t="shared" si="6"/>
        <v>2.8015143669232777E-4</v>
      </c>
      <c r="H25" s="2">
        <f t="shared" si="7"/>
        <v>-1.5004133284065341E-3</v>
      </c>
      <c r="I25" s="2"/>
      <c r="J25" s="2">
        <f t="shared" si="8"/>
        <v>-3.4066286374372157E-6</v>
      </c>
      <c r="K25" s="2">
        <f t="shared" si="9"/>
        <v>1.3211242194167644E-5</v>
      </c>
      <c r="L25" s="2">
        <f t="shared" si="10"/>
        <v>-6.9905554980670865E-5</v>
      </c>
      <c r="N25">
        <v>1098</v>
      </c>
      <c r="O25">
        <v>1.42884114176967</v>
      </c>
      <c r="P25">
        <v>4.8843420033299099</v>
      </c>
      <c r="Q25">
        <v>-27.138482089658201</v>
      </c>
      <c r="S25">
        <v>1098</v>
      </c>
      <c r="T25">
        <v>1.42884114176967</v>
      </c>
      <c r="U25">
        <v>4.8843420033299099</v>
      </c>
      <c r="V25">
        <v>-27.138482089658201</v>
      </c>
      <c r="W25">
        <v>-0.63589382620285895</v>
      </c>
      <c r="X25">
        <v>0.89927441228915495</v>
      </c>
      <c r="Y25">
        <v>0.94752468889237096</v>
      </c>
    </row>
    <row r="26" spans="1:25" x14ac:dyDescent="0.25">
      <c r="A26" s="1">
        <f t="shared" si="1"/>
        <v>1.1060000000000001</v>
      </c>
      <c r="B26" s="2">
        <f t="shared" si="2"/>
        <v>-1.5027460278673069E-3</v>
      </c>
      <c r="C26" s="2">
        <f t="shared" si="3"/>
        <v>1.9290963504358929E-3</v>
      </c>
      <c r="D26" s="2">
        <f t="shared" si="4"/>
        <v>-1.4475274724920053E-2</v>
      </c>
      <c r="E26" s="2"/>
      <c r="F26" s="2">
        <f t="shared" si="5"/>
        <v>-6.2290214682084923E-5</v>
      </c>
      <c r="G26" s="2">
        <f t="shared" si="6"/>
        <v>2.9984667085723797E-4</v>
      </c>
      <c r="H26" s="2">
        <f t="shared" si="7"/>
        <v>-1.6248715546311012E-3</v>
      </c>
      <c r="I26" s="2"/>
      <c r="J26" s="2">
        <f t="shared" si="8"/>
        <v>-3.8949233500487789E-6</v>
      </c>
      <c r="K26" s="2">
        <f t="shared" si="9"/>
        <v>1.553123462436591E-5</v>
      </c>
      <c r="L26" s="2">
        <f t="shared" si="10"/>
        <v>-8.2406694512821422E-5</v>
      </c>
      <c r="N26">
        <v>1106</v>
      </c>
      <c r="O26">
        <v>-2.45096192108837</v>
      </c>
      <c r="P26">
        <v>3.14633451651114</v>
      </c>
      <c r="Q26">
        <v>-23.609010764395599</v>
      </c>
      <c r="S26">
        <v>1106</v>
      </c>
      <c r="T26">
        <v>-2.45096192108837</v>
      </c>
      <c r="U26">
        <v>3.14633451651114</v>
      </c>
      <c r="V26">
        <v>-23.609010764395599</v>
      </c>
      <c r="W26">
        <v>-0.67841533086753303</v>
      </c>
      <c r="X26">
        <v>0.89969622934991</v>
      </c>
      <c r="Y26">
        <v>0.86753518807236096</v>
      </c>
    </row>
    <row r="27" spans="1:25" x14ac:dyDescent="0.25">
      <c r="A27" s="1">
        <f t="shared" si="1"/>
        <v>1.1060000000000001</v>
      </c>
      <c r="B27" s="2">
        <f t="shared" si="2"/>
        <v>-9.0647851228753407E-4</v>
      </c>
      <c r="C27" s="2">
        <f t="shared" si="3"/>
        <v>2.2533518493748042E-3</v>
      </c>
      <c r="D27" s="2">
        <f t="shared" si="4"/>
        <v>-1.5183887800232538E-2</v>
      </c>
      <c r="E27" s="2"/>
      <c r="F27" s="2">
        <f t="shared" si="5"/>
        <v>-6.2290214682084923E-5</v>
      </c>
      <c r="G27" s="2">
        <f t="shared" si="6"/>
        <v>2.9984667085723797E-4</v>
      </c>
      <c r="H27" s="2">
        <f t="shared" si="7"/>
        <v>-1.6248715546311012E-3</v>
      </c>
      <c r="I27" s="2"/>
      <c r="J27" s="2">
        <f t="shared" si="8"/>
        <v>-3.8949233500487789E-6</v>
      </c>
      <c r="K27" s="2">
        <f t="shared" si="9"/>
        <v>1.553123462436591E-5</v>
      </c>
      <c r="L27" s="2">
        <f t="shared" si="10"/>
        <v>-8.2406694512821422E-5</v>
      </c>
      <c r="N27">
        <v>1106</v>
      </c>
      <c r="O27">
        <v>-1.4784562891539801</v>
      </c>
      <c r="P27">
        <v>3.6751915993880599</v>
      </c>
      <c r="Q27">
        <v>-24.764750744517901</v>
      </c>
      <c r="S27">
        <v>1106</v>
      </c>
      <c r="T27">
        <v>-1.4784562891539801</v>
      </c>
      <c r="U27">
        <v>3.6751915993880599</v>
      </c>
      <c r="V27">
        <v>-24.764750744517901</v>
      </c>
      <c r="W27">
        <v>2.6402401679077099</v>
      </c>
      <c r="X27">
        <v>-0.77454757947608399</v>
      </c>
      <c r="Y27">
        <v>-0.84308887913387198</v>
      </c>
    </row>
    <row r="28" spans="1:25" x14ac:dyDescent="0.25">
      <c r="A28" s="1">
        <f t="shared" si="1"/>
        <v>1.1180000000000001</v>
      </c>
      <c r="B28" s="2">
        <f t="shared" si="2"/>
        <v>-1.8124431837782246E-3</v>
      </c>
      <c r="C28" s="2">
        <f t="shared" si="3"/>
        <v>4.4613371831941874E-3</v>
      </c>
      <c r="D28" s="2">
        <f t="shared" si="4"/>
        <v>-1.6432978831347974E-2</v>
      </c>
      <c r="E28" s="2"/>
      <c r="F28" s="2">
        <f t="shared" si="5"/>
        <v>-7.8603744858479494E-5</v>
      </c>
      <c r="G28" s="2">
        <f t="shared" si="6"/>
        <v>3.4013480505265195E-4</v>
      </c>
      <c r="H28" s="2">
        <f t="shared" si="7"/>
        <v>-1.8145727544205844E-3</v>
      </c>
      <c r="I28" s="2"/>
      <c r="J28" s="2">
        <f t="shared" si="8"/>
        <v>-4.7402871072921663E-6</v>
      </c>
      <c r="K28" s="2">
        <f t="shared" si="9"/>
        <v>1.9371123479825253E-5</v>
      </c>
      <c r="L28" s="2">
        <f t="shared" si="10"/>
        <v>-1.0304336036713156E-4</v>
      </c>
      <c r="N28">
        <v>1118</v>
      </c>
      <c r="O28">
        <v>-2.9560745097300298</v>
      </c>
      <c r="P28">
        <v>7.2763909206021404</v>
      </c>
      <c r="Q28">
        <v>-26.802004210149601</v>
      </c>
      <c r="S28">
        <v>1118</v>
      </c>
      <c r="T28">
        <v>-2.9560745097300298</v>
      </c>
      <c r="U28">
        <v>7.2763909206021404</v>
      </c>
      <c r="V28">
        <v>-26.802004210149601</v>
      </c>
      <c r="W28">
        <v>1.7472775579111199</v>
      </c>
      <c r="X28">
        <v>-0.31971290570036698</v>
      </c>
      <c r="Y28">
        <v>-0.38114082044158298</v>
      </c>
    </row>
    <row r="29" spans="1:25" x14ac:dyDescent="0.25">
      <c r="A29" s="1">
        <f t="shared" si="1"/>
        <v>1.1180000000000001</v>
      </c>
      <c r="B29" s="2">
        <f t="shared" si="2"/>
        <v>-1.439246237481383E-3</v>
      </c>
      <c r="C29" s="2">
        <f t="shared" si="3"/>
        <v>3.8336327355178814E-3</v>
      </c>
      <c r="D29" s="2">
        <f t="shared" si="4"/>
        <v>-1.6118640114497641E-2</v>
      </c>
      <c r="E29" s="2"/>
      <c r="F29" s="2">
        <f t="shared" si="5"/>
        <v>-7.8603744858479494E-5</v>
      </c>
      <c r="G29" s="2">
        <f t="shared" si="6"/>
        <v>3.4013480505265195E-4</v>
      </c>
      <c r="H29" s="2">
        <f t="shared" si="7"/>
        <v>-1.8145727544205844E-3</v>
      </c>
      <c r="I29" s="2"/>
      <c r="J29" s="2">
        <f t="shared" si="8"/>
        <v>-4.7402871072921663E-6</v>
      </c>
      <c r="K29" s="2">
        <f t="shared" si="9"/>
        <v>1.9371123479825253E-5</v>
      </c>
      <c r="L29" s="2">
        <f t="shared" si="10"/>
        <v>-1.0304336036713156E-4</v>
      </c>
      <c r="N29">
        <v>1118</v>
      </c>
      <c r="O29">
        <v>-2.3473944749951201</v>
      </c>
      <c r="P29">
        <v>6.2526120049221303</v>
      </c>
      <c r="Q29">
        <v>-26.289321287661799</v>
      </c>
      <c r="S29">
        <v>1118</v>
      </c>
      <c r="T29">
        <v>-2.3473944749951201</v>
      </c>
      <c r="U29">
        <v>6.2526120049221303</v>
      </c>
      <c r="V29">
        <v>-26.289321287661799</v>
      </c>
      <c r="W29">
        <v>-3.5498567262199701</v>
      </c>
      <c r="X29">
        <v>1.5027709933886</v>
      </c>
      <c r="Y29">
        <v>-0.23584177167475101</v>
      </c>
    </row>
    <row r="30" spans="1:25" x14ac:dyDescent="0.25">
      <c r="A30" s="1">
        <f t="shared" si="1"/>
        <v>1.1259999999999999</v>
      </c>
      <c r="B30" s="2">
        <f t="shared" si="2"/>
        <v>-2.765367625871452E-4</v>
      </c>
      <c r="C30" s="2">
        <f t="shared" si="3"/>
        <v>2.6034305065658439E-3</v>
      </c>
      <c r="D30" s="2">
        <f t="shared" si="4"/>
        <v>-1.7123038039820241E-2</v>
      </c>
      <c r="E30" s="2"/>
      <c r="F30" s="2">
        <f t="shared" si="5"/>
        <v>-8.5466876858753424E-5</v>
      </c>
      <c r="G30" s="2">
        <f t="shared" si="6"/>
        <v>3.6588305802098613E-4</v>
      </c>
      <c r="H30" s="2">
        <f t="shared" si="7"/>
        <v>-1.9475394670378523E-3</v>
      </c>
      <c r="I30" s="2"/>
      <c r="J30" s="2">
        <f t="shared" si="8"/>
        <v>-5.39656959416108E-6</v>
      </c>
      <c r="K30" s="2">
        <f t="shared" si="9"/>
        <v>2.2195194932119728E-5</v>
      </c>
      <c r="L30" s="2">
        <f t="shared" si="10"/>
        <v>-1.180918092529649E-4</v>
      </c>
      <c r="N30">
        <v>1126</v>
      </c>
      <c r="O30">
        <v>-0.45102835895966598</v>
      </c>
      <c r="P30">
        <v>4.2461659638178899</v>
      </c>
      <c r="Q30">
        <v>-27.927483041500899</v>
      </c>
      <c r="S30">
        <v>1126</v>
      </c>
      <c r="T30">
        <v>-0.45102835895966598</v>
      </c>
      <c r="U30">
        <v>4.2461659638178899</v>
      </c>
      <c r="V30">
        <v>-27.927483041500899</v>
      </c>
      <c r="W30">
        <v>-2.3168752415694001</v>
      </c>
      <c r="X30">
        <v>1.0962060857853499</v>
      </c>
      <c r="Y30">
        <v>-0.190140067391567</v>
      </c>
    </row>
    <row r="31" spans="1:25" x14ac:dyDescent="0.25">
      <c r="A31" s="1">
        <f t="shared" si="1"/>
        <v>1.127</v>
      </c>
      <c r="B31" s="2">
        <f t="shared" si="2"/>
        <v>-5.8173957741563761E-4</v>
      </c>
      <c r="C31" s="2">
        <f t="shared" si="3"/>
        <v>2.8830695629231749E-3</v>
      </c>
      <c r="D31" s="2">
        <f t="shared" si="4"/>
        <v>-1.6750168005579127E-2</v>
      </c>
      <c r="E31" s="2"/>
      <c r="F31" s="2">
        <f t="shared" si="5"/>
        <v>-8.5896015028754858E-5</v>
      </c>
      <c r="G31" s="2">
        <f t="shared" si="6"/>
        <v>3.6862630805573093E-4</v>
      </c>
      <c r="H31" s="2">
        <f t="shared" si="7"/>
        <v>-1.9644760700605539E-3</v>
      </c>
      <c r="I31" s="2"/>
      <c r="J31" s="2">
        <f t="shared" si="8"/>
        <v>-5.4822510401048435E-6</v>
      </c>
      <c r="K31" s="2">
        <f t="shared" si="9"/>
        <v>2.2562449615158129E-5</v>
      </c>
      <c r="L31" s="2">
        <f t="shared" si="10"/>
        <v>-1.2004781702151432E-4</v>
      </c>
      <c r="N31">
        <v>1127</v>
      </c>
      <c r="O31">
        <v>-0.94881072769115204</v>
      </c>
      <c r="P31">
        <v>4.7022541291305604</v>
      </c>
      <c r="Q31">
        <v>-27.319336196663201</v>
      </c>
      <c r="S31">
        <v>1127</v>
      </c>
      <c r="T31">
        <v>-0.94881072769115204</v>
      </c>
      <c r="U31">
        <v>4.7022541291305604</v>
      </c>
      <c r="V31">
        <v>-27.319336196663201</v>
      </c>
      <c r="W31">
        <v>6.4265223943509504</v>
      </c>
      <c r="X31">
        <v>-4.0593225888708302</v>
      </c>
      <c r="Y31">
        <v>-5.2321588568792299</v>
      </c>
    </row>
    <row r="32" spans="1:25" x14ac:dyDescent="0.25">
      <c r="A32" s="1">
        <f t="shared" si="1"/>
        <v>1.135</v>
      </c>
      <c r="B32" s="2">
        <f t="shared" si="2"/>
        <v>-6.6256692052388331E-4</v>
      </c>
      <c r="C32" s="2">
        <f t="shared" si="3"/>
        <v>2.9588747373847034E-3</v>
      </c>
      <c r="D32" s="2">
        <f t="shared" si="4"/>
        <v>-1.5581387706697097E-2</v>
      </c>
      <c r="E32" s="2"/>
      <c r="F32" s="2">
        <f t="shared" si="5"/>
        <v>-9.0873241020512951E-5</v>
      </c>
      <c r="G32" s="2">
        <f t="shared" si="6"/>
        <v>3.9199408525696246E-4</v>
      </c>
      <c r="H32" s="2">
        <f t="shared" si="7"/>
        <v>-2.0938022929096588E-3</v>
      </c>
      <c r="I32" s="2"/>
      <c r="J32" s="2">
        <f t="shared" si="8"/>
        <v>-6.1893280643019151E-6</v>
      </c>
      <c r="K32" s="2">
        <f t="shared" si="9"/>
        <v>2.5604931188408904E-5</v>
      </c>
      <c r="L32" s="2">
        <f t="shared" si="10"/>
        <v>-1.3628093047339518E-4</v>
      </c>
      <c r="N32">
        <v>1135</v>
      </c>
      <c r="O32">
        <v>-1.0806392179798301</v>
      </c>
      <c r="P32">
        <v>4.82589151867026</v>
      </c>
      <c r="Q32">
        <v>-25.413068634776099</v>
      </c>
      <c r="S32">
        <v>1135</v>
      </c>
      <c r="T32">
        <v>-1.0806392179798301</v>
      </c>
      <c r="U32">
        <v>4.82589151867026</v>
      </c>
      <c r="V32">
        <v>-25.413068634776099</v>
      </c>
      <c r="W32">
        <v>4.3431457384140302</v>
      </c>
      <c r="X32">
        <v>-2.7380598533964902</v>
      </c>
      <c r="Y32">
        <v>-3.8180525957790898</v>
      </c>
    </row>
    <row r="33" spans="1:25" x14ac:dyDescent="0.25">
      <c r="A33" s="1">
        <f t="shared" si="1"/>
        <v>1.139</v>
      </c>
      <c r="B33" s="2">
        <f t="shared" si="2"/>
        <v>-6.8397255335727789E-4</v>
      </c>
      <c r="C33" s="2">
        <f t="shared" si="3"/>
        <v>2.9794241718950247E-3</v>
      </c>
      <c r="D33" s="2">
        <f t="shared" si="4"/>
        <v>-1.591493698913737E-2</v>
      </c>
      <c r="E33" s="2"/>
      <c r="F33" s="2">
        <f t="shared" si="5"/>
        <v>-9.3566319968275269E-5</v>
      </c>
      <c r="G33" s="2">
        <f t="shared" si="6"/>
        <v>4.0387068307552195E-4</v>
      </c>
      <c r="H33" s="2">
        <f t="shared" si="7"/>
        <v>-2.1567949423013278E-3</v>
      </c>
      <c r="I33" s="2"/>
      <c r="J33" s="2">
        <f t="shared" si="8"/>
        <v>-6.5582071862794918E-6</v>
      </c>
      <c r="K33" s="2">
        <f t="shared" si="9"/>
        <v>2.7196660725073875E-5</v>
      </c>
      <c r="L33" s="2">
        <f t="shared" si="10"/>
        <v>-1.4478212494381716E-4</v>
      </c>
      <c r="N33">
        <v>1139</v>
      </c>
      <c r="O33">
        <v>-1.11555156510871</v>
      </c>
      <c r="P33">
        <v>4.8594074159348004</v>
      </c>
      <c r="Q33">
        <v>-25.957083774332101</v>
      </c>
      <c r="S33">
        <v>1139</v>
      </c>
      <c r="T33">
        <v>-1.11555156510871</v>
      </c>
      <c r="U33">
        <v>4.8594074159348004</v>
      </c>
      <c r="V33">
        <v>-25.957083774332101</v>
      </c>
      <c r="W33">
        <v>-3.0175068797278</v>
      </c>
      <c r="X33">
        <v>2.7153116665485402</v>
      </c>
      <c r="Y33">
        <v>1.6831275750831101</v>
      </c>
    </row>
    <row r="34" spans="1:25" x14ac:dyDescent="0.25">
      <c r="A34" s="1">
        <f t="shared" si="1"/>
        <v>1.147</v>
      </c>
      <c r="B34" s="2">
        <f t="shared" si="2"/>
        <v>3.742336977620354E-4</v>
      </c>
      <c r="C34" s="2">
        <f t="shared" si="3"/>
        <v>1.9249520404288193E-3</v>
      </c>
      <c r="D34" s="2">
        <f t="shared" si="4"/>
        <v>-1.2755956928832057E-2</v>
      </c>
      <c r="E34" s="2"/>
      <c r="F34" s="2">
        <f t="shared" si="5"/>
        <v>-9.480527539065624E-5</v>
      </c>
      <c r="G34" s="2">
        <f t="shared" si="6"/>
        <v>4.2348818792481733E-4</v>
      </c>
      <c r="H34" s="2">
        <f t="shared" si="7"/>
        <v>-2.2714785179732055E-3</v>
      </c>
      <c r="I34" s="2"/>
      <c r="J34" s="2">
        <f t="shared" si="8"/>
        <v>-7.3116935677152184E-6</v>
      </c>
      <c r="K34" s="2">
        <f t="shared" si="9"/>
        <v>3.0506096209075234E-5</v>
      </c>
      <c r="L34" s="2">
        <f t="shared" si="10"/>
        <v>-1.6249521878491531E-4</v>
      </c>
      <c r="N34">
        <v>1147</v>
      </c>
      <c r="O34">
        <v>0.61037096474949704</v>
      </c>
      <c r="P34">
        <v>3.1395751933599501</v>
      </c>
      <c r="Q34">
        <v>-20.8048227177689</v>
      </c>
      <c r="S34">
        <v>1147</v>
      </c>
      <c r="T34">
        <v>0.61037096474949704</v>
      </c>
      <c r="U34">
        <v>3.1395751933599501</v>
      </c>
      <c r="V34">
        <v>-20.8048227177689</v>
      </c>
      <c r="W34">
        <v>-1.4728740204619499</v>
      </c>
      <c r="X34">
        <v>1.49103217273799</v>
      </c>
      <c r="Y34">
        <v>0.41344385389590199</v>
      </c>
    </row>
    <row r="35" spans="1:25" x14ac:dyDescent="0.25">
      <c r="A35" s="1">
        <f t="shared" si="1"/>
        <v>1.147</v>
      </c>
      <c r="B35" s="2">
        <f t="shared" si="2"/>
        <v>4.1355129258991063E-5</v>
      </c>
      <c r="C35" s="2">
        <f t="shared" si="3"/>
        <v>2.2522284006434223E-3</v>
      </c>
      <c r="D35" s="2">
        <f t="shared" si="4"/>
        <v>-1.3839694519507489E-2</v>
      </c>
      <c r="E35" s="2"/>
      <c r="F35" s="2">
        <f t="shared" si="5"/>
        <v>-9.480527539065624E-5</v>
      </c>
      <c r="G35" s="2">
        <f t="shared" si="6"/>
        <v>4.2348818792481733E-4</v>
      </c>
      <c r="H35" s="2">
        <f t="shared" si="7"/>
        <v>-2.2714785179732055E-3</v>
      </c>
      <c r="I35" s="2"/>
      <c r="J35" s="2">
        <f t="shared" si="8"/>
        <v>-7.3116935677152184E-6</v>
      </c>
      <c r="K35" s="2">
        <f t="shared" si="9"/>
        <v>3.0506096209075234E-5</v>
      </c>
      <c r="L35" s="2">
        <f t="shared" si="10"/>
        <v>-1.6249521878491531E-4</v>
      </c>
      <c r="N35">
        <v>1147</v>
      </c>
      <c r="O35">
        <v>6.7449752104368696E-2</v>
      </c>
      <c r="P35">
        <v>3.6733592671044599</v>
      </c>
      <c r="Q35">
        <v>-22.572386576159001</v>
      </c>
      <c r="S35">
        <v>1147</v>
      </c>
      <c r="T35">
        <v>6.7449752104368696E-2</v>
      </c>
      <c r="U35">
        <v>3.6733592671044599</v>
      </c>
      <c r="V35">
        <v>-22.572386576159001</v>
      </c>
      <c r="W35">
        <v>0.70880465611483501</v>
      </c>
      <c r="X35">
        <v>1.09238370462692</v>
      </c>
      <c r="Y35">
        <v>-1.67138124152138</v>
      </c>
    </row>
    <row r="36" spans="1:25" x14ac:dyDescent="0.25">
      <c r="A36" s="1">
        <f t="shared" si="1"/>
        <v>1.155</v>
      </c>
      <c r="B36" s="2">
        <f t="shared" si="2"/>
        <v>1.0170735112724771E-3</v>
      </c>
      <c r="C36" s="2">
        <f t="shared" si="3"/>
        <v>3.4009899185594599E-3</v>
      </c>
      <c r="D36" s="2">
        <f t="shared" si="4"/>
        <v>-1.8417282487390135E-2</v>
      </c>
      <c r="E36" s="2"/>
      <c r="F36" s="2">
        <f t="shared" si="5"/>
        <v>-9.0571560828530369E-5</v>
      </c>
      <c r="G36" s="2">
        <f t="shared" si="6"/>
        <v>4.4610106120162891E-4</v>
      </c>
      <c r="H36" s="2">
        <f t="shared" si="7"/>
        <v>-2.400506426000796E-3</v>
      </c>
      <c r="I36" s="2"/>
      <c r="J36" s="2">
        <f t="shared" si="8"/>
        <v>-8.0532009125919652E-6</v>
      </c>
      <c r="K36" s="2">
        <f t="shared" si="9"/>
        <v>3.398445320558102E-5</v>
      </c>
      <c r="L36" s="2">
        <f t="shared" si="10"/>
        <v>-1.8118315856081133E-4</v>
      </c>
      <c r="N36">
        <v>1155</v>
      </c>
      <c r="O36">
        <v>1.6588354923913999</v>
      </c>
      <c r="P36">
        <v>5.5469764217075799</v>
      </c>
      <c r="Q36">
        <v>-30.038381223062402</v>
      </c>
      <c r="S36">
        <v>1155</v>
      </c>
      <c r="T36">
        <v>1.6588354923913999</v>
      </c>
      <c r="U36">
        <v>5.5469764217075799</v>
      </c>
      <c r="V36">
        <v>-30.038381223062402</v>
      </c>
      <c r="W36">
        <v>0.43656921885265998</v>
      </c>
      <c r="X36">
        <v>0.96257625303539496</v>
      </c>
      <c r="Y36">
        <v>-1.3271326783103601</v>
      </c>
    </row>
    <row r="37" spans="1:25" x14ac:dyDescent="0.25">
      <c r="A37" s="1">
        <f t="shared" si="1"/>
        <v>1.159</v>
      </c>
      <c r="B37" s="2">
        <f t="shared" si="2"/>
        <v>6.6234955021553037E-4</v>
      </c>
      <c r="C37" s="2">
        <f t="shared" si="3"/>
        <v>3.0992737339612603E-3</v>
      </c>
      <c r="D37" s="2">
        <f t="shared" si="4"/>
        <v>-1.7059755120003614E-2</v>
      </c>
      <c r="E37" s="2"/>
      <c r="F37" s="2">
        <f t="shared" si="5"/>
        <v>-8.7212714705554346E-5</v>
      </c>
      <c r="G37" s="2">
        <f t="shared" si="6"/>
        <v>4.5910158850667038E-4</v>
      </c>
      <c r="H37" s="2">
        <f t="shared" si="7"/>
        <v>-2.4714605012155838E-3</v>
      </c>
      <c r="I37" s="2"/>
      <c r="J37" s="2">
        <f t="shared" si="8"/>
        <v>-8.4087694636601349E-6</v>
      </c>
      <c r="K37" s="2">
        <f t="shared" si="9"/>
        <v>3.5794858504997618E-5</v>
      </c>
      <c r="L37" s="2">
        <f t="shared" si="10"/>
        <v>-1.909270924152441E-4</v>
      </c>
      <c r="N37">
        <v>1159</v>
      </c>
      <c r="O37">
        <v>1.0802846894442899</v>
      </c>
      <c r="P37">
        <v>5.0548807077859497</v>
      </c>
      <c r="Q37">
        <v>-27.824269308874399</v>
      </c>
      <c r="S37">
        <v>1159</v>
      </c>
      <c r="T37">
        <v>1.0802846894442899</v>
      </c>
      <c r="U37">
        <v>5.0548807077859497</v>
      </c>
      <c r="V37">
        <v>-27.824269308874399</v>
      </c>
      <c r="W37">
        <v>3.6785967240069901</v>
      </c>
      <c r="X37">
        <v>2.5946896616855901</v>
      </c>
      <c r="Y37">
        <v>-1.2188542954213699</v>
      </c>
    </row>
    <row r="38" spans="1:25" x14ac:dyDescent="0.25">
      <c r="A38" s="1">
        <f t="shared" si="1"/>
        <v>1.167</v>
      </c>
      <c r="B38" s="2">
        <f t="shared" si="2"/>
        <v>-1.5593428334883818E-3</v>
      </c>
      <c r="C38" s="2">
        <f t="shared" si="3"/>
        <v>4.0775265603674535E-3</v>
      </c>
      <c r="D38" s="2">
        <f t="shared" si="4"/>
        <v>-1.6735030543274288E-2</v>
      </c>
      <c r="E38" s="2"/>
      <c r="F38" s="2">
        <f t="shared" si="5"/>
        <v>-9.0800687838645753E-5</v>
      </c>
      <c r="G38" s="2">
        <f t="shared" si="6"/>
        <v>4.8780878968398525E-4</v>
      </c>
      <c r="H38" s="2">
        <f t="shared" si="7"/>
        <v>-2.6066396438686953E-3</v>
      </c>
      <c r="I38" s="2"/>
      <c r="J38" s="2">
        <f t="shared" si="8"/>
        <v>-9.1208230738369365E-6</v>
      </c>
      <c r="K38" s="2">
        <f t="shared" si="9"/>
        <v>3.9582500017760244E-5</v>
      </c>
      <c r="L38" s="2">
        <f t="shared" si="10"/>
        <v>-2.1123949299558124E-4</v>
      </c>
      <c r="N38">
        <v>1167</v>
      </c>
      <c r="O38">
        <v>-2.5432706764336501</v>
      </c>
      <c r="P38">
        <v>6.6504000984586398</v>
      </c>
      <c r="Q38">
        <v>-27.2946471653811</v>
      </c>
      <c r="S38">
        <v>1167</v>
      </c>
      <c r="T38">
        <v>-2.5432706764336501</v>
      </c>
      <c r="U38">
        <v>6.6504000984586398</v>
      </c>
      <c r="V38">
        <v>-27.2946471653811</v>
      </c>
      <c r="W38">
        <v>2.76007254123172</v>
      </c>
      <c r="X38">
        <v>2.1261365358930702</v>
      </c>
      <c r="Y38">
        <v>-1.18479690360048</v>
      </c>
    </row>
    <row r="39" spans="1:25" x14ac:dyDescent="0.25">
      <c r="A39" s="1">
        <f t="shared" si="1"/>
        <v>1.1679999999999999</v>
      </c>
      <c r="B39" s="2">
        <f t="shared" si="2"/>
        <v>-9.2146713363866798E-4</v>
      </c>
      <c r="C39" s="2">
        <f t="shared" si="3"/>
        <v>3.729588502203091E-3</v>
      </c>
      <c r="D39" s="2">
        <f t="shared" si="4"/>
        <v>-1.6657355460424857E-2</v>
      </c>
      <c r="E39" s="2"/>
      <c r="F39" s="2">
        <f t="shared" si="5"/>
        <v>-9.2041092822209143E-5</v>
      </c>
      <c r="G39" s="2">
        <f t="shared" si="6"/>
        <v>4.9171234721527004E-4</v>
      </c>
      <c r="H39" s="2">
        <f t="shared" si="7"/>
        <v>-2.623335836870543E-3</v>
      </c>
      <c r="I39" s="2"/>
      <c r="J39" s="2">
        <f t="shared" si="8"/>
        <v>-9.2122439641673537E-6</v>
      </c>
      <c r="K39" s="2">
        <f t="shared" si="9"/>
        <v>4.0072260586209815E-5</v>
      </c>
      <c r="L39" s="2">
        <f t="shared" si="10"/>
        <v>-2.1385448073595056E-4</v>
      </c>
      <c r="N39">
        <v>1168</v>
      </c>
      <c r="O39">
        <v>-1.50290256250955</v>
      </c>
      <c r="P39">
        <v>6.0829170270386799</v>
      </c>
      <c r="Q39">
        <v>-27.167959976228101</v>
      </c>
      <c r="S39">
        <v>1168</v>
      </c>
      <c r="T39">
        <v>-1.50290256250955</v>
      </c>
      <c r="U39">
        <v>6.0829170270386799</v>
      </c>
      <c r="V39">
        <v>-27.167959976228101</v>
      </c>
      <c r="W39">
        <v>0.78725125142991803</v>
      </c>
      <c r="X39">
        <v>3.6479479711930698</v>
      </c>
      <c r="Y39">
        <v>3.8823089504961898</v>
      </c>
    </row>
    <row r="40" spans="1:25" x14ac:dyDescent="0.25">
      <c r="A40" s="1">
        <f t="shared" si="1"/>
        <v>1.1759999999999999</v>
      </c>
      <c r="B40" s="2">
        <f t="shared" si="2"/>
        <v>-1.8164126440250047E-3</v>
      </c>
      <c r="C40" s="2">
        <f t="shared" si="3"/>
        <v>2.5752259654660279E-3</v>
      </c>
      <c r="D40" s="2">
        <f t="shared" si="4"/>
        <v>-1.6638775349992748E-2</v>
      </c>
      <c r="E40" s="2"/>
      <c r="F40" s="2">
        <f t="shared" si="5"/>
        <v>-1.0299261193286384E-4</v>
      </c>
      <c r="G40" s="2">
        <f t="shared" si="6"/>
        <v>5.169316050859465E-4</v>
      </c>
      <c r="H40" s="2">
        <f t="shared" si="7"/>
        <v>-2.7565203601122136E-3</v>
      </c>
      <c r="I40" s="2"/>
      <c r="J40" s="2">
        <f t="shared" si="8"/>
        <v>-9.9923787831876466E-6</v>
      </c>
      <c r="K40" s="2">
        <f t="shared" si="9"/>
        <v>4.4106836395414686E-5</v>
      </c>
      <c r="L40" s="2">
        <f t="shared" si="10"/>
        <v>-2.3537390552388161E-4</v>
      </c>
      <c r="N40">
        <v>1176</v>
      </c>
      <c r="O40">
        <v>-2.96254865488278</v>
      </c>
      <c r="P40">
        <v>4.2001646735429601</v>
      </c>
      <c r="Q40">
        <v>-27.137656024453001</v>
      </c>
      <c r="S40">
        <v>1176</v>
      </c>
      <c r="T40">
        <v>-2.96254865488278</v>
      </c>
      <c r="U40">
        <v>4.2001646735429601</v>
      </c>
      <c r="V40">
        <v>-27.137656024453001</v>
      </c>
      <c r="W40">
        <v>1.12915735394302</v>
      </c>
      <c r="X40">
        <v>3.1434784448335402</v>
      </c>
      <c r="Y40">
        <v>2.47609346100004</v>
      </c>
    </row>
    <row r="41" spans="1:25" x14ac:dyDescent="0.25">
      <c r="A41" s="1">
        <f t="shared" si="1"/>
        <v>1.1759999999999999</v>
      </c>
      <c r="B41" s="2">
        <f t="shared" si="2"/>
        <v>-1.4402974759029628E-3</v>
      </c>
      <c r="C41" s="2">
        <f t="shared" si="3"/>
        <v>2.8754238134826994E-3</v>
      </c>
      <c r="D41" s="2">
        <f t="shared" si="4"/>
        <v>-1.6634330932413673E-2</v>
      </c>
      <c r="E41" s="2"/>
      <c r="F41" s="2">
        <f t="shared" si="5"/>
        <v>-1.0299261193286384E-4</v>
      </c>
      <c r="G41" s="2">
        <f t="shared" si="6"/>
        <v>5.169316050859465E-4</v>
      </c>
      <c r="H41" s="2">
        <f t="shared" si="7"/>
        <v>-2.7565203601122136E-3</v>
      </c>
      <c r="I41" s="2"/>
      <c r="J41" s="2">
        <f t="shared" si="8"/>
        <v>-9.9923787831876466E-6</v>
      </c>
      <c r="K41" s="2">
        <f t="shared" si="9"/>
        <v>4.4106836395414686E-5</v>
      </c>
      <c r="L41" s="2">
        <f t="shared" si="10"/>
        <v>-2.3537390552388161E-4</v>
      </c>
      <c r="N41">
        <v>1176</v>
      </c>
      <c r="O41">
        <v>-2.3491090330731299</v>
      </c>
      <c r="P41">
        <v>4.6897839975253</v>
      </c>
      <c r="Q41">
        <v>-27.130407229216999</v>
      </c>
      <c r="S41">
        <v>1176</v>
      </c>
      <c r="T41">
        <v>-2.3491090330731299</v>
      </c>
      <c r="U41">
        <v>4.6897839975253</v>
      </c>
      <c r="V41">
        <v>-27.130407229216999</v>
      </c>
      <c r="W41">
        <v>1.2432104213650601</v>
      </c>
      <c r="X41">
        <v>2.9792136630507402</v>
      </c>
      <c r="Y41">
        <v>2.0337888141023299</v>
      </c>
    </row>
    <row r="42" spans="1:25" x14ac:dyDescent="0.25">
      <c r="A42" s="1">
        <f t="shared" si="1"/>
        <v>1.1879999999999999</v>
      </c>
      <c r="B42" s="2">
        <f t="shared" si="2"/>
        <v>7.8705997492663226E-4</v>
      </c>
      <c r="C42" s="2">
        <f t="shared" si="3"/>
        <v>4.0168448283657808E-3</v>
      </c>
      <c r="D42" s="2">
        <f t="shared" si="4"/>
        <v>-1.2314913095918797E-2</v>
      </c>
      <c r="E42" s="2"/>
      <c r="F42" s="2">
        <f t="shared" si="5"/>
        <v>-1.0691203693872183E-4</v>
      </c>
      <c r="G42" s="2">
        <f t="shared" si="6"/>
        <v>5.582852169370374E-4</v>
      </c>
      <c r="H42" s="2">
        <f t="shared" si="7"/>
        <v>-2.9302158242822088E-3</v>
      </c>
      <c r="I42" s="2"/>
      <c r="J42" s="2">
        <f t="shared" si="8"/>
        <v>-1.1251806676417162E-5</v>
      </c>
      <c r="K42" s="2">
        <f t="shared" si="9"/>
        <v>5.0558137327552595E-5</v>
      </c>
      <c r="L42" s="2">
        <f t="shared" si="10"/>
        <v>-2.6949432263024815E-4</v>
      </c>
      <c r="N42">
        <v>1188</v>
      </c>
      <c r="O42">
        <v>1.2836859937641301</v>
      </c>
      <c r="P42">
        <v>6.55142887399108</v>
      </c>
      <c r="Q42">
        <v>-20.085485171733001</v>
      </c>
      <c r="S42">
        <v>1188</v>
      </c>
      <c r="T42">
        <v>1.2836859937641301</v>
      </c>
      <c r="U42">
        <v>6.55142887399108</v>
      </c>
      <c r="V42">
        <v>-20.085485171733001</v>
      </c>
      <c r="W42">
        <v>1.2812562535182801</v>
      </c>
      <c r="X42">
        <v>2.9257259554207602</v>
      </c>
      <c r="Y42">
        <v>1.89466831505463</v>
      </c>
    </row>
    <row r="43" spans="1:25" x14ac:dyDescent="0.25">
      <c r="A43" s="1">
        <f t="shared" si="1"/>
        <v>1.1879999999999999</v>
      </c>
      <c r="B43" s="2">
        <f t="shared" si="2"/>
        <v>1.5068456374416593E-4</v>
      </c>
      <c r="C43" s="2">
        <f t="shared" si="3"/>
        <v>3.7131387639550268E-3</v>
      </c>
      <c r="D43" s="2">
        <f t="shared" si="4"/>
        <v>-1.3734195525231167E-2</v>
      </c>
      <c r="E43" s="2"/>
      <c r="F43" s="2">
        <f t="shared" si="5"/>
        <v>-1.0691203693872183E-4</v>
      </c>
      <c r="G43" s="2">
        <f t="shared" si="6"/>
        <v>5.582852169370374E-4</v>
      </c>
      <c r="H43" s="2">
        <f t="shared" si="7"/>
        <v>-2.9302158242822088E-3</v>
      </c>
      <c r="I43" s="2"/>
      <c r="J43" s="2">
        <f t="shared" si="8"/>
        <v>-1.1251806676417162E-5</v>
      </c>
      <c r="K43" s="2">
        <f t="shared" si="9"/>
        <v>5.0558137327552595E-5</v>
      </c>
      <c r="L43" s="2">
        <f t="shared" si="10"/>
        <v>-2.6949432263024815E-4</v>
      </c>
      <c r="N43">
        <v>1188</v>
      </c>
      <c r="O43">
        <v>0.24576483383350201</v>
      </c>
      <c r="P43">
        <v>6.0560876884077901</v>
      </c>
      <c r="Q43">
        <v>-22.400318899459599</v>
      </c>
      <c r="S43">
        <v>1188</v>
      </c>
      <c r="T43">
        <v>0.24576483383350201</v>
      </c>
      <c r="U43">
        <v>6.0560876884077901</v>
      </c>
      <c r="V43">
        <v>-22.400318899459599</v>
      </c>
      <c r="W43">
        <v>2.96036749851825</v>
      </c>
      <c r="X43">
        <v>-5.4635964519093401</v>
      </c>
      <c r="Y43">
        <v>0.16544545165594299</v>
      </c>
    </row>
    <row r="44" spans="1:25" x14ac:dyDescent="0.25">
      <c r="A44" s="1">
        <f t="shared" si="1"/>
        <v>1.196</v>
      </c>
      <c r="B44" s="2">
        <f t="shared" si="2"/>
        <v>-1.0817228793420306E-3</v>
      </c>
      <c r="C44" s="2">
        <f t="shared" si="3"/>
        <v>3.6308094516708982E-3</v>
      </c>
      <c r="D44" s="2">
        <f t="shared" si="4"/>
        <v>-1.6232869455429139E-2</v>
      </c>
      <c r="E44" s="2"/>
      <c r="F44" s="2">
        <f t="shared" si="5"/>
        <v>-1.1063619020111328E-4</v>
      </c>
      <c r="G44" s="2">
        <f t="shared" si="6"/>
        <v>5.8766100979954113E-4</v>
      </c>
      <c r="H44" s="2">
        <f t="shared" si="7"/>
        <v>-3.0500840842048503E-3</v>
      </c>
      <c r="I44" s="2"/>
      <c r="J44" s="2">
        <f t="shared" si="8"/>
        <v>-1.2121999584976502E-5</v>
      </c>
      <c r="K44" s="2">
        <f t="shared" si="9"/>
        <v>5.5141922234498911E-5</v>
      </c>
      <c r="L44" s="2">
        <f t="shared" si="10"/>
        <v>-2.934155222641964E-4</v>
      </c>
      <c r="N44">
        <v>1196</v>
      </c>
      <c r="O44">
        <v>-1.76427788679638</v>
      </c>
      <c r="P44">
        <v>5.9218095032348996</v>
      </c>
      <c r="Q44">
        <v>-26.475628061862</v>
      </c>
      <c r="S44">
        <v>1196</v>
      </c>
      <c r="T44">
        <v>-1.76427788679638</v>
      </c>
      <c r="U44">
        <v>5.9218095032348996</v>
      </c>
      <c r="V44">
        <v>-26.475628061862</v>
      </c>
      <c r="W44">
        <v>2.5204855737074801</v>
      </c>
      <c r="X44">
        <v>-3.1953178791486998</v>
      </c>
      <c r="Y44">
        <v>0.62154352928624601</v>
      </c>
    </row>
    <row r="45" spans="1:25" x14ac:dyDescent="0.25">
      <c r="A45" s="1">
        <f t="shared" si="1"/>
        <v>1.196</v>
      </c>
      <c r="B45" s="2">
        <f t="shared" si="2"/>
        <v>-7.9497828742398186E-4</v>
      </c>
      <c r="C45" s="2">
        <f t="shared" si="3"/>
        <v>3.6084914394365081E-3</v>
      </c>
      <c r="D45" s="2">
        <f t="shared" si="4"/>
        <v>-1.5604309678006576E-2</v>
      </c>
      <c r="E45" s="2"/>
      <c r="F45" s="2">
        <f t="shared" si="5"/>
        <v>-1.1063619020111328E-4</v>
      </c>
      <c r="G45" s="2">
        <f t="shared" si="6"/>
        <v>5.8766100979954113E-4</v>
      </c>
      <c r="H45" s="2">
        <f t="shared" si="7"/>
        <v>-3.0500840842048503E-3</v>
      </c>
      <c r="I45" s="2"/>
      <c r="J45" s="2">
        <f t="shared" si="8"/>
        <v>-1.2121999584976502E-5</v>
      </c>
      <c r="K45" s="2">
        <f t="shared" si="9"/>
        <v>5.5141922234498911E-5</v>
      </c>
      <c r="L45" s="2">
        <f t="shared" si="10"/>
        <v>-2.934155222641964E-4</v>
      </c>
      <c r="N45">
        <v>1196</v>
      </c>
      <c r="O45">
        <v>-1.2966006726588899</v>
      </c>
      <c r="P45">
        <v>5.8854090755335502</v>
      </c>
      <c r="Q45">
        <v>-25.450454112956699</v>
      </c>
      <c r="S45">
        <v>1196</v>
      </c>
      <c r="T45">
        <v>-1.2966006726588899</v>
      </c>
      <c r="U45">
        <v>5.8854090755335502</v>
      </c>
      <c r="V45">
        <v>-25.450454112956699</v>
      </c>
      <c r="W45">
        <v>0.70732980995919104</v>
      </c>
      <c r="X45">
        <v>2.5664198388088999</v>
      </c>
      <c r="Y45">
        <v>-0.92046198061930595</v>
      </c>
    </row>
    <row r="46" spans="1:25" x14ac:dyDescent="0.25">
      <c r="A46" s="1">
        <f t="shared" si="1"/>
        <v>1.208</v>
      </c>
      <c r="B46" s="2">
        <f t="shared" si="2"/>
        <v>-1.7829144032630189E-3</v>
      </c>
      <c r="C46" s="2">
        <f t="shared" si="3"/>
        <v>2.5423987056069183E-3</v>
      </c>
      <c r="D46" s="2">
        <f t="shared" si="4"/>
        <v>-1.7613133672382784E-2</v>
      </c>
      <c r="E46" s="2"/>
      <c r="F46" s="2">
        <f t="shared" si="5"/>
        <v>-1.261035463452353E-4</v>
      </c>
      <c r="G46" s="2">
        <f t="shared" si="6"/>
        <v>6.2456635066980169E-4</v>
      </c>
      <c r="H46" s="2">
        <f t="shared" si="7"/>
        <v>-3.2493887443071868E-3</v>
      </c>
      <c r="I46" s="2"/>
      <c r="J46" s="2">
        <f t="shared" si="8"/>
        <v>-1.3542438004254596E-5</v>
      </c>
      <c r="K46" s="2">
        <f t="shared" si="9"/>
        <v>6.241528639731498E-5</v>
      </c>
      <c r="L46" s="2">
        <f t="shared" si="10"/>
        <v>-3.3121235923526865E-4</v>
      </c>
      <c r="N46">
        <v>1208</v>
      </c>
      <c r="O46">
        <v>-2.9079133998173599</v>
      </c>
      <c r="P46">
        <v>4.1466237808063902</v>
      </c>
      <c r="Q46">
        <v>-28.726823522744599</v>
      </c>
      <c r="S46">
        <v>1208</v>
      </c>
      <c r="T46">
        <v>-2.9079133998173599</v>
      </c>
      <c r="U46">
        <v>4.1466237808063902</v>
      </c>
      <c r="V46">
        <v>-28.726823522744599</v>
      </c>
      <c r="W46">
        <v>1.1024971525440701</v>
      </c>
      <c r="X46">
        <v>1.4425501885646499</v>
      </c>
      <c r="Y46">
        <v>-0.40547740511692099</v>
      </c>
    </row>
    <row r="47" spans="1:25" x14ac:dyDescent="0.25">
      <c r="A47" s="1">
        <f t="shared" si="1"/>
        <v>1.208</v>
      </c>
      <c r="B47" s="2">
        <f t="shared" si="2"/>
        <v>-1.4314260839365599E-3</v>
      </c>
      <c r="C47" s="2">
        <f t="shared" si="3"/>
        <v>2.8665249272071948E-3</v>
      </c>
      <c r="D47" s="2">
        <f t="shared" si="4"/>
        <v>-1.6867400335964618E-2</v>
      </c>
      <c r="E47" s="2"/>
      <c r="F47" s="2">
        <f t="shared" si="5"/>
        <v>-1.261035463452353E-4</v>
      </c>
      <c r="G47" s="2">
        <f t="shared" si="6"/>
        <v>6.2456635066980169E-4</v>
      </c>
      <c r="H47" s="2">
        <f t="shared" si="7"/>
        <v>-3.2493887443071868E-3</v>
      </c>
      <c r="I47" s="2"/>
      <c r="J47" s="2">
        <f t="shared" si="8"/>
        <v>-1.3542438004254596E-5</v>
      </c>
      <c r="K47" s="2">
        <f t="shared" si="9"/>
        <v>6.241528639731498E-5</v>
      </c>
      <c r="L47" s="2">
        <f t="shared" si="10"/>
        <v>-3.3121235923526865E-4</v>
      </c>
      <c r="N47">
        <v>1208</v>
      </c>
      <c r="O47">
        <v>-2.3346398922512699</v>
      </c>
      <c r="P47">
        <v>4.6752700137935896</v>
      </c>
      <c r="Q47">
        <v>-27.5105408129902</v>
      </c>
      <c r="S47">
        <v>1208</v>
      </c>
      <c r="T47">
        <v>-2.3346398922512699</v>
      </c>
      <c r="U47">
        <v>4.6752700137935896</v>
      </c>
      <c r="V47">
        <v>-27.5105408129902</v>
      </c>
      <c r="W47">
        <v>1.2343171090629701</v>
      </c>
      <c r="X47">
        <v>-3.9465464240242398</v>
      </c>
      <c r="Y47">
        <v>-1.9289610228637599</v>
      </c>
    </row>
    <row r="48" spans="1:25" x14ac:dyDescent="0.25">
      <c r="A48" s="1">
        <f t="shared" si="1"/>
        <v>1.2170000000000001</v>
      </c>
      <c r="B48" s="2">
        <f t="shared" si="2"/>
        <v>-1.3383408776264385E-3</v>
      </c>
      <c r="C48" s="2">
        <f t="shared" si="3"/>
        <v>4.0144324985738871E-3</v>
      </c>
      <c r="D48" s="2">
        <f t="shared" si="4"/>
        <v>-1.5609430028183973E-2</v>
      </c>
      <c r="E48" s="2"/>
      <c r="F48" s="2">
        <f t="shared" si="5"/>
        <v>-1.3856749767226896E-4</v>
      </c>
      <c r="G48" s="2">
        <f t="shared" si="6"/>
        <v>6.5553065908581694E-4</v>
      </c>
      <c r="H48" s="2">
        <f t="shared" si="7"/>
        <v>-3.3955344809458573E-3</v>
      </c>
      <c r="I48" s="2"/>
      <c r="J48" s="2">
        <f t="shared" si="8"/>
        <v>-1.473345770233338E-5</v>
      </c>
      <c r="K48" s="2">
        <f t="shared" si="9"/>
        <v>6.8175722941215346E-5</v>
      </c>
      <c r="L48" s="2">
        <f t="shared" si="10"/>
        <v>-3.6111451374890773E-4</v>
      </c>
      <c r="N48">
        <v>1217</v>
      </c>
      <c r="O48">
        <v>-2.18281896452834</v>
      </c>
      <c r="P48">
        <v>6.54749439115007</v>
      </c>
      <c r="Q48">
        <v>-25.458805346681299</v>
      </c>
      <c r="S48">
        <v>1217</v>
      </c>
      <c r="T48">
        <v>-2.18281896452834</v>
      </c>
      <c r="U48">
        <v>6.54749439115007</v>
      </c>
      <c r="V48">
        <v>-25.458805346681299</v>
      </c>
      <c r="W48">
        <v>1.27828962162683</v>
      </c>
      <c r="X48">
        <v>-2.7013378094654898</v>
      </c>
      <c r="Y48">
        <v>-1.40815065534563</v>
      </c>
    </row>
    <row r="49" spans="1:25" x14ac:dyDescent="0.25">
      <c r="A49" s="1">
        <f t="shared" si="1"/>
        <v>1.2170000000000001</v>
      </c>
      <c r="B49" s="2">
        <f t="shared" si="2"/>
        <v>-1.3136889755364881E-3</v>
      </c>
      <c r="C49" s="2">
        <f t="shared" si="3"/>
        <v>3.7124848242546297E-3</v>
      </c>
      <c r="D49" s="2">
        <f t="shared" si="4"/>
        <v>-1.5921644795693687E-2</v>
      </c>
      <c r="E49" s="2"/>
      <c r="F49" s="2">
        <f t="shared" si="5"/>
        <v>-1.3856749767226896E-4</v>
      </c>
      <c r="G49" s="2">
        <f t="shared" si="6"/>
        <v>6.5553065908581694E-4</v>
      </c>
      <c r="H49" s="2">
        <f t="shared" si="7"/>
        <v>-3.3955344809458573E-3</v>
      </c>
      <c r="I49" s="2"/>
      <c r="J49" s="2">
        <f t="shared" si="8"/>
        <v>-1.473345770233338E-5</v>
      </c>
      <c r="K49" s="2">
        <f t="shared" si="9"/>
        <v>6.8175722941215346E-5</v>
      </c>
      <c r="L49" s="2">
        <f t="shared" si="10"/>
        <v>-3.6111451374890773E-4</v>
      </c>
      <c r="N49">
        <v>1217</v>
      </c>
      <c r="O49">
        <v>-2.1426119886425901</v>
      </c>
      <c r="P49">
        <v>6.0550211200891004</v>
      </c>
      <c r="Q49">
        <v>-25.968024131610498</v>
      </c>
      <c r="S49">
        <v>1217</v>
      </c>
      <c r="T49">
        <v>-2.1426119886425901</v>
      </c>
      <c r="U49">
        <v>6.0550211200891004</v>
      </c>
      <c r="V49">
        <v>-25.968024131610498</v>
      </c>
      <c r="W49">
        <v>1.29295797619348</v>
      </c>
      <c r="X49">
        <v>-2.2958744253427099</v>
      </c>
      <c r="Y49">
        <v>0.441127209409032</v>
      </c>
    </row>
    <row r="50" spans="1:25" x14ac:dyDescent="0.25">
      <c r="A50" s="1">
        <f t="shared" si="1"/>
        <v>1.2290000000000001</v>
      </c>
      <c r="B50" s="2">
        <f t="shared" si="2"/>
        <v>8.2058990388646658E-4</v>
      </c>
      <c r="C50" s="2">
        <f t="shared" si="3"/>
        <v>2.5705894625836861E-3</v>
      </c>
      <c r="D50" s="2">
        <f t="shared" si="4"/>
        <v>-1.3837150135729193E-2</v>
      </c>
      <c r="E50" s="2"/>
      <c r="F50" s="2">
        <f t="shared" si="5"/>
        <v>-1.415260921021691E-4</v>
      </c>
      <c r="G50" s="2">
        <f t="shared" si="6"/>
        <v>6.9322910480684686E-4</v>
      </c>
      <c r="H50" s="2">
        <f t="shared" si="7"/>
        <v>-3.5740872505343945E-3</v>
      </c>
      <c r="I50" s="2"/>
      <c r="J50" s="2">
        <f t="shared" si="8"/>
        <v>-1.6414019240980011E-5</v>
      </c>
      <c r="K50" s="2">
        <f t="shared" si="9"/>
        <v>7.6268281524571337E-5</v>
      </c>
      <c r="L50" s="2">
        <f t="shared" si="10"/>
        <v>-4.0293224413778925E-4</v>
      </c>
      <c r="N50">
        <v>1229</v>
      </c>
      <c r="O50">
        <v>1.33837293192492</v>
      </c>
      <c r="P50">
        <v>4.19260258933119</v>
      </c>
      <c r="Q50">
        <v>-22.568236714746899</v>
      </c>
      <c r="S50">
        <v>1229</v>
      </c>
      <c r="T50">
        <v>1.33837293192492</v>
      </c>
      <c r="U50">
        <v>4.19260258933119</v>
      </c>
      <c r="V50">
        <v>-22.568236714746899</v>
      </c>
      <c r="W50">
        <v>1.2978510471859701</v>
      </c>
      <c r="X50">
        <v>-2.16384790870754</v>
      </c>
      <c r="Y50">
        <v>2.27906877989126E-2</v>
      </c>
    </row>
    <row r="51" spans="1:25" x14ac:dyDescent="0.25">
      <c r="A51" s="1">
        <f t="shared" si="1"/>
        <v>1.2290000000000001</v>
      </c>
      <c r="B51" s="2">
        <f t="shared" si="2"/>
        <v>1.5956434774600924E-4</v>
      </c>
      <c r="C51" s="2">
        <f t="shared" si="3"/>
        <v>2.8741669400170759E-3</v>
      </c>
      <c r="D51" s="2">
        <f t="shared" si="4"/>
        <v>-1.4564782824275176E-2</v>
      </c>
      <c r="E51" s="2"/>
      <c r="F51" s="2">
        <f t="shared" si="5"/>
        <v>-1.415260921021691E-4</v>
      </c>
      <c r="G51" s="2">
        <f t="shared" si="6"/>
        <v>6.9322910480684686E-4</v>
      </c>
      <c r="H51" s="2">
        <f t="shared" si="7"/>
        <v>-3.5740872505343945E-3</v>
      </c>
      <c r="I51" s="2"/>
      <c r="J51" s="2">
        <f t="shared" si="8"/>
        <v>-1.6414019240980011E-5</v>
      </c>
      <c r="K51" s="2">
        <f t="shared" si="9"/>
        <v>7.6268281524571337E-5</v>
      </c>
      <c r="L51" s="2">
        <f t="shared" si="10"/>
        <v>-4.0293224413778925E-4</v>
      </c>
      <c r="N51">
        <v>1229</v>
      </c>
      <c r="O51">
        <v>0.26024766197106503</v>
      </c>
      <c r="P51">
        <v>4.6877340509962497</v>
      </c>
      <c r="Q51">
        <v>-23.754997470785199</v>
      </c>
      <c r="S51">
        <v>1229</v>
      </c>
      <c r="T51">
        <v>0.26024766197106503</v>
      </c>
      <c r="U51">
        <v>4.6877340509962497</v>
      </c>
      <c r="V51">
        <v>-23.754997470785199</v>
      </c>
      <c r="W51">
        <v>-0.36693663476698501</v>
      </c>
      <c r="X51">
        <v>2.9022858936581102</v>
      </c>
      <c r="Y51">
        <v>1.57667354639432</v>
      </c>
    </row>
    <row r="52" spans="1:25" x14ac:dyDescent="0.25">
      <c r="A52" s="1">
        <f t="shared" si="1"/>
        <v>1.2370000000000001</v>
      </c>
      <c r="B52" s="2">
        <f t="shared" si="2"/>
        <v>-1.0793712321311522E-3</v>
      </c>
      <c r="C52" s="2">
        <f t="shared" si="3"/>
        <v>4.0165041123242581E-3</v>
      </c>
      <c r="D52" s="2">
        <f t="shared" si="4"/>
        <v>-1.6898012082998268E-2</v>
      </c>
      <c r="E52" s="2"/>
      <c r="F52" s="2">
        <f t="shared" si="5"/>
        <v>-1.4520531963970967E-4</v>
      </c>
      <c r="G52" s="2">
        <f t="shared" si="6"/>
        <v>7.2079178901621221E-4</v>
      </c>
      <c r="H52" s="2">
        <f t="shared" si="7"/>
        <v>-3.6999384301634884E-3</v>
      </c>
      <c r="I52" s="2"/>
      <c r="J52" s="2">
        <f t="shared" si="8"/>
        <v>-1.7560944887947526E-5</v>
      </c>
      <c r="K52" s="2">
        <f t="shared" si="9"/>
        <v>8.1924365099863574E-5</v>
      </c>
      <c r="L52" s="2">
        <f t="shared" si="10"/>
        <v>-4.3202834686058083E-4</v>
      </c>
      <c r="N52">
        <v>1237</v>
      </c>
      <c r="O52">
        <v>-1.76044237656457</v>
      </c>
      <c r="P52">
        <v>6.5508731699478204</v>
      </c>
      <c r="Q52">
        <v>-27.560468229151098</v>
      </c>
      <c r="S52">
        <v>1237</v>
      </c>
      <c r="T52">
        <v>-1.76044237656457</v>
      </c>
      <c r="U52">
        <v>6.5508731699478204</v>
      </c>
      <c r="V52">
        <v>-27.560468229151098</v>
      </c>
      <c r="W52">
        <v>7.7723345451157097E-2</v>
      </c>
      <c r="X52">
        <v>1.5519145036030499</v>
      </c>
      <c r="Y52">
        <v>1.065424818319</v>
      </c>
    </row>
    <row r="53" spans="1:25" x14ac:dyDescent="0.25">
      <c r="A53" s="1">
        <f t="shared" si="1"/>
        <v>1.2370000000000001</v>
      </c>
      <c r="B53" s="2">
        <f t="shared" si="2"/>
        <v>-7.9435549698186111E-4</v>
      </c>
      <c r="C53" s="2">
        <f t="shared" si="3"/>
        <v>3.7130464018962158E-3</v>
      </c>
      <c r="D53" s="2">
        <f t="shared" si="4"/>
        <v>-1.6229877448959606E-2</v>
      </c>
      <c r="E53" s="2"/>
      <c r="F53" s="2">
        <f t="shared" si="5"/>
        <v>-1.4520531963970967E-4</v>
      </c>
      <c r="G53" s="2">
        <f t="shared" si="6"/>
        <v>7.2079178901621221E-4</v>
      </c>
      <c r="H53" s="2">
        <f t="shared" si="7"/>
        <v>-3.6999384301634884E-3</v>
      </c>
      <c r="I53" s="2"/>
      <c r="J53" s="2">
        <f t="shared" si="8"/>
        <v>-1.7560944887947526E-5</v>
      </c>
      <c r="K53" s="2">
        <f t="shared" si="9"/>
        <v>8.1924365099863574E-5</v>
      </c>
      <c r="L53" s="2">
        <f t="shared" si="10"/>
        <v>-4.3202834686058083E-4</v>
      </c>
      <c r="N53">
        <v>1237</v>
      </c>
      <c r="O53">
        <v>-1.2955849084311699</v>
      </c>
      <c r="P53">
        <v>6.0559370469255303</v>
      </c>
      <c r="Q53">
        <v>-26.470748132859701</v>
      </c>
      <c r="S53">
        <v>1237</v>
      </c>
      <c r="T53">
        <v>-1.2955849084311699</v>
      </c>
      <c r="U53">
        <v>6.0559370469255303</v>
      </c>
      <c r="V53">
        <v>-26.470748132859701</v>
      </c>
      <c r="W53">
        <v>0.2260530603376</v>
      </c>
      <c r="X53">
        <v>-0.56217302185297402</v>
      </c>
      <c r="Y53">
        <v>0.90461896044207601</v>
      </c>
    </row>
    <row r="54" spans="1:25" x14ac:dyDescent="0.25">
      <c r="A54" s="1">
        <f t="shared" si="1"/>
        <v>1.2450000000000001</v>
      </c>
      <c r="B54" s="2">
        <f t="shared" si="2"/>
        <v>1.4088759472445716E-3</v>
      </c>
      <c r="C54" s="2">
        <f t="shared" si="3"/>
        <v>2.5707416962939826E-3</v>
      </c>
      <c r="D54" s="2">
        <f t="shared" si="4"/>
        <v>-1.4990468981175896E-2</v>
      </c>
      <c r="E54" s="2"/>
      <c r="F54" s="2">
        <f t="shared" si="5"/>
        <v>-1.4274723783865882E-4</v>
      </c>
      <c r="G54" s="2">
        <f t="shared" si="6"/>
        <v>7.4592694140897307E-4</v>
      </c>
      <c r="H54" s="2">
        <f t="shared" si="7"/>
        <v>-3.8248198158840306E-3</v>
      </c>
      <c r="I54" s="2"/>
      <c r="J54" s="2">
        <f t="shared" si="8"/>
        <v>-1.8712755117861001E-5</v>
      </c>
      <c r="K54" s="2">
        <f t="shared" si="9"/>
        <v>8.7791240021564324E-5</v>
      </c>
      <c r="L54" s="2">
        <f t="shared" si="10"/>
        <v>-4.6212737984477093E-4</v>
      </c>
      <c r="N54">
        <v>1245</v>
      </c>
      <c r="O54">
        <v>2.2978608721624001</v>
      </c>
      <c r="P54">
        <v>4.1928508808056799</v>
      </c>
      <c r="Q54">
        <v>-24.449286819451</v>
      </c>
      <c r="S54">
        <v>1245</v>
      </c>
      <c r="T54">
        <v>2.2978608721624001</v>
      </c>
      <c r="U54">
        <v>4.1928508808056799</v>
      </c>
      <c r="V54">
        <v>-24.449286819451</v>
      </c>
      <c r="W54">
        <v>0.27553289953405702</v>
      </c>
      <c r="X54">
        <v>-0.250559748688231</v>
      </c>
      <c r="Y54">
        <v>0.85403981470046397</v>
      </c>
    </row>
    <row r="55" spans="1:25" x14ac:dyDescent="0.25">
      <c r="A55" s="1">
        <f t="shared" si="1"/>
        <v>1.2490000000000001</v>
      </c>
      <c r="B55" s="2">
        <f t="shared" si="2"/>
        <v>7.6611120765882046E-4</v>
      </c>
      <c r="C55" s="2">
        <f t="shared" si="3"/>
        <v>2.8742082078682769E-3</v>
      </c>
      <c r="D55" s="2">
        <f t="shared" si="4"/>
        <v>-1.5307123795922313E-2</v>
      </c>
      <c r="E55" s="2"/>
      <c r="F55" s="2">
        <f t="shared" si="5"/>
        <v>-1.3839726352885204E-4</v>
      </c>
      <c r="G55" s="2">
        <f t="shared" si="6"/>
        <v>7.5681684121729764E-4</v>
      </c>
      <c r="H55" s="2">
        <f t="shared" si="7"/>
        <v>-3.8854150014382273E-3</v>
      </c>
      <c r="I55" s="2"/>
      <c r="J55" s="2">
        <f t="shared" si="8"/>
        <v>-1.9275044120596022E-5</v>
      </c>
      <c r="K55" s="2">
        <f t="shared" si="9"/>
        <v>9.0796727586816862E-5</v>
      </c>
      <c r="L55" s="2">
        <f t="shared" si="10"/>
        <v>-4.7754784947941545E-4</v>
      </c>
      <c r="N55">
        <v>1249</v>
      </c>
      <c r="O55">
        <v>1.24951878924986</v>
      </c>
      <c r="P55">
        <v>4.6878013583988203</v>
      </c>
      <c r="Q55">
        <v>-24.965747271636801</v>
      </c>
      <c r="S55">
        <v>1249</v>
      </c>
      <c r="T55">
        <v>1.24951878924986</v>
      </c>
      <c r="U55">
        <v>4.6878013583988203</v>
      </c>
      <c r="V55">
        <v>-24.965747271636801</v>
      </c>
      <c r="W55">
        <v>1.95845830159826</v>
      </c>
      <c r="X55">
        <v>-3.4978549170944899</v>
      </c>
      <c r="Y55">
        <v>0.83813087943077202</v>
      </c>
    </row>
    <row r="56" spans="1:25" x14ac:dyDescent="0.25">
      <c r="A56" s="1">
        <f t="shared" si="1"/>
        <v>1.258</v>
      </c>
      <c r="B56" s="2">
        <f t="shared" si="2"/>
        <v>-2.5957386086397248E-3</v>
      </c>
      <c r="C56" s="2">
        <f t="shared" si="3"/>
        <v>2.9564725816391747E-3</v>
      </c>
      <c r="D56" s="2">
        <f t="shared" si="4"/>
        <v>-1.8621634606707613E-2</v>
      </c>
      <c r="E56" s="2"/>
      <c r="F56" s="2">
        <f t="shared" si="5"/>
        <v>-1.4663058683326601E-4</v>
      </c>
      <c r="G56" s="2">
        <f t="shared" si="6"/>
        <v>7.8305490477008084E-4</v>
      </c>
      <c r="H56" s="2">
        <f t="shared" si="7"/>
        <v>-4.0380944142500604E-3</v>
      </c>
      <c r="I56" s="2"/>
      <c r="J56" s="2">
        <f t="shared" si="8"/>
        <v>-2.0557669447225539E-5</v>
      </c>
      <c r="K56" s="2">
        <f t="shared" si="9"/>
        <v>9.7726150443759981E-5</v>
      </c>
      <c r="L56" s="2">
        <f t="shared" si="10"/>
        <v>-5.1320364185001232E-4</v>
      </c>
      <c r="N56">
        <v>1258</v>
      </c>
      <c r="O56">
        <v>-4.2336205645500096</v>
      </c>
      <c r="P56">
        <v>4.8219736295847904</v>
      </c>
      <c r="Q56">
        <v>-30.3716772382591</v>
      </c>
      <c r="S56">
        <v>1258</v>
      </c>
      <c r="T56">
        <v>-4.2336205645500096</v>
      </c>
      <c r="U56">
        <v>4.8219736295847904</v>
      </c>
      <c r="V56">
        <v>-30.3716772382591</v>
      </c>
      <c r="W56">
        <v>1.5198487036328101</v>
      </c>
      <c r="X56">
        <v>-2.5552354016441701</v>
      </c>
      <c r="Y56">
        <v>0.83312695503259904</v>
      </c>
    </row>
    <row r="57" spans="1:25" x14ac:dyDescent="0.25">
      <c r="A57" s="1">
        <f t="shared" si="1"/>
        <v>1.258</v>
      </c>
      <c r="B57" s="2">
        <f t="shared" si="2"/>
        <v>-1.6466876010087085E-3</v>
      </c>
      <c r="C57" s="2">
        <f t="shared" si="3"/>
        <v>2.978772990197642E-3</v>
      </c>
      <c r="D57" s="2">
        <f t="shared" si="4"/>
        <v>-1.7575100433312195E-2</v>
      </c>
      <c r="E57" s="2"/>
      <c r="F57" s="2">
        <f t="shared" si="5"/>
        <v>-1.4663058683326601E-4</v>
      </c>
      <c r="G57" s="2">
        <f t="shared" si="6"/>
        <v>7.8305490477008084E-4</v>
      </c>
      <c r="H57" s="2">
        <f t="shared" si="7"/>
        <v>-4.0380944142500604E-3</v>
      </c>
      <c r="I57" s="2"/>
      <c r="J57" s="2">
        <f t="shared" si="8"/>
        <v>-2.0557669447225539E-5</v>
      </c>
      <c r="K57" s="2">
        <f t="shared" si="9"/>
        <v>9.7726150443759981E-5</v>
      </c>
      <c r="L57" s="2">
        <f t="shared" si="10"/>
        <v>-5.1320364185001232E-4</v>
      </c>
      <c r="N57">
        <v>1258</v>
      </c>
      <c r="O57">
        <v>-2.6857290128582401</v>
      </c>
      <c r="P57">
        <v>4.8583453458881003</v>
      </c>
      <c r="Q57">
        <v>-28.664791736289001</v>
      </c>
      <c r="S57">
        <v>1258</v>
      </c>
      <c r="T57">
        <v>-2.6857290128582401</v>
      </c>
      <c r="U57">
        <v>4.8583453458881003</v>
      </c>
      <c r="V57">
        <v>-28.664791736289001</v>
      </c>
      <c r="W57">
        <v>-0.292882637215724</v>
      </c>
      <c r="X57">
        <v>1.1004615919693701</v>
      </c>
      <c r="Y57">
        <v>0.83155304333089397</v>
      </c>
    </row>
    <row r="58" spans="1:25" x14ac:dyDescent="0.25">
      <c r="A58" s="1">
        <f t="shared" si="1"/>
        <v>1.266</v>
      </c>
      <c r="B58" s="2">
        <f t="shared" si="2"/>
        <v>-3.3147378626462138E-4</v>
      </c>
      <c r="C58" s="2">
        <f t="shared" si="3"/>
        <v>2.9848182343182499E-3</v>
      </c>
      <c r="D58" s="2">
        <f t="shared" si="4"/>
        <v>-1.6245177672259567E-2</v>
      </c>
      <c r="E58" s="2"/>
      <c r="F58" s="2">
        <f t="shared" si="5"/>
        <v>-1.5454323238235933E-4</v>
      </c>
      <c r="G58" s="2">
        <f t="shared" si="6"/>
        <v>8.0690926966814445E-4</v>
      </c>
      <c r="H58" s="2">
        <f t="shared" si="7"/>
        <v>-4.1733755266723472E-3</v>
      </c>
      <c r="I58" s="2"/>
      <c r="J58" s="2">
        <f t="shared" si="8"/>
        <v>-2.1762364724088041E-5</v>
      </c>
      <c r="K58" s="2">
        <f t="shared" si="9"/>
        <v>1.0408600714151289E-4</v>
      </c>
      <c r="L58" s="2">
        <f t="shared" si="10"/>
        <v>-5.4604952161370194E-4</v>
      </c>
      <c r="N58">
        <v>1266</v>
      </c>
      <c r="O58">
        <v>-0.54063002856615106</v>
      </c>
      <c r="P58">
        <v>4.8682050712632003</v>
      </c>
      <c r="Q58">
        <v>-26.495702625499799</v>
      </c>
      <c r="S58">
        <v>1266</v>
      </c>
      <c r="T58">
        <v>-0.54063002856615106</v>
      </c>
      <c r="U58">
        <v>4.8682050712632003</v>
      </c>
      <c r="V58">
        <v>-26.495702625499799</v>
      </c>
      <c r="W58">
        <v>0.102426284396981</v>
      </c>
      <c r="X58">
        <v>0.29082540493036302</v>
      </c>
      <c r="Y58">
        <v>0.83105799227743105</v>
      </c>
    </row>
    <row r="59" spans="1:25" x14ac:dyDescent="0.25">
      <c r="A59" s="1">
        <f t="shared" si="1"/>
        <v>1.27</v>
      </c>
      <c r="B59" s="2">
        <f t="shared" si="2"/>
        <v>-5.9628863609525876E-4</v>
      </c>
      <c r="C59" s="2">
        <f t="shared" si="3"/>
        <v>2.9864569924774121E-3</v>
      </c>
      <c r="D59" s="2">
        <f t="shared" si="4"/>
        <v>-1.65401811993224E-2</v>
      </c>
      <c r="E59" s="2"/>
      <c r="F59" s="2">
        <f t="shared" si="5"/>
        <v>-1.5639875722707908E-4</v>
      </c>
      <c r="G59" s="2">
        <f t="shared" si="6"/>
        <v>8.1885182012173582E-4</v>
      </c>
      <c r="H59" s="2">
        <f t="shared" si="7"/>
        <v>-4.2389462444155108E-3</v>
      </c>
      <c r="I59" s="2"/>
      <c r="J59" s="2">
        <f t="shared" si="8"/>
        <v>-2.2384248703306919E-5</v>
      </c>
      <c r="K59" s="2">
        <f t="shared" si="9"/>
        <v>1.0733752932109266E-4</v>
      </c>
      <c r="L59" s="2">
        <f t="shared" si="10"/>
        <v>-5.6287416515587768E-4</v>
      </c>
      <c r="N59">
        <v>1270</v>
      </c>
      <c r="O59">
        <v>-0.97254007925832198</v>
      </c>
      <c r="P59">
        <v>4.8708778674453201</v>
      </c>
      <c r="Q59">
        <v>-26.976850070250599</v>
      </c>
      <c r="S59">
        <v>1270</v>
      </c>
      <c r="T59">
        <v>-0.97254007925832198</v>
      </c>
      <c r="U59">
        <v>4.8708778674453201</v>
      </c>
      <c r="V59">
        <v>-26.976850070250599</v>
      </c>
      <c r="W59">
        <v>-3.09854635714035</v>
      </c>
      <c r="X59">
        <v>1.70157376962274</v>
      </c>
      <c r="Y59">
        <v>-0.85456225097937499</v>
      </c>
    </row>
    <row r="60" spans="1:25" x14ac:dyDescent="0.25">
      <c r="A60" s="1">
        <f t="shared" si="1"/>
        <v>1.278</v>
      </c>
      <c r="B60" s="2">
        <f t="shared" si="2"/>
        <v>3.9745516794931115E-4</v>
      </c>
      <c r="C60" s="2">
        <f t="shared" si="3"/>
        <v>4.0469439483326198E-3</v>
      </c>
      <c r="D60" s="2">
        <f t="shared" si="4"/>
        <v>-1.4451569559543503E-2</v>
      </c>
      <c r="E60" s="2"/>
      <c r="F60" s="2">
        <f t="shared" si="5"/>
        <v>-1.5719409109966287E-4</v>
      </c>
      <c r="G60" s="2">
        <f t="shared" si="6"/>
        <v>8.4698542388497592E-4</v>
      </c>
      <c r="H60" s="2">
        <f t="shared" si="7"/>
        <v>-4.3629132474509742E-3</v>
      </c>
      <c r="I60" s="2"/>
      <c r="J60" s="2">
        <f t="shared" si="8"/>
        <v>-2.3638620096613888E-5</v>
      </c>
      <c r="K60" s="2">
        <f t="shared" si="9"/>
        <v>1.1400087829711951E-4</v>
      </c>
      <c r="L60" s="2">
        <f t="shared" si="10"/>
        <v>-5.9728160312334366E-4</v>
      </c>
      <c r="N60">
        <v>1278</v>
      </c>
      <c r="O60">
        <v>0.648244922241486</v>
      </c>
      <c r="P60">
        <v>6.6005202011541204</v>
      </c>
      <c r="Q60">
        <v>-23.5703479054736</v>
      </c>
      <c r="S60">
        <v>1278</v>
      </c>
      <c r="T60">
        <v>0.648244922241486</v>
      </c>
      <c r="U60">
        <v>6.6005202011541204</v>
      </c>
      <c r="V60">
        <v>-23.5703479054736</v>
      </c>
      <c r="W60">
        <v>-2.16632708938796</v>
      </c>
      <c r="X60">
        <v>1.1609400150904099</v>
      </c>
      <c r="Y60">
        <v>-0.38474960282291598</v>
      </c>
    </row>
    <row r="61" spans="1:25" x14ac:dyDescent="0.25">
      <c r="A61" s="1">
        <f t="shared" si="1"/>
        <v>1.278</v>
      </c>
      <c r="B61" s="2">
        <f t="shared" si="2"/>
        <v>4.7504907855756444E-5</v>
      </c>
      <c r="C61" s="2">
        <f t="shared" si="3"/>
        <v>3.7212981000289851E-3</v>
      </c>
      <c r="D61" s="2">
        <f t="shared" si="4"/>
        <v>-1.5178217454294672E-2</v>
      </c>
      <c r="E61" s="2"/>
      <c r="F61" s="2">
        <f t="shared" si="5"/>
        <v>-1.5719409109966287E-4</v>
      </c>
      <c r="G61" s="2">
        <f t="shared" si="6"/>
        <v>8.4698542388497592E-4</v>
      </c>
      <c r="H61" s="2">
        <f t="shared" si="7"/>
        <v>-4.3629132474509742E-3</v>
      </c>
      <c r="I61" s="2"/>
      <c r="J61" s="2">
        <f t="shared" si="8"/>
        <v>-2.3638620096613888E-5</v>
      </c>
      <c r="K61" s="2">
        <f t="shared" si="9"/>
        <v>1.1400087829711951E-4</v>
      </c>
      <c r="L61" s="2">
        <f t="shared" si="10"/>
        <v>-5.9728160312334366E-4</v>
      </c>
      <c r="N61">
        <v>1278</v>
      </c>
      <c r="O61">
        <v>7.7479972037931E-2</v>
      </c>
      <c r="P61">
        <v>6.0693954740533904</v>
      </c>
      <c r="Q61">
        <v>-24.755502473875101</v>
      </c>
      <c r="S61">
        <v>1278</v>
      </c>
      <c r="T61">
        <v>7.7479972037931E-2</v>
      </c>
      <c r="U61">
        <v>6.0693954740533904</v>
      </c>
      <c r="V61">
        <v>-24.755502473875101</v>
      </c>
      <c r="W61">
        <v>1.4774825210522999</v>
      </c>
      <c r="X61">
        <v>-5.71262516233611</v>
      </c>
      <c r="Y61">
        <v>-0.236976861729461</v>
      </c>
    </row>
    <row r="62" spans="1:25" x14ac:dyDescent="0.25">
      <c r="A62" s="1">
        <f t="shared" si="1"/>
        <v>1.286</v>
      </c>
      <c r="B62" s="2">
        <f t="shared" si="2"/>
        <v>-4.5172971800420504E-5</v>
      </c>
      <c r="C62" s="2">
        <f t="shared" si="3"/>
        <v>2.572978584891401E-3</v>
      </c>
      <c r="D62" s="2">
        <f t="shared" si="4"/>
        <v>-1.2113267749149861E-2</v>
      </c>
      <c r="E62" s="2"/>
      <c r="F62" s="2">
        <f t="shared" si="5"/>
        <v>-1.5718476335544154E-4</v>
      </c>
      <c r="G62" s="2">
        <f t="shared" si="6"/>
        <v>8.721625306246575E-4</v>
      </c>
      <c r="H62" s="2">
        <f t="shared" si="7"/>
        <v>-4.4720791882647522E-3</v>
      </c>
      <c r="I62" s="2"/>
      <c r="J62" s="2">
        <f t="shared" si="8"/>
        <v>-2.4896135514434306E-5</v>
      </c>
      <c r="K62" s="2">
        <f t="shared" si="9"/>
        <v>1.2087747011515805E-4</v>
      </c>
      <c r="L62" s="2">
        <f t="shared" si="10"/>
        <v>-6.3262157286620661E-4</v>
      </c>
      <c r="N62">
        <v>1286</v>
      </c>
      <c r="O62">
        <v>-7.3676610479788796E-2</v>
      </c>
      <c r="P62">
        <v>4.1964992210257304</v>
      </c>
      <c r="Q62">
        <v>-19.756603872211802</v>
      </c>
      <c r="S62">
        <v>1286</v>
      </c>
      <c r="T62">
        <v>-7.3676610479788796E-2</v>
      </c>
      <c r="U62">
        <v>4.1964992210257304</v>
      </c>
      <c r="V62">
        <v>-19.756603872211802</v>
      </c>
      <c r="W62">
        <v>0.69298484791322701</v>
      </c>
      <c r="X62">
        <v>-3.9507874792708302</v>
      </c>
      <c r="Y62">
        <v>-0.19049709347298599</v>
      </c>
    </row>
    <row r="63" spans="1:25" x14ac:dyDescent="0.25">
      <c r="A63" s="1">
        <f t="shared" si="1"/>
        <v>1.286</v>
      </c>
      <c r="B63" s="2">
        <f t="shared" si="2"/>
        <v>-6.9717000929784539E-5</v>
      </c>
      <c r="C63" s="2">
        <f t="shared" si="3"/>
        <v>2.8748145885812847E-3</v>
      </c>
      <c r="D63" s="2">
        <f t="shared" si="4"/>
        <v>-1.3219497679952508E-2</v>
      </c>
      <c r="E63" s="2"/>
      <c r="F63" s="2">
        <f t="shared" si="5"/>
        <v>-1.5718476335544154E-4</v>
      </c>
      <c r="G63" s="2">
        <f t="shared" si="6"/>
        <v>8.721625306246575E-4</v>
      </c>
      <c r="H63" s="2">
        <f t="shared" si="7"/>
        <v>-4.4720791882647522E-3</v>
      </c>
      <c r="I63" s="2"/>
      <c r="J63" s="2">
        <f t="shared" si="8"/>
        <v>-2.4896135514434306E-5</v>
      </c>
      <c r="K63" s="2">
        <f t="shared" si="9"/>
        <v>1.2087747011515805E-4</v>
      </c>
      <c r="L63" s="2">
        <f t="shared" si="10"/>
        <v>-6.3262157286620661E-4</v>
      </c>
      <c r="N63">
        <v>1286</v>
      </c>
      <c r="O63">
        <v>-0.113707646776407</v>
      </c>
      <c r="P63">
        <v>4.6887903585423603</v>
      </c>
      <c r="Q63">
        <v>-21.560852485141702</v>
      </c>
      <c r="S63">
        <v>1286</v>
      </c>
      <c r="T63">
        <v>-0.113707646776407</v>
      </c>
      <c r="U63">
        <v>4.6887903585423603</v>
      </c>
      <c r="V63">
        <v>-21.560852485141702</v>
      </c>
      <c r="W63">
        <v>0.43129204585644898</v>
      </c>
      <c r="X63">
        <v>-1.7027187769535399</v>
      </c>
      <c r="Y63">
        <v>1.5095869743235799</v>
      </c>
    </row>
    <row r="64" spans="1:25" x14ac:dyDescent="0.25">
      <c r="A64" s="1">
        <f t="shared" si="1"/>
        <v>1.298</v>
      </c>
      <c r="B64" s="2">
        <f t="shared" si="2"/>
        <v>-7.6217034898386216E-5</v>
      </c>
      <c r="C64" s="2">
        <f t="shared" si="3"/>
        <v>4.016679678330806E-3</v>
      </c>
      <c r="D64" s="2">
        <f t="shared" si="4"/>
        <v>-2.1041231921333555E-2</v>
      </c>
      <c r="E64" s="2"/>
      <c r="F64" s="2">
        <f t="shared" si="5"/>
        <v>-1.5806036757041057E-4</v>
      </c>
      <c r="G64" s="2">
        <f t="shared" si="6"/>
        <v>9.1351149622613005E-4</v>
      </c>
      <c r="H64" s="2">
        <f t="shared" si="7"/>
        <v>-4.6776435658724691E-3</v>
      </c>
      <c r="I64" s="2"/>
      <c r="J64" s="2">
        <f t="shared" si="8"/>
        <v>-2.6787606299989421E-5</v>
      </c>
      <c r="K64" s="2">
        <f t="shared" si="9"/>
        <v>1.3159151427626279E-4</v>
      </c>
      <c r="L64" s="2">
        <f t="shared" si="10"/>
        <v>-6.8751990939102997E-4</v>
      </c>
      <c r="N64">
        <v>1298</v>
      </c>
      <c r="O64">
        <v>-0.12430912929400401</v>
      </c>
      <c r="P64">
        <v>6.5511595161358702</v>
      </c>
      <c r="Q64">
        <v>-34.318013327353398</v>
      </c>
      <c r="S64">
        <v>1298</v>
      </c>
      <c r="T64">
        <v>-0.12430912929400401</v>
      </c>
      <c r="U64">
        <v>6.5511595161358702</v>
      </c>
      <c r="V64">
        <v>-34.318013327353398</v>
      </c>
      <c r="W64">
        <v>0.34399653817915998</v>
      </c>
      <c r="X64">
        <v>-1.97070525478152</v>
      </c>
      <c r="Y64">
        <v>1.04432371198575</v>
      </c>
    </row>
    <row r="65" spans="1:25" x14ac:dyDescent="0.25">
      <c r="A65" s="1">
        <f t="shared" si="1"/>
        <v>1.2989999999999999</v>
      </c>
      <c r="B65" s="2">
        <f t="shared" si="2"/>
        <v>-7.7938449152349114E-5</v>
      </c>
      <c r="C65" s="2">
        <f t="shared" si="3"/>
        <v>3.7130939947179389E-3</v>
      </c>
      <c r="D65" s="2">
        <f t="shared" si="4"/>
        <v>-1.8620338974322824E-2</v>
      </c>
      <c r="E65" s="2"/>
      <c r="F65" s="2">
        <f t="shared" si="5"/>
        <v>-1.5813744531243591E-4</v>
      </c>
      <c r="G65" s="2">
        <f t="shared" si="6"/>
        <v>9.1737638306265399E-4</v>
      </c>
      <c r="H65" s="2">
        <f t="shared" si="7"/>
        <v>-4.697474351320295E-3</v>
      </c>
      <c r="I65" s="2"/>
      <c r="J65" s="2">
        <f t="shared" si="8"/>
        <v>-2.6945705206430825E-5</v>
      </c>
      <c r="K65" s="2">
        <f t="shared" si="9"/>
        <v>1.3250695821590707E-4</v>
      </c>
      <c r="L65" s="2">
        <f t="shared" si="10"/>
        <v>-6.9220746834962581E-4</v>
      </c>
      <c r="N65">
        <v>1299</v>
      </c>
      <c r="O65">
        <v>-0.12711673663991699</v>
      </c>
      <c r="P65">
        <v>6.0560146702840996</v>
      </c>
      <c r="Q65">
        <v>-30.369564076367499</v>
      </c>
      <c r="S65">
        <v>1299</v>
      </c>
      <c r="T65">
        <v>-0.12711673663991699</v>
      </c>
      <c r="U65">
        <v>6.0560146702840996</v>
      </c>
      <c r="V65">
        <v>-30.369564076367499</v>
      </c>
      <c r="W65">
        <v>0.31487649513348898</v>
      </c>
      <c r="X65">
        <v>1.29079562009742</v>
      </c>
      <c r="Y65">
        <v>-0.78748261805286401</v>
      </c>
    </row>
    <row r="66" spans="1:25" x14ac:dyDescent="0.25">
      <c r="A66" s="1">
        <f t="shared" si="1"/>
        <v>1.3069999999999999</v>
      </c>
      <c r="B66" s="2">
        <f t="shared" si="2"/>
        <v>9.8548080463809764E-4</v>
      </c>
      <c r="C66" s="2">
        <f t="shared" si="3"/>
        <v>1.5107118801959173E-3</v>
      </c>
      <c r="D66" s="2">
        <f t="shared" si="4"/>
        <v>-1.6961665514199049E-2</v>
      </c>
      <c r="E66" s="2"/>
      <c r="F66" s="2">
        <f t="shared" si="5"/>
        <v>-1.5450727589049292E-4</v>
      </c>
      <c r="G66" s="2">
        <f t="shared" si="6"/>
        <v>9.3827160656230946E-4</v>
      </c>
      <c r="H66" s="2">
        <f t="shared" si="7"/>
        <v>-4.8398023692743826E-3</v>
      </c>
      <c r="I66" s="2"/>
      <c r="J66" s="2">
        <f t="shared" si="8"/>
        <v>-2.8196284091242541E-5</v>
      </c>
      <c r="K66" s="2">
        <f t="shared" si="9"/>
        <v>1.3992955017440694E-4</v>
      </c>
      <c r="L66" s="2">
        <f t="shared" si="10"/>
        <v>-7.3035657523200454E-4</v>
      </c>
      <c r="N66">
        <v>1307</v>
      </c>
      <c r="O66">
        <v>1.6073081421212601</v>
      </c>
      <c r="P66">
        <v>2.4639541369148499</v>
      </c>
      <c r="Q66">
        <v>-27.664286261690599</v>
      </c>
      <c r="S66">
        <v>1307</v>
      </c>
      <c r="T66">
        <v>1.6073081421212601</v>
      </c>
      <c r="U66">
        <v>2.4639541369148499</v>
      </c>
      <c r="V66">
        <v>-27.664286261690599</v>
      </c>
      <c r="W66">
        <v>0.30516262864088001</v>
      </c>
      <c r="X66">
        <v>0.35280175030432198</v>
      </c>
      <c r="Y66">
        <v>-0.36365067909663901</v>
      </c>
    </row>
    <row r="67" spans="1:25" x14ac:dyDescent="0.25">
      <c r="A67" s="1">
        <f t="shared" si="1"/>
        <v>1.3069999999999999</v>
      </c>
      <c r="B67" s="2">
        <f t="shared" si="2"/>
        <v>6.5398280385937598E-4</v>
      </c>
      <c r="C67" s="2">
        <f t="shared" si="3"/>
        <v>2.1399352609637501E-3</v>
      </c>
      <c r="D67" s="2">
        <f t="shared" si="4"/>
        <v>-1.717803089799495E-2</v>
      </c>
      <c r="E67" s="2"/>
      <c r="F67" s="2">
        <f t="shared" si="5"/>
        <v>-1.5450727589049292E-4</v>
      </c>
      <c r="G67" s="2">
        <f t="shared" si="6"/>
        <v>9.3827160656230946E-4</v>
      </c>
      <c r="H67" s="2">
        <f t="shared" si="7"/>
        <v>-4.8398023692743826E-3</v>
      </c>
      <c r="I67" s="2"/>
      <c r="J67" s="2">
        <f t="shared" si="8"/>
        <v>-2.8196284091242541E-5</v>
      </c>
      <c r="K67" s="2">
        <f t="shared" si="9"/>
        <v>1.3992955017440694E-4</v>
      </c>
      <c r="L67" s="2">
        <f t="shared" si="10"/>
        <v>-7.3035657523200454E-4</v>
      </c>
      <c r="N67">
        <v>1307</v>
      </c>
      <c r="O67">
        <v>1.06663861995413</v>
      </c>
      <c r="P67">
        <v>3.49021041543527</v>
      </c>
      <c r="Q67">
        <v>-28.017175776546299</v>
      </c>
      <c r="S67">
        <v>1307</v>
      </c>
      <c r="T67">
        <v>1.06663861995413</v>
      </c>
      <c r="U67">
        <v>3.49021041543527</v>
      </c>
      <c r="V67">
        <v>-28.017175776546299</v>
      </c>
      <c r="W67">
        <v>-3.03091754978947</v>
      </c>
      <c r="X67">
        <v>-9.9989136875692903</v>
      </c>
      <c r="Y67">
        <v>1.4551240302581701</v>
      </c>
    </row>
    <row r="68" spans="1:25" x14ac:dyDescent="0.25">
      <c r="A68" s="1">
        <f t="shared" si="1"/>
        <v>1.319</v>
      </c>
      <c r="B68" s="2">
        <f t="shared" si="2"/>
        <v>-2.6254337507738827E-3</v>
      </c>
      <c r="C68" s="2">
        <f t="shared" si="3"/>
        <v>2.3105065279953011E-3</v>
      </c>
      <c r="D68" s="2">
        <f t="shared" si="4"/>
        <v>-1.3991020101219012E-2</v>
      </c>
      <c r="E68" s="2"/>
      <c r="F68" s="2">
        <f t="shared" si="5"/>
        <v>-1.6633598157197996E-4</v>
      </c>
      <c r="G68" s="2">
        <f t="shared" si="6"/>
        <v>9.6497425729606375E-4</v>
      </c>
      <c r="H68" s="2">
        <f t="shared" si="7"/>
        <v>-5.0268166752696665E-3</v>
      </c>
      <c r="I68" s="2"/>
      <c r="J68" s="2">
        <f t="shared" si="8"/>
        <v>-3.0121343636017379E-5</v>
      </c>
      <c r="K68" s="2">
        <f t="shared" si="9"/>
        <v>1.5134902535755718E-4</v>
      </c>
      <c r="L68" s="2">
        <f t="shared" si="10"/>
        <v>-7.8955628949926892E-4</v>
      </c>
      <c r="N68">
        <v>1319</v>
      </c>
      <c r="O68">
        <v>-4.2820530083977699</v>
      </c>
      <c r="P68">
        <v>3.7684102393399401</v>
      </c>
      <c r="Q68">
        <v>-22.8191969031095</v>
      </c>
      <c r="S68">
        <v>1319</v>
      </c>
      <c r="T68">
        <v>-4.2820530083977699</v>
      </c>
      <c r="U68">
        <v>3.7684102393399401</v>
      </c>
      <c r="V68">
        <v>-22.8191969031095</v>
      </c>
      <c r="W68">
        <v>-2.1437674659481698</v>
      </c>
      <c r="X68">
        <v>-7.3696272562379797</v>
      </c>
      <c r="Y68">
        <v>1.02719318439322</v>
      </c>
    </row>
    <row r="69" spans="1:25" x14ac:dyDescent="0.25">
      <c r="A69" s="1">
        <f t="shared" si="1"/>
        <v>1.319</v>
      </c>
      <c r="B69" s="2">
        <f t="shared" si="2"/>
        <v>-1.6545518123636186E-3</v>
      </c>
      <c r="C69" s="2">
        <f t="shared" si="3"/>
        <v>2.3567453646724259E-3</v>
      </c>
      <c r="D69" s="2">
        <f t="shared" si="4"/>
        <v>-1.5068052656508431E-2</v>
      </c>
      <c r="E69" s="2"/>
      <c r="F69" s="2">
        <f t="shared" si="5"/>
        <v>-1.6633598157197996E-4</v>
      </c>
      <c r="G69" s="2">
        <f t="shared" si="6"/>
        <v>9.6497425729606375E-4</v>
      </c>
      <c r="H69" s="2">
        <f t="shared" si="7"/>
        <v>-5.0268166752696665E-3</v>
      </c>
      <c r="I69" s="2"/>
      <c r="J69" s="2">
        <f t="shared" si="8"/>
        <v>-3.0121343636017379E-5</v>
      </c>
      <c r="K69" s="2">
        <f t="shared" si="9"/>
        <v>1.5134902535755718E-4</v>
      </c>
      <c r="L69" s="2">
        <f t="shared" si="10"/>
        <v>-7.8955628949926892E-4</v>
      </c>
      <c r="N69">
        <v>1319</v>
      </c>
      <c r="O69">
        <v>-2.6985554533963199</v>
      </c>
      <c r="P69">
        <v>3.84382526348204</v>
      </c>
      <c r="Q69">
        <v>-24.575824923968899</v>
      </c>
      <c r="S69">
        <v>1319</v>
      </c>
      <c r="T69">
        <v>-2.6985554533963199</v>
      </c>
      <c r="U69">
        <v>3.84382526348204</v>
      </c>
      <c r="V69">
        <v>-24.575824923968899</v>
      </c>
      <c r="W69">
        <v>1.48500796220203</v>
      </c>
      <c r="X69">
        <v>-1.49033857828894</v>
      </c>
      <c r="Y69">
        <v>-0.79287077656383498</v>
      </c>
    </row>
    <row r="70" spans="1:25" x14ac:dyDescent="0.25">
      <c r="A70" s="1">
        <f t="shared" si="1"/>
        <v>1.327</v>
      </c>
      <c r="B70" s="2">
        <f t="shared" si="2"/>
        <v>-2.4613067550566504E-3</v>
      </c>
      <c r="C70" s="2">
        <f t="shared" si="3"/>
        <v>4.4893653262133536E-3</v>
      </c>
      <c r="D70" s="2">
        <f t="shared" si="4"/>
        <v>-1.6405270721058723E-2</v>
      </c>
      <c r="E70" s="2"/>
      <c r="F70" s="2">
        <f t="shared" si="5"/>
        <v>-1.8279941584166106E-4</v>
      </c>
      <c r="G70" s="2">
        <f t="shared" si="6"/>
        <v>9.923587000596069E-4</v>
      </c>
      <c r="H70" s="2">
        <f t="shared" si="7"/>
        <v>-5.1527099687799349E-3</v>
      </c>
      <c r="I70" s="2"/>
      <c r="J70" s="2">
        <f t="shared" si="8"/>
        <v>-3.1517885225671943E-5</v>
      </c>
      <c r="K70" s="2">
        <f t="shared" si="9"/>
        <v>1.5917835718697986E-4</v>
      </c>
      <c r="L70" s="2">
        <f t="shared" si="10"/>
        <v>-8.3027439607546733E-4</v>
      </c>
      <c r="N70">
        <v>1327</v>
      </c>
      <c r="O70">
        <v>-4.0143637187468304</v>
      </c>
      <c r="P70">
        <v>7.3221045075854896</v>
      </c>
      <c r="Q70">
        <v>-26.756812592960198</v>
      </c>
      <c r="S70">
        <v>1327</v>
      </c>
      <c r="T70">
        <v>-4.0143637187468304</v>
      </c>
      <c r="U70">
        <v>7.3221045075854896</v>
      </c>
      <c r="V70">
        <v>-26.756812592960198</v>
      </c>
      <c r="W70">
        <v>0.69549518522666298</v>
      </c>
      <c r="X70">
        <v>-2.5759314213478399</v>
      </c>
      <c r="Y70">
        <v>-0.36534544605477998</v>
      </c>
    </row>
    <row r="71" spans="1:25" x14ac:dyDescent="0.25">
      <c r="A71" s="1">
        <f t="shared" ref="A71:A134" si="11">N71/1000</f>
        <v>1.327</v>
      </c>
      <c r="B71" s="2">
        <f t="shared" ref="B71:B134" si="12">O71*$C$2/1000/16</f>
        <v>-2.0618359397140376E-3</v>
      </c>
      <c r="C71" s="2">
        <f t="shared" ref="C71:C134" si="13">P71*$C$2/1000/16</f>
        <v>3.8412306665761369E-3</v>
      </c>
      <c r="D71" s="2">
        <f t="shared" ref="D71:D134" si="14">Q71*$C$2/1000/16</f>
        <v>-1.6112012252252065E-2</v>
      </c>
      <c r="E71" s="2"/>
      <c r="F71" s="2">
        <f t="shared" ref="F71:F134" si="15">((A71-A70)*(B71+B70)/2)+F70</f>
        <v>-1.8279941584166106E-4</v>
      </c>
      <c r="G71" s="2">
        <f t="shared" ref="G71:G134" si="16">((A71-A70)*(C71+C70)/2)+G70</f>
        <v>9.923587000596069E-4</v>
      </c>
      <c r="H71" s="2">
        <f t="shared" ref="H71:H134" si="17">((A71-A70)*(D71+D70)/2)+H70</f>
        <v>-5.1527099687799349E-3</v>
      </c>
      <c r="I71" s="2"/>
      <c r="J71" s="2">
        <f t="shared" ref="J71:J134" si="18">((A71-A70)*(F71+F70)/2)+J70</f>
        <v>-3.1517885225671943E-5</v>
      </c>
      <c r="K71" s="2">
        <f t="shared" ref="K71:K134" si="19">((A71-A70)*(G71+G70)/2)+K70</f>
        <v>1.5917835718697986E-4</v>
      </c>
      <c r="L71" s="2">
        <f t="shared" ref="L71:L134" si="20">((A71-A70)*(H71+H70)/2)+L70</f>
        <v>-8.3027439607546733E-4</v>
      </c>
      <c r="N71">
        <v>1327</v>
      </c>
      <c r="O71">
        <v>-3.3628312982084201</v>
      </c>
      <c r="P71">
        <v>6.2650041452821803</v>
      </c>
      <c r="Q71">
        <v>-26.278511318657799</v>
      </c>
      <c r="S71">
        <v>1327</v>
      </c>
      <c r="T71">
        <v>-3.3628312982084201</v>
      </c>
      <c r="U71">
        <v>6.2650041452821803</v>
      </c>
      <c r="V71">
        <v>-26.278511318657799</v>
      </c>
      <c r="W71">
        <v>2.0985493573961902</v>
      </c>
      <c r="X71">
        <v>-4.6038020635820702</v>
      </c>
      <c r="Y71">
        <v>3.1400554980821802</v>
      </c>
    </row>
    <row r="72" spans="1:25" x14ac:dyDescent="0.25">
      <c r="A72" s="1">
        <f t="shared" si="11"/>
        <v>1.335</v>
      </c>
      <c r="B72" s="2">
        <f t="shared" si="12"/>
        <v>-8.9216831461618395E-4</v>
      </c>
      <c r="C72" s="2">
        <f t="shared" si="13"/>
        <v>1.545447452871853E-3</v>
      </c>
      <c r="D72" s="2">
        <f t="shared" si="14"/>
        <v>-1.604186395583955E-2</v>
      </c>
      <c r="E72" s="2"/>
      <c r="F72" s="2">
        <f t="shared" si="15"/>
        <v>-1.9461543285898195E-4</v>
      </c>
      <c r="G72" s="2">
        <f t="shared" si="16"/>
        <v>1.0139054125373988E-3</v>
      </c>
      <c r="H72" s="2">
        <f t="shared" si="17"/>
        <v>-5.2813254736123012E-3</v>
      </c>
      <c r="I72" s="2"/>
      <c r="J72" s="2">
        <f t="shared" si="18"/>
        <v>-3.302754462047452E-5</v>
      </c>
      <c r="K72" s="2">
        <f t="shared" si="19"/>
        <v>1.6720341363736789E-4</v>
      </c>
      <c r="L72" s="2">
        <f t="shared" si="20"/>
        <v>-8.720105378450363E-4</v>
      </c>
      <c r="N72">
        <v>1335</v>
      </c>
      <c r="O72">
        <v>-1.4551165172129401</v>
      </c>
      <c r="P72">
        <v>2.5206074664576601</v>
      </c>
      <c r="Q72">
        <v>-26.164100233785199</v>
      </c>
      <c r="S72">
        <v>1335</v>
      </c>
      <c r="T72">
        <v>-1.4551165172129401</v>
      </c>
      <c r="U72">
        <v>2.5206074664576601</v>
      </c>
      <c r="V72">
        <v>-26.164100233785199</v>
      </c>
      <c r="W72">
        <v>1.56658029021376</v>
      </c>
      <c r="X72">
        <v>-4.2641149489493904</v>
      </c>
      <c r="Y72">
        <v>2.2426284240758498</v>
      </c>
    </row>
    <row r="73" spans="1:25" x14ac:dyDescent="0.25">
      <c r="A73" s="1">
        <f t="shared" si="11"/>
        <v>1.339</v>
      </c>
      <c r="B73" s="2">
        <f t="shared" si="12"/>
        <v>-1.1955283915452131E-3</v>
      </c>
      <c r="C73" s="2">
        <f t="shared" si="13"/>
        <v>2.1493514569022576E-3</v>
      </c>
      <c r="D73" s="2">
        <f t="shared" si="14"/>
        <v>-1.6025084275069861E-2</v>
      </c>
      <c r="E73" s="2"/>
      <c r="F73" s="2">
        <f t="shared" si="15"/>
        <v>-1.9879082627130475E-4</v>
      </c>
      <c r="G73" s="2">
        <f t="shared" si="16"/>
        <v>1.021295010356947E-3</v>
      </c>
      <c r="H73" s="2">
        <f t="shared" si="17"/>
        <v>-5.3454593700741201E-3</v>
      </c>
      <c r="I73" s="2"/>
      <c r="J73" s="2">
        <f t="shared" si="18"/>
        <v>-3.3814357138735095E-5</v>
      </c>
      <c r="K73" s="2">
        <f t="shared" si="19"/>
        <v>1.7127381448315659E-4</v>
      </c>
      <c r="L73" s="2">
        <f t="shared" si="20"/>
        <v>-8.9326410753240914E-4</v>
      </c>
      <c r="N73">
        <v>1339</v>
      </c>
      <c r="O73">
        <v>-1.9498934010931099</v>
      </c>
      <c r="P73">
        <v>3.5055681254267199</v>
      </c>
      <c r="Q73">
        <v>-26.136732762601198</v>
      </c>
      <c r="S73">
        <v>1339</v>
      </c>
      <c r="T73">
        <v>-1.9498934010931099</v>
      </c>
      <c r="U73">
        <v>3.5055681254267199</v>
      </c>
      <c r="V73">
        <v>-26.136732762601198</v>
      </c>
      <c r="W73">
        <v>-1.9437138234987399</v>
      </c>
      <c r="X73">
        <v>0.86963705636522004</v>
      </c>
      <c r="Y73">
        <v>-1.41057328479927</v>
      </c>
    </row>
    <row r="74" spans="1:25" x14ac:dyDescent="0.25">
      <c r="A74" s="1">
        <f t="shared" si="11"/>
        <v>1.3480000000000001</v>
      </c>
      <c r="B74" s="2">
        <f t="shared" si="12"/>
        <v>1.9157576964645281E-3</v>
      </c>
      <c r="C74" s="2">
        <f t="shared" si="13"/>
        <v>2.313059091235861E-3</v>
      </c>
      <c r="D74" s="2">
        <f t="shared" si="14"/>
        <v>-1.6021070525611452E-2</v>
      </c>
      <c r="E74" s="2"/>
      <c r="F74" s="2">
        <f t="shared" si="15"/>
        <v>-1.9554979439916781E-4</v>
      </c>
      <c r="G74" s="2">
        <f t="shared" si="16"/>
        <v>1.0413758578235689E-3</v>
      </c>
      <c r="H74" s="2">
        <f t="shared" si="17"/>
        <v>-5.4896670666771882E-3</v>
      </c>
      <c r="I74" s="2"/>
      <c r="J74" s="2">
        <f t="shared" si="18"/>
        <v>-3.5588889931752245E-5</v>
      </c>
      <c r="K74" s="2">
        <f t="shared" si="19"/>
        <v>1.8055583338996904E-4</v>
      </c>
      <c r="L74" s="2">
        <f t="shared" si="20"/>
        <v>-9.4202217649779071E-4</v>
      </c>
      <c r="N74">
        <v>1348</v>
      </c>
      <c r="O74">
        <v>3.1245793214508102</v>
      </c>
      <c r="P74">
        <v>3.7725734413632801</v>
      </c>
      <c r="Q74">
        <v>-26.1301863822409</v>
      </c>
      <c r="S74">
        <v>1348</v>
      </c>
      <c r="T74">
        <v>3.1245793214508102</v>
      </c>
      <c r="U74">
        <v>3.7725734413632801</v>
      </c>
      <c r="V74">
        <v>-26.1301863822409</v>
      </c>
      <c r="W74">
        <v>-1.1146780393454101</v>
      </c>
      <c r="X74">
        <v>-0.45871657291029599</v>
      </c>
      <c r="Y74">
        <v>-0.55963479347961598</v>
      </c>
    </row>
    <row r="75" spans="1:25" x14ac:dyDescent="0.25">
      <c r="A75" s="1">
        <f t="shared" si="11"/>
        <v>1.3480000000000001</v>
      </c>
      <c r="B75" s="2">
        <f t="shared" si="12"/>
        <v>9.0034950124249136E-4</v>
      </c>
      <c r="C75" s="2">
        <f t="shared" si="13"/>
        <v>2.357437319166533E-3</v>
      </c>
      <c r="D75" s="2">
        <f t="shared" si="14"/>
        <v>-1.6020110424824357E-2</v>
      </c>
      <c r="E75" s="2"/>
      <c r="F75" s="2">
        <f t="shared" si="15"/>
        <v>-1.9554979439916781E-4</v>
      </c>
      <c r="G75" s="2">
        <f t="shared" si="16"/>
        <v>1.0413758578235689E-3</v>
      </c>
      <c r="H75" s="2">
        <f t="shared" si="17"/>
        <v>-5.4896670666771882E-3</v>
      </c>
      <c r="I75" s="2"/>
      <c r="J75" s="2">
        <f t="shared" si="18"/>
        <v>-3.5588889931752245E-5</v>
      </c>
      <c r="K75" s="2">
        <f t="shared" si="19"/>
        <v>1.8055583338996904E-4</v>
      </c>
      <c r="L75" s="2">
        <f t="shared" si="20"/>
        <v>-9.4202217649779071E-4</v>
      </c>
      <c r="N75">
        <v>1348</v>
      </c>
      <c r="O75">
        <v>1.4684599408644099</v>
      </c>
      <c r="P75">
        <v>3.84495383350301</v>
      </c>
      <c r="Q75">
        <v>-26.128620468622799</v>
      </c>
      <c r="S75">
        <v>1348</v>
      </c>
      <c r="T75">
        <v>1.4684599408644099</v>
      </c>
      <c r="U75">
        <v>3.84495383350301</v>
      </c>
      <c r="V75">
        <v>-26.128620468622799</v>
      </c>
      <c r="W75">
        <v>-0.83812821034169804</v>
      </c>
      <c r="X75">
        <v>2.4575087805726499</v>
      </c>
      <c r="Y75">
        <v>-1.9774489891361799</v>
      </c>
    </row>
    <row r="76" spans="1:25" x14ac:dyDescent="0.25">
      <c r="A76" s="1">
        <f t="shared" si="11"/>
        <v>1.3560000000000001</v>
      </c>
      <c r="B76" s="2">
        <f t="shared" si="12"/>
        <v>6.3143734643075896E-4</v>
      </c>
      <c r="C76" s="2">
        <f t="shared" si="13"/>
        <v>3.4295101851039207E-3</v>
      </c>
      <c r="D76" s="2">
        <f t="shared" si="14"/>
        <v>-1.6019880765865573E-2</v>
      </c>
      <c r="E76" s="2"/>
      <c r="F76" s="2">
        <f t="shared" si="15"/>
        <v>-1.8942264700847481E-4</v>
      </c>
      <c r="G76" s="2">
        <f t="shared" si="16"/>
        <v>1.0645236478406506E-3</v>
      </c>
      <c r="H76" s="2">
        <f t="shared" si="17"/>
        <v>-5.6178270314399485E-3</v>
      </c>
      <c r="I76" s="2"/>
      <c r="J76" s="2">
        <f t="shared" si="18"/>
        <v>-3.7128779697382817E-5</v>
      </c>
      <c r="K76" s="2">
        <f t="shared" si="19"/>
        <v>1.8897943141262593E-4</v>
      </c>
      <c r="L76" s="2">
        <f t="shared" si="20"/>
        <v>-9.8645215289025934E-4</v>
      </c>
      <c r="N76">
        <v>1356</v>
      </c>
      <c r="O76">
        <v>1.02986723169135</v>
      </c>
      <c r="P76">
        <v>5.5934926566424803</v>
      </c>
      <c r="Q76">
        <v>-26.128245897436202</v>
      </c>
      <c r="S76">
        <v>1356</v>
      </c>
      <c r="T76">
        <v>1.02986723169135</v>
      </c>
      <c r="U76">
        <v>5.5934926566424803</v>
      </c>
      <c r="V76">
        <v>-26.128245897436202</v>
      </c>
      <c r="W76">
        <v>-0.74587669432289305</v>
      </c>
      <c r="X76">
        <v>1.40708669616301</v>
      </c>
      <c r="Y76">
        <v>-1.4234018405026001</v>
      </c>
    </row>
    <row r="77" spans="1:25" x14ac:dyDescent="0.25">
      <c r="A77" s="1">
        <f t="shared" si="11"/>
        <v>1.36</v>
      </c>
      <c r="B77" s="2">
        <f t="shared" si="12"/>
        <v>5.6022091608702368E-4</v>
      </c>
      <c r="C77" s="2">
        <f t="shared" si="13"/>
        <v>3.1070050709542233E-3</v>
      </c>
      <c r="D77" s="2">
        <f t="shared" si="14"/>
        <v>-1.6019825830760795E-2</v>
      </c>
      <c r="E77" s="2"/>
      <c r="F77" s="2">
        <f t="shared" si="15"/>
        <v>-1.8703933048343924E-4</v>
      </c>
      <c r="G77" s="2">
        <f t="shared" si="16"/>
        <v>1.0775966783527669E-3</v>
      </c>
      <c r="H77" s="2">
        <f t="shared" si="17"/>
        <v>-5.6819064446332014E-3</v>
      </c>
      <c r="I77" s="2"/>
      <c r="J77" s="2">
        <f t="shared" si="18"/>
        <v>-3.7881703652366644E-5</v>
      </c>
      <c r="K77" s="2">
        <f t="shared" si="19"/>
        <v>1.9326367206501277E-4</v>
      </c>
      <c r="L77" s="2">
        <f t="shared" si="20"/>
        <v>-1.0090516198424057E-3</v>
      </c>
      <c r="N77">
        <v>1360</v>
      </c>
      <c r="O77">
        <v>0.91371403235396298</v>
      </c>
      <c r="P77">
        <v>5.0674904317296203</v>
      </c>
      <c r="Q77">
        <v>-26.1281562988963</v>
      </c>
      <c r="S77">
        <v>1360</v>
      </c>
      <c r="T77">
        <v>0.91371403235396298</v>
      </c>
      <c r="U77">
        <v>5.0674904317296203</v>
      </c>
      <c r="V77">
        <v>-26.1281562988963</v>
      </c>
      <c r="W77">
        <v>0.95131648741683394</v>
      </c>
      <c r="X77">
        <v>1.06504947595556</v>
      </c>
      <c r="Y77">
        <v>3.80725923503448</v>
      </c>
    </row>
    <row r="78" spans="1:25" x14ac:dyDescent="0.25">
      <c r="A78" s="1">
        <f t="shared" si="11"/>
        <v>1.3680000000000001</v>
      </c>
      <c r="B78" s="2">
        <f t="shared" si="12"/>
        <v>5.4136055644855743E-4</v>
      </c>
      <c r="C78" s="2">
        <f t="shared" si="13"/>
        <v>4.0796223883151177E-3</v>
      </c>
      <c r="D78" s="2">
        <f t="shared" si="14"/>
        <v>-1.8178990049427947E-2</v>
      </c>
      <c r="E78" s="2"/>
      <c r="F78" s="2">
        <f t="shared" si="15"/>
        <v>-1.826330045932969E-4</v>
      </c>
      <c r="G78" s="2">
        <f t="shared" si="16"/>
        <v>1.1063431881898442E-3</v>
      </c>
      <c r="H78" s="2">
        <f t="shared" si="17"/>
        <v>-5.8187017081539564E-3</v>
      </c>
      <c r="I78" s="2"/>
      <c r="J78" s="2">
        <f t="shared" si="18"/>
        <v>-3.936039299267359E-5</v>
      </c>
      <c r="K78" s="2">
        <f t="shared" si="19"/>
        <v>2.0199943153118323E-4</v>
      </c>
      <c r="L78" s="2">
        <f t="shared" si="20"/>
        <v>-1.0550540524535542E-3</v>
      </c>
      <c r="N78">
        <v>1368</v>
      </c>
      <c r="O78">
        <v>0.88295299726574095</v>
      </c>
      <c r="P78">
        <v>6.6538183703406597</v>
      </c>
      <c r="Q78">
        <v>-29.6497289287306</v>
      </c>
      <c r="S78">
        <v>1368</v>
      </c>
      <c r="T78">
        <v>0.88295299726574095</v>
      </c>
      <c r="U78">
        <v>6.6538183703406597</v>
      </c>
      <c r="V78">
        <v>-29.6497289287306</v>
      </c>
      <c r="W78">
        <v>0.51746633663683195</v>
      </c>
      <c r="X78">
        <v>0.95367571321428202</v>
      </c>
      <c r="Y78">
        <v>2.4524876636346802</v>
      </c>
    </row>
    <row r="79" spans="1:25" x14ac:dyDescent="0.25">
      <c r="A79" s="1">
        <f t="shared" si="11"/>
        <v>1.3680000000000001</v>
      </c>
      <c r="B79" s="2">
        <f t="shared" si="12"/>
        <v>5.3636573764093978E-4</v>
      </c>
      <c r="C79" s="2">
        <f t="shared" si="13"/>
        <v>3.730156643882882E-3</v>
      </c>
      <c r="D79" s="2">
        <f t="shared" si="14"/>
        <v>-1.7469218541014932E-2</v>
      </c>
      <c r="E79" s="2"/>
      <c r="F79" s="2">
        <f t="shared" si="15"/>
        <v>-1.826330045932969E-4</v>
      </c>
      <c r="G79" s="2">
        <f t="shared" si="16"/>
        <v>1.1063431881898442E-3</v>
      </c>
      <c r="H79" s="2">
        <f t="shared" si="17"/>
        <v>-5.8187017081539564E-3</v>
      </c>
      <c r="I79" s="2"/>
      <c r="J79" s="2">
        <f t="shared" si="18"/>
        <v>-3.936039299267359E-5</v>
      </c>
      <c r="K79" s="2">
        <f t="shared" si="19"/>
        <v>2.0199943153118323E-4</v>
      </c>
      <c r="L79" s="2">
        <f t="shared" si="20"/>
        <v>-1.0550540524535542E-3</v>
      </c>
      <c r="N79">
        <v>1368</v>
      </c>
      <c r="O79">
        <v>0.87480650379765901</v>
      </c>
      <c r="P79">
        <v>6.0838436597478198</v>
      </c>
      <c r="Q79">
        <v>-28.492099557210899</v>
      </c>
      <c r="S79">
        <v>1368</v>
      </c>
      <c r="T79">
        <v>0.87480650379765901</v>
      </c>
      <c r="U79">
        <v>6.0838436597478198</v>
      </c>
      <c r="V79">
        <v>-28.492099557210899</v>
      </c>
      <c r="W79">
        <v>3.7055823915954602</v>
      </c>
      <c r="X79">
        <v>-2.4313520029862201</v>
      </c>
      <c r="Y79">
        <v>-3.03002964284242</v>
      </c>
    </row>
    <row r="80" spans="1:25" x14ac:dyDescent="0.25">
      <c r="A80" s="1">
        <f t="shared" si="11"/>
        <v>1.3759999999999999</v>
      </c>
      <c r="B80" s="2">
        <f t="shared" si="12"/>
        <v>-5.2883218675045963E-4</v>
      </c>
      <c r="C80" s="2">
        <f t="shared" si="13"/>
        <v>1.5153372609047991E-3</v>
      </c>
      <c r="D80" s="2">
        <f t="shared" si="14"/>
        <v>-1.514026172960886E-2</v>
      </c>
      <c r="E80" s="2"/>
      <c r="F80" s="2">
        <f t="shared" si="15"/>
        <v>-1.8260287038973497E-4</v>
      </c>
      <c r="G80" s="2">
        <f t="shared" si="16"/>
        <v>1.1273251638089943E-3</v>
      </c>
      <c r="H80" s="2">
        <f t="shared" si="17"/>
        <v>-5.9491396292364477E-3</v>
      </c>
      <c r="I80" s="2"/>
      <c r="J80" s="2">
        <f t="shared" si="18"/>
        <v>-4.0821336492605678E-5</v>
      </c>
      <c r="K80" s="2">
        <f t="shared" si="19"/>
        <v>2.1093410493917833E-4</v>
      </c>
      <c r="L80" s="2">
        <f t="shared" si="20"/>
        <v>-1.1021254178031146E-3</v>
      </c>
      <c r="N80">
        <v>1376</v>
      </c>
      <c r="O80">
        <v>-0.86251936676935304</v>
      </c>
      <c r="P80">
        <v>2.4714980809864202</v>
      </c>
      <c r="Q80">
        <v>-24.693597112511899</v>
      </c>
      <c r="S80">
        <v>1376</v>
      </c>
      <c r="T80">
        <v>-0.86251936676935304</v>
      </c>
      <c r="U80">
        <v>2.4714980809864202</v>
      </c>
      <c r="V80">
        <v>-24.693597112511899</v>
      </c>
      <c r="W80">
        <v>2.7690744225736301</v>
      </c>
      <c r="X80">
        <v>-1.53358079992274</v>
      </c>
      <c r="Y80">
        <v>-1.7544757888742699</v>
      </c>
    </row>
    <row r="81" spans="1:25" x14ac:dyDescent="0.25">
      <c r="A81" s="1">
        <f t="shared" si="11"/>
        <v>1.3759999999999999</v>
      </c>
      <c r="B81" s="2">
        <f t="shared" si="12"/>
        <v>-1.9780523411400247E-4</v>
      </c>
      <c r="C81" s="2">
        <f t="shared" si="13"/>
        <v>2.1411891194059664E-3</v>
      </c>
      <c r="D81" s="2">
        <f t="shared" si="14"/>
        <v>-1.5809418345730498E-2</v>
      </c>
      <c r="E81" s="2"/>
      <c r="F81" s="2">
        <f t="shared" si="15"/>
        <v>-1.8260287038973497E-4</v>
      </c>
      <c r="G81" s="2">
        <f t="shared" si="16"/>
        <v>1.1273251638089943E-3</v>
      </c>
      <c r="H81" s="2">
        <f t="shared" si="17"/>
        <v>-5.9491396292364477E-3</v>
      </c>
      <c r="I81" s="2"/>
      <c r="J81" s="2">
        <f t="shared" si="18"/>
        <v>-4.0821336492605678E-5</v>
      </c>
      <c r="K81" s="2">
        <f t="shared" si="19"/>
        <v>2.1093410493917833E-4</v>
      </c>
      <c r="L81" s="2">
        <f t="shared" si="20"/>
        <v>-1.1021254178031146E-3</v>
      </c>
      <c r="N81">
        <v>1376</v>
      </c>
      <c r="O81">
        <v>-0.322618118840371</v>
      </c>
      <c r="P81">
        <v>3.4922554444949498</v>
      </c>
      <c r="Q81">
        <v>-25.7849840501211</v>
      </c>
      <c r="S81">
        <v>1376</v>
      </c>
      <c r="T81">
        <v>-0.322618118840371</v>
      </c>
      <c r="U81">
        <v>3.4922554444949498</v>
      </c>
      <c r="V81">
        <v>-25.7849840501211</v>
      </c>
      <c r="W81">
        <v>-2.5425857262095302</v>
      </c>
      <c r="X81">
        <v>3.7818938986615702</v>
      </c>
      <c r="Y81">
        <v>0.33219567150364698</v>
      </c>
    </row>
    <row r="82" spans="1:25" x14ac:dyDescent="0.25">
      <c r="A82" s="1">
        <f t="shared" si="11"/>
        <v>1.389</v>
      </c>
      <c r="B82" s="2">
        <f t="shared" si="12"/>
        <v>-2.2378891211235585E-3</v>
      </c>
      <c r="C82" s="2">
        <f t="shared" si="13"/>
        <v>3.3708891443831493E-3</v>
      </c>
      <c r="D82" s="2">
        <f t="shared" si="14"/>
        <v>-1.4889893915355336E-2</v>
      </c>
      <c r="E82" s="2"/>
      <c r="F82" s="2">
        <f t="shared" si="15"/>
        <v>-1.9843488369877926E-4</v>
      </c>
      <c r="G82" s="2">
        <f t="shared" si="16"/>
        <v>1.1631536725236239E-3</v>
      </c>
      <c r="H82" s="2">
        <f t="shared" si="17"/>
        <v>-6.1486851589335071E-3</v>
      </c>
      <c r="I82" s="2"/>
      <c r="J82" s="2">
        <f t="shared" si="18"/>
        <v>-4.3298081894181043E-5</v>
      </c>
      <c r="K82" s="2">
        <f t="shared" si="19"/>
        <v>2.2582221737534047E-4</v>
      </c>
      <c r="L82" s="2">
        <f t="shared" si="20"/>
        <v>-1.18076127892622E-3</v>
      </c>
      <c r="N82">
        <v>1389</v>
      </c>
      <c r="O82">
        <v>-3.64997206299459</v>
      </c>
      <c r="P82">
        <v>5.4978823965474399</v>
      </c>
      <c r="Q82">
        <v>-24.2852500148507</v>
      </c>
      <c r="S82">
        <v>1389</v>
      </c>
      <c r="T82">
        <v>-3.64997206299459</v>
      </c>
      <c r="U82">
        <v>5.4978823965474399</v>
      </c>
      <c r="V82">
        <v>-24.2852500148507</v>
      </c>
      <c r="W82">
        <v>-1.31444978075334</v>
      </c>
      <c r="X82">
        <v>2.5127126018960899</v>
      </c>
      <c r="Y82">
        <v>-1.1472144440639299E-2</v>
      </c>
    </row>
    <row r="83" spans="1:25" x14ac:dyDescent="0.25">
      <c r="A83" s="1">
        <f t="shared" si="11"/>
        <v>1.389</v>
      </c>
      <c r="B83" s="2">
        <f t="shared" si="12"/>
        <v>-1.5519177564879991E-3</v>
      </c>
      <c r="C83" s="2">
        <f t="shared" si="13"/>
        <v>3.0911139494605344E-3</v>
      </c>
      <c r="D83" s="2">
        <f t="shared" si="14"/>
        <v>-1.5283065941574263E-2</v>
      </c>
      <c r="E83" s="2"/>
      <c r="F83" s="2">
        <f t="shared" si="15"/>
        <v>-1.9843488369877926E-4</v>
      </c>
      <c r="G83" s="2">
        <f t="shared" si="16"/>
        <v>1.1631536725236239E-3</v>
      </c>
      <c r="H83" s="2">
        <f t="shared" si="17"/>
        <v>-6.1486851589335071E-3</v>
      </c>
      <c r="I83" s="2"/>
      <c r="J83" s="2">
        <f t="shared" si="18"/>
        <v>-4.3298081894181043E-5</v>
      </c>
      <c r="K83" s="2">
        <f t="shared" si="19"/>
        <v>2.2582221737534047E-4</v>
      </c>
      <c r="L83" s="2">
        <f t="shared" si="20"/>
        <v>-1.18076127892622E-3</v>
      </c>
      <c r="N83">
        <v>1389</v>
      </c>
      <c r="O83">
        <v>-2.53116045910377</v>
      </c>
      <c r="P83">
        <v>5.04157219076132</v>
      </c>
      <c r="Q83">
        <v>-24.926509180957002</v>
      </c>
      <c r="S83">
        <v>1389</v>
      </c>
      <c r="T83">
        <v>-2.53116045910377</v>
      </c>
      <c r="U83">
        <v>5.04157219076132</v>
      </c>
      <c r="V83">
        <v>-24.926509180957002</v>
      </c>
      <c r="W83">
        <v>-0.90476808522063201</v>
      </c>
      <c r="X83">
        <v>-1.2493190600044399</v>
      </c>
      <c r="Y83">
        <v>-0.11956786171638099</v>
      </c>
    </row>
    <row r="84" spans="1:25" x14ac:dyDescent="0.25">
      <c r="A84" s="1">
        <f t="shared" si="11"/>
        <v>1.397</v>
      </c>
      <c r="B84" s="2">
        <f t="shared" si="12"/>
        <v>7.574993998652438E-4</v>
      </c>
      <c r="C84" s="2">
        <f t="shared" si="13"/>
        <v>4.0753145879208917E-3</v>
      </c>
      <c r="D84" s="2">
        <f t="shared" si="14"/>
        <v>-1.969546857617429E-2</v>
      </c>
      <c r="E84" s="2"/>
      <c r="F84" s="2">
        <f t="shared" si="15"/>
        <v>-2.0161255712527028E-4</v>
      </c>
      <c r="G84" s="2">
        <f t="shared" si="16"/>
        <v>1.1918193866731497E-3</v>
      </c>
      <c r="H84" s="2">
        <f t="shared" si="17"/>
        <v>-6.2885992970045015E-3</v>
      </c>
      <c r="I84" s="2"/>
      <c r="J84" s="2">
        <f t="shared" si="18"/>
        <v>-4.4898271657477244E-5</v>
      </c>
      <c r="K84" s="2">
        <f t="shared" si="19"/>
        <v>2.3524210961212757E-4</v>
      </c>
      <c r="L84" s="2">
        <f t="shared" si="20"/>
        <v>-1.2305104167499722E-3</v>
      </c>
      <c r="N84">
        <v>1397</v>
      </c>
      <c r="O84">
        <v>1.23547302730315</v>
      </c>
      <c r="P84">
        <v>6.6467923962012501</v>
      </c>
      <c r="Q84">
        <v>-32.123088401507502</v>
      </c>
      <c r="S84">
        <v>1397</v>
      </c>
      <c r="T84">
        <v>1.23547302730315</v>
      </c>
      <c r="U84">
        <v>6.6467923962012501</v>
      </c>
      <c r="V84">
        <v>-32.123088401507502</v>
      </c>
      <c r="W84">
        <v>-0.76810642958265596</v>
      </c>
      <c r="X84">
        <v>-0.47430744426146298</v>
      </c>
      <c r="Y84">
        <v>-0.153567798723142</v>
      </c>
    </row>
    <row r="85" spans="1:25" x14ac:dyDescent="0.25">
      <c r="A85" s="1">
        <f t="shared" si="11"/>
        <v>1.397</v>
      </c>
      <c r="B85" s="2">
        <f t="shared" si="12"/>
        <v>1.42855989999501E-4</v>
      </c>
      <c r="C85" s="2">
        <f t="shared" si="13"/>
        <v>3.728988875815421E-3</v>
      </c>
      <c r="D85" s="2">
        <f t="shared" si="14"/>
        <v>-1.8298428386637207E-2</v>
      </c>
      <c r="E85" s="2"/>
      <c r="F85" s="2">
        <f t="shared" si="15"/>
        <v>-2.0161255712527028E-4</v>
      </c>
      <c r="G85" s="2">
        <f t="shared" si="16"/>
        <v>1.1918193866731497E-3</v>
      </c>
      <c r="H85" s="2">
        <f t="shared" si="17"/>
        <v>-6.2885992970045015E-3</v>
      </c>
      <c r="I85" s="2"/>
      <c r="J85" s="2">
        <f t="shared" si="18"/>
        <v>-4.4898271657477244E-5</v>
      </c>
      <c r="K85" s="2">
        <f t="shared" si="19"/>
        <v>2.3524210961212757E-4</v>
      </c>
      <c r="L85" s="2">
        <f t="shared" si="20"/>
        <v>-1.2305104167499722E-3</v>
      </c>
      <c r="N85">
        <v>1397</v>
      </c>
      <c r="O85">
        <v>0.232996517838126</v>
      </c>
      <c r="P85">
        <v>6.0819390431240299</v>
      </c>
      <c r="Q85">
        <v>-29.844531517451099</v>
      </c>
      <c r="S85">
        <v>1397</v>
      </c>
      <c r="T85">
        <v>0.232996517838126</v>
      </c>
      <c r="U85">
        <v>6.0819390431240299</v>
      </c>
      <c r="V85">
        <v>-29.844531517451099</v>
      </c>
      <c r="W85">
        <v>4.2767409163955499</v>
      </c>
      <c r="X85">
        <v>-0.22194906127278799</v>
      </c>
      <c r="Y85">
        <v>-5.2206555812429798</v>
      </c>
    </row>
    <row r="86" spans="1:25" x14ac:dyDescent="0.25">
      <c r="A86" s="1">
        <f t="shared" si="11"/>
        <v>1.409</v>
      </c>
      <c r="B86" s="2">
        <f t="shared" si="12"/>
        <v>-1.9920994237546909E-5</v>
      </c>
      <c r="C86" s="2">
        <f t="shared" si="13"/>
        <v>3.63510613508295E-3</v>
      </c>
      <c r="D86" s="2">
        <f t="shared" si="14"/>
        <v>-1.6884663545883562E-2</v>
      </c>
      <c r="E86" s="2"/>
      <c r="F86" s="2">
        <f t="shared" si="15"/>
        <v>-2.0087494715069856E-4</v>
      </c>
      <c r="G86" s="2">
        <f t="shared" si="16"/>
        <v>1.23600395673854E-3</v>
      </c>
      <c r="H86" s="2">
        <f t="shared" si="17"/>
        <v>-6.4996978485996259E-3</v>
      </c>
      <c r="I86" s="2"/>
      <c r="J86" s="2">
        <f t="shared" si="18"/>
        <v>-4.7313196683133057E-5</v>
      </c>
      <c r="K86" s="2">
        <f t="shared" si="19"/>
        <v>2.4980904967259772E-4</v>
      </c>
      <c r="L86" s="2">
        <f t="shared" si="20"/>
        <v>-1.307240199623597E-3</v>
      </c>
      <c r="N86">
        <v>1409</v>
      </c>
      <c r="O86">
        <v>-3.2490918226376203E-2</v>
      </c>
      <c r="P86">
        <v>5.9288173457010398</v>
      </c>
      <c r="Q86">
        <v>-27.538696914794802</v>
      </c>
      <c r="S86">
        <v>1409</v>
      </c>
      <c r="T86">
        <v>-3.2490918226376203E-2</v>
      </c>
      <c r="U86">
        <v>5.9288173457010398</v>
      </c>
      <c r="V86">
        <v>-27.538696914794802</v>
      </c>
      <c r="W86">
        <v>2.9596015329670502</v>
      </c>
      <c r="X86">
        <v>-0.13977641744266101</v>
      </c>
      <c r="Y86">
        <v>-3.8144344075949501</v>
      </c>
    </row>
    <row r="87" spans="1:25" x14ac:dyDescent="0.25">
      <c r="A87" s="1">
        <f t="shared" si="11"/>
        <v>1.409</v>
      </c>
      <c r="B87" s="2">
        <f t="shared" si="12"/>
        <v>-6.3029479860285373E-5</v>
      </c>
      <c r="C87" s="2">
        <f t="shared" si="13"/>
        <v>3.6096561938878369E-3</v>
      </c>
      <c r="D87" s="2">
        <f t="shared" si="14"/>
        <v>-1.715961179855777E-2</v>
      </c>
      <c r="E87" s="2"/>
      <c r="F87" s="2">
        <f t="shared" si="15"/>
        <v>-2.0087494715069856E-4</v>
      </c>
      <c r="G87" s="2">
        <f t="shared" si="16"/>
        <v>1.23600395673854E-3</v>
      </c>
      <c r="H87" s="2">
        <f t="shared" si="17"/>
        <v>-6.4996978485996259E-3</v>
      </c>
      <c r="I87" s="2"/>
      <c r="J87" s="2">
        <f t="shared" si="18"/>
        <v>-4.7313196683133057E-5</v>
      </c>
      <c r="K87" s="2">
        <f t="shared" si="19"/>
        <v>2.4980904967259772E-4</v>
      </c>
      <c r="L87" s="2">
        <f t="shared" si="20"/>
        <v>-1.307240199623597E-3</v>
      </c>
      <c r="N87">
        <v>1409</v>
      </c>
      <c r="O87">
        <v>-0.10280037489954801</v>
      </c>
      <c r="P87">
        <v>5.88730877698322</v>
      </c>
      <c r="Q87">
        <v>-27.9871344318985</v>
      </c>
      <c r="S87">
        <v>1409</v>
      </c>
      <c r="T87">
        <v>-0.10280037489954801</v>
      </c>
      <c r="U87">
        <v>5.88730877698322</v>
      </c>
      <c r="V87">
        <v>-27.9871344318985</v>
      </c>
      <c r="W87">
        <v>-2.4790296761486998</v>
      </c>
      <c r="X87">
        <v>-0.113019456512475</v>
      </c>
      <c r="Y87">
        <v>1.68426562359641</v>
      </c>
    </row>
    <row r="88" spans="1:25" x14ac:dyDescent="0.25">
      <c r="A88" s="1">
        <f t="shared" si="11"/>
        <v>1.417</v>
      </c>
      <c r="B88" s="2">
        <f t="shared" si="12"/>
        <v>-7.4445968139608517E-5</v>
      </c>
      <c r="C88" s="2">
        <f t="shared" si="13"/>
        <v>2.5427144498221138E-3</v>
      </c>
      <c r="D88" s="2">
        <f t="shared" si="14"/>
        <v>-1.5066202877601652E-2</v>
      </c>
      <c r="E88" s="2"/>
      <c r="F88" s="2">
        <f t="shared" si="15"/>
        <v>-2.0142484894269814E-4</v>
      </c>
      <c r="G88" s="2">
        <f t="shared" si="16"/>
        <v>1.2606134393133798E-3</v>
      </c>
      <c r="H88" s="2">
        <f t="shared" si="17"/>
        <v>-6.628601107304264E-3</v>
      </c>
      <c r="I88" s="2"/>
      <c r="J88" s="2">
        <f t="shared" si="18"/>
        <v>-4.8922395867506646E-5</v>
      </c>
      <c r="K88" s="2">
        <f t="shared" si="19"/>
        <v>2.5979551925680542E-4</v>
      </c>
      <c r="L88" s="2">
        <f t="shared" si="20"/>
        <v>-1.3597533954472127E-3</v>
      </c>
      <c r="N88">
        <v>1417</v>
      </c>
      <c r="O88">
        <v>-0.121420539269494</v>
      </c>
      <c r="P88">
        <v>4.1471387560809196</v>
      </c>
      <c r="Q88">
        <v>-24.5728079553136</v>
      </c>
      <c r="S88">
        <v>1417</v>
      </c>
      <c r="T88">
        <v>-0.121420539269494</v>
      </c>
      <c r="U88">
        <v>4.1471387560809196</v>
      </c>
      <c r="V88">
        <v>-24.5728079553136</v>
      </c>
      <c r="W88">
        <v>-1.2932487480446899</v>
      </c>
      <c r="X88">
        <v>-0.10430688594337501</v>
      </c>
      <c r="Y88">
        <v>0.413801810517478</v>
      </c>
    </row>
    <row r="89" spans="1:25" x14ac:dyDescent="0.25">
      <c r="A89" s="1">
        <f t="shared" si="11"/>
        <v>1.4179999999999999</v>
      </c>
      <c r="B89" s="2">
        <f t="shared" si="12"/>
        <v>-7.7469414747604641E-5</v>
      </c>
      <c r="C89" s="2">
        <f t="shared" si="13"/>
        <v>2.8666105198480439E-3</v>
      </c>
      <c r="D89" s="2">
        <f t="shared" si="14"/>
        <v>-1.5791703248452305E-2</v>
      </c>
      <c r="E89" s="2"/>
      <c r="F89" s="2">
        <f t="shared" si="15"/>
        <v>-2.0150080663414174E-4</v>
      </c>
      <c r="G89" s="2">
        <f t="shared" si="16"/>
        <v>1.2633181017982146E-3</v>
      </c>
      <c r="H89" s="2">
        <f t="shared" si="17"/>
        <v>-6.6440300603672897E-3</v>
      </c>
      <c r="I89" s="2"/>
      <c r="J89" s="2">
        <f t="shared" si="18"/>
        <v>-4.9123858695295042E-5</v>
      </c>
      <c r="K89" s="2">
        <f t="shared" si="19"/>
        <v>2.6105748502736108E-4</v>
      </c>
      <c r="L89" s="2">
        <f t="shared" si="20"/>
        <v>-1.3663897110310478E-3</v>
      </c>
      <c r="N89">
        <v>1418</v>
      </c>
      <c r="O89">
        <v>-0.12635174678508401</v>
      </c>
      <c r="P89">
        <v>4.67540961443106</v>
      </c>
      <c r="Q89">
        <v>-25.756090925100601</v>
      </c>
      <c r="S89">
        <v>1418</v>
      </c>
      <c r="T89">
        <v>-0.12635174678508401</v>
      </c>
      <c r="U89">
        <v>4.67540961443106</v>
      </c>
      <c r="V89">
        <v>-25.756090925100601</v>
      </c>
      <c r="W89">
        <v>-2.5641157558855201</v>
      </c>
      <c r="X89">
        <v>-3.4502322296404699</v>
      </c>
      <c r="Y89">
        <v>1.4195880674153401E-2</v>
      </c>
    </row>
    <row r="90" spans="1:25" x14ac:dyDescent="0.25">
      <c r="A90" s="1">
        <f t="shared" si="11"/>
        <v>1.425</v>
      </c>
      <c r="B90" s="2">
        <f t="shared" si="12"/>
        <v>-7.827011888426671E-5</v>
      </c>
      <c r="C90" s="2">
        <f t="shared" si="13"/>
        <v>4.0144557012164513E-3</v>
      </c>
      <c r="D90" s="2">
        <f t="shared" si="14"/>
        <v>-1.812442245045192E-2</v>
      </c>
      <c r="E90" s="2"/>
      <c r="F90" s="2">
        <f t="shared" si="15"/>
        <v>-2.0204589500185329E-4</v>
      </c>
      <c r="G90" s="2">
        <f t="shared" si="16"/>
        <v>1.2874018335719407E-3</v>
      </c>
      <c r="H90" s="2">
        <f t="shared" si="17"/>
        <v>-6.7627365003134566E-3</v>
      </c>
      <c r="I90" s="2"/>
      <c r="J90" s="2">
        <f t="shared" si="18"/>
        <v>-5.0536272151021051E-5</v>
      </c>
      <c r="K90" s="2">
        <f t="shared" si="19"/>
        <v>2.699850048011568E-4</v>
      </c>
      <c r="L90" s="2">
        <f t="shared" si="20"/>
        <v>-1.4133133939934312E-3</v>
      </c>
      <c r="N90">
        <v>1425</v>
      </c>
      <c r="O90">
        <v>-0.12765768625364601</v>
      </c>
      <c r="P90">
        <v>6.5475322343999203</v>
      </c>
      <c r="Q90">
        <v>-29.5607297866698</v>
      </c>
      <c r="S90">
        <v>1425</v>
      </c>
      <c r="T90">
        <v>-0.12765768625364601</v>
      </c>
      <c r="U90">
        <v>6.5475322343999203</v>
      </c>
      <c r="V90">
        <v>-29.5607297866698</v>
      </c>
      <c r="W90">
        <v>-1.9880516829260799</v>
      </c>
      <c r="X90">
        <v>-2.53972855741713</v>
      </c>
      <c r="Y90">
        <v>-0.111494357427911</v>
      </c>
    </row>
    <row r="91" spans="1:25" x14ac:dyDescent="0.25">
      <c r="A91" s="1">
        <f t="shared" si="11"/>
        <v>1.429</v>
      </c>
      <c r="B91" s="2">
        <f t="shared" si="12"/>
        <v>-7.8482170624413441E-5</v>
      </c>
      <c r="C91" s="2">
        <f t="shared" si="13"/>
        <v>3.7124911140783436E-3</v>
      </c>
      <c r="D91" s="2">
        <f t="shared" si="14"/>
        <v>-1.7456165809330629E-2</v>
      </c>
      <c r="E91" s="2"/>
      <c r="F91" s="2">
        <f t="shared" si="15"/>
        <v>-2.0235939958087066E-4</v>
      </c>
      <c r="G91" s="2">
        <f t="shared" si="16"/>
        <v>1.3028557272025303E-3</v>
      </c>
      <c r="H91" s="2">
        <f t="shared" si="17"/>
        <v>-6.8338976768330222E-3</v>
      </c>
      <c r="I91" s="2"/>
      <c r="J91" s="2">
        <f t="shared" si="18"/>
        <v>-5.1345082740186498E-5</v>
      </c>
      <c r="K91" s="2">
        <f t="shared" si="19"/>
        <v>2.7516551992270576E-4</v>
      </c>
      <c r="L91" s="2">
        <f t="shared" si="20"/>
        <v>-1.4405066623477242E-3</v>
      </c>
      <c r="N91">
        <v>1429</v>
      </c>
      <c r="O91">
        <v>-0.12800354026407901</v>
      </c>
      <c r="P91">
        <v>6.0550313787210497</v>
      </c>
      <c r="Q91">
        <v>-28.4708106981947</v>
      </c>
      <c r="S91">
        <v>1429</v>
      </c>
      <c r="T91">
        <v>-0.12800354026407901</v>
      </c>
      <c r="U91">
        <v>6.0550313787210497</v>
      </c>
      <c r="V91">
        <v>-28.4708106981947</v>
      </c>
      <c r="W91">
        <v>1.5369516466497599</v>
      </c>
      <c r="X91">
        <v>-2.2432514082233701</v>
      </c>
      <c r="Y91">
        <v>-3.5219574595587</v>
      </c>
    </row>
    <row r="92" spans="1:25" x14ac:dyDescent="0.25">
      <c r="A92" s="1">
        <f t="shared" si="11"/>
        <v>1.4379999999999999</v>
      </c>
      <c r="B92" s="2">
        <f t="shared" si="12"/>
        <v>-3.2701637445533551E-3</v>
      </c>
      <c r="C92" s="2">
        <f t="shared" si="13"/>
        <v>1.5105484499774804E-3</v>
      </c>
      <c r="D92" s="2">
        <f t="shared" si="14"/>
        <v>-1.6216728157090542E-2</v>
      </c>
      <c r="E92" s="2"/>
      <c r="F92" s="2">
        <f t="shared" si="15"/>
        <v>-2.1742830619917044E-4</v>
      </c>
      <c r="G92" s="2">
        <f t="shared" si="16"/>
        <v>1.3263594052407813E-3</v>
      </c>
      <c r="H92" s="2">
        <f t="shared" si="17"/>
        <v>-6.9854256996819157E-3</v>
      </c>
      <c r="I92" s="2"/>
      <c r="J92" s="2">
        <f t="shared" si="18"/>
        <v>-5.3234127416196658E-5</v>
      </c>
      <c r="K92" s="2">
        <f t="shared" si="19"/>
        <v>2.8699698801870052E-4</v>
      </c>
      <c r="L92" s="2">
        <f t="shared" si="20"/>
        <v>-1.5026936175420408E-3</v>
      </c>
      <c r="N92">
        <v>1438</v>
      </c>
      <c r="O92">
        <v>-5.3336003988637799</v>
      </c>
      <c r="P92">
        <v>2.4636875840611299</v>
      </c>
      <c r="Q92">
        <v>-26.4493017852649</v>
      </c>
      <c r="S92">
        <v>1438</v>
      </c>
      <c r="T92">
        <v>-5.3336003988637799</v>
      </c>
      <c r="U92">
        <v>2.4636875840611299</v>
      </c>
      <c r="V92">
        <v>-26.4493017852649</v>
      </c>
      <c r="W92">
        <v>0.71282256400382105</v>
      </c>
      <c r="X92">
        <v>-2.1467128629372998</v>
      </c>
      <c r="Y92">
        <v>-2.5946690669995398</v>
      </c>
    </row>
    <row r="93" spans="1:25" x14ac:dyDescent="0.25">
      <c r="A93" s="1">
        <f t="shared" si="11"/>
        <v>1.4379999999999999</v>
      </c>
      <c r="B93" s="2">
        <f t="shared" si="12"/>
        <v>-2.2760468127437997E-3</v>
      </c>
      <c r="C93" s="2">
        <f t="shared" si="13"/>
        <v>2.1398909579383352E-3</v>
      </c>
      <c r="D93" s="2">
        <f t="shared" si="14"/>
        <v>-1.6533375990828394E-2</v>
      </c>
      <c r="E93" s="2"/>
      <c r="F93" s="2">
        <f t="shared" si="15"/>
        <v>-2.1742830619917044E-4</v>
      </c>
      <c r="G93" s="2">
        <f t="shared" si="16"/>
        <v>1.3263594052407813E-3</v>
      </c>
      <c r="H93" s="2">
        <f t="shared" si="17"/>
        <v>-6.9854256996819157E-3</v>
      </c>
      <c r="I93" s="2"/>
      <c r="J93" s="2">
        <f t="shared" si="18"/>
        <v>-5.3234127416196658E-5</v>
      </c>
      <c r="K93" s="2">
        <f t="shared" si="19"/>
        <v>2.8699698801870052E-4</v>
      </c>
      <c r="L93" s="2">
        <f t="shared" si="20"/>
        <v>-1.5026936175420408E-3</v>
      </c>
      <c r="N93">
        <v>1438</v>
      </c>
      <c r="O93">
        <v>-3.7122068301631801</v>
      </c>
      <c r="P93">
        <v>3.4901381576975901</v>
      </c>
      <c r="Q93">
        <v>-26.965750851504001</v>
      </c>
      <c r="S93">
        <v>1438</v>
      </c>
      <c r="T93">
        <v>-3.7122068301631801</v>
      </c>
      <c r="U93">
        <v>3.4901381576975901</v>
      </c>
      <c r="V93">
        <v>-26.965750851504001</v>
      </c>
      <c r="W93">
        <v>-2.8949303130848199</v>
      </c>
      <c r="X93">
        <v>1.2334842269703401</v>
      </c>
      <c r="Y93">
        <v>-2.30300397860674</v>
      </c>
    </row>
    <row r="94" spans="1:25" x14ac:dyDescent="0.25">
      <c r="A94" s="1">
        <f t="shared" si="11"/>
        <v>1.446</v>
      </c>
      <c r="B94" s="2">
        <f t="shared" si="12"/>
        <v>1.1497702046545987E-4</v>
      </c>
      <c r="C94" s="2">
        <f t="shared" si="13"/>
        <v>3.370537235898639E-3</v>
      </c>
      <c r="D94" s="2">
        <f t="shared" si="14"/>
        <v>-1.7688707772428279E-2</v>
      </c>
      <c r="E94" s="2"/>
      <c r="F94" s="2">
        <f t="shared" si="15"/>
        <v>-2.2607258536828381E-4</v>
      </c>
      <c r="G94" s="2">
        <f t="shared" si="16"/>
        <v>1.3484011180161291E-3</v>
      </c>
      <c r="H94" s="2">
        <f t="shared" si="17"/>
        <v>-7.1223140347349426E-3</v>
      </c>
      <c r="I94" s="2"/>
      <c r="J94" s="2">
        <f t="shared" si="18"/>
        <v>-5.5008130982466476E-5</v>
      </c>
      <c r="K94" s="2">
        <f t="shared" si="19"/>
        <v>2.9769603011172818E-4</v>
      </c>
      <c r="L94" s="2">
        <f t="shared" si="20"/>
        <v>-1.5591245764797082E-3</v>
      </c>
      <c r="N94">
        <v>1446</v>
      </c>
      <c r="O94">
        <v>0.18752623113632599</v>
      </c>
      <c r="P94">
        <v>5.4973084377551702</v>
      </c>
      <c r="Q94">
        <v>-28.850084032502799</v>
      </c>
      <c r="S94">
        <v>1446</v>
      </c>
      <c r="T94">
        <v>0.18752623113632599</v>
      </c>
      <c r="U94">
        <v>5.4973084377551702</v>
      </c>
      <c r="V94">
        <v>-28.850084032502799</v>
      </c>
      <c r="W94">
        <v>-2.09840483169739</v>
      </c>
      <c r="X94">
        <v>0.33414008097887199</v>
      </c>
      <c r="Y94">
        <v>-2.2112649635712902</v>
      </c>
    </row>
    <row r="95" spans="1:25" x14ac:dyDescent="0.25">
      <c r="A95" s="1">
        <f t="shared" si="11"/>
        <v>1.45</v>
      </c>
      <c r="B95" s="2">
        <f t="shared" si="12"/>
        <v>-4.7805436438055215E-4</v>
      </c>
      <c r="C95" s="2">
        <f t="shared" si="13"/>
        <v>3.0910185533294973E-3</v>
      </c>
      <c r="D95" s="2">
        <f t="shared" si="14"/>
        <v>-1.7351941564725998E-2</v>
      </c>
      <c r="E95" s="2"/>
      <c r="F95" s="2">
        <f t="shared" si="15"/>
        <v>-2.26798740056114E-4</v>
      </c>
      <c r="G95" s="2">
        <f t="shared" si="16"/>
        <v>1.3613242295945854E-3</v>
      </c>
      <c r="H95" s="2">
        <f t="shared" si="17"/>
        <v>-7.1923953334092515E-3</v>
      </c>
      <c r="I95" s="2"/>
      <c r="J95" s="2">
        <f t="shared" si="18"/>
        <v>-5.5913873633315272E-5</v>
      </c>
      <c r="K95" s="2">
        <f t="shared" si="19"/>
        <v>3.0311548080694961E-4</v>
      </c>
      <c r="L95" s="2">
        <f t="shared" si="20"/>
        <v>-1.5877539952159965E-3</v>
      </c>
      <c r="N95">
        <v>1450</v>
      </c>
      <c r="O95">
        <v>-0.77970130785818903</v>
      </c>
      <c r="P95">
        <v>5.0414166007412797</v>
      </c>
      <c r="Q95">
        <v>-28.300822123915999</v>
      </c>
      <c r="S95">
        <v>1450</v>
      </c>
      <c r="T95">
        <v>-0.77970130785818903</v>
      </c>
      <c r="U95">
        <v>5.0414166007412797</v>
      </c>
      <c r="V95">
        <v>-28.300822123915999</v>
      </c>
      <c r="W95">
        <v>1.5001400336819399</v>
      </c>
      <c r="X95">
        <v>4.12966837671256E-2</v>
      </c>
      <c r="Y95">
        <v>2.8739838068699899</v>
      </c>
    </row>
    <row r="96" spans="1:25" x14ac:dyDescent="0.25">
      <c r="A96" s="1">
        <f t="shared" si="11"/>
        <v>1.458</v>
      </c>
      <c r="B96" s="2">
        <f t="shared" si="12"/>
        <v>-1.6989829405684926E-3</v>
      </c>
      <c r="C96" s="2">
        <f t="shared" si="13"/>
        <v>4.0752887277265013E-3</v>
      </c>
      <c r="D96" s="2">
        <f t="shared" si="14"/>
        <v>-1.6191797408343037E-2</v>
      </c>
      <c r="E96" s="2"/>
      <c r="F96" s="2">
        <f t="shared" si="15"/>
        <v>-2.355068892759102E-4</v>
      </c>
      <c r="G96" s="2">
        <f t="shared" si="16"/>
        <v>1.3899894587188094E-3</v>
      </c>
      <c r="H96" s="2">
        <f t="shared" si="17"/>
        <v>-7.3265702893015273E-3</v>
      </c>
      <c r="I96" s="2"/>
      <c r="J96" s="2">
        <f t="shared" si="18"/>
        <v>-5.7763096150643371E-5</v>
      </c>
      <c r="K96" s="2">
        <f t="shared" si="19"/>
        <v>3.1412073556020322E-4</v>
      </c>
      <c r="L96" s="2">
        <f t="shared" si="20"/>
        <v>-1.6458298577068397E-3</v>
      </c>
      <c r="N96">
        <v>1458</v>
      </c>
      <c r="O96">
        <v>-2.7710221252900999</v>
      </c>
      <c r="P96">
        <v>6.6467502185141702</v>
      </c>
      <c r="Q96">
        <v>-26.4086400136074</v>
      </c>
      <c r="S96">
        <v>1458</v>
      </c>
      <c r="T96">
        <v>-2.7710221252900999</v>
      </c>
      <c r="U96">
        <v>6.6467502185141702</v>
      </c>
      <c r="V96">
        <v>-26.4086400136074</v>
      </c>
      <c r="W96">
        <v>0.70054294294741704</v>
      </c>
      <c r="X96">
        <v>-5.4058643415190198E-2</v>
      </c>
      <c r="Y96">
        <v>1.4734749080545799</v>
      </c>
    </row>
    <row r="97" spans="1:25" x14ac:dyDescent="0.25">
      <c r="A97" s="1">
        <f t="shared" si="11"/>
        <v>1.458</v>
      </c>
      <c r="B97" s="2">
        <f t="shared" si="12"/>
        <v>-1.4091983822143502E-3</v>
      </c>
      <c r="C97" s="2">
        <f t="shared" si="13"/>
        <v>3.7289818655766743E-3</v>
      </c>
      <c r="D97" s="2">
        <f t="shared" si="14"/>
        <v>-1.6527412481709438E-2</v>
      </c>
      <c r="E97" s="2"/>
      <c r="F97" s="2">
        <f t="shared" si="15"/>
        <v>-2.355068892759102E-4</v>
      </c>
      <c r="G97" s="2">
        <f t="shared" si="16"/>
        <v>1.3899894587188094E-3</v>
      </c>
      <c r="H97" s="2">
        <f t="shared" si="17"/>
        <v>-7.3265702893015273E-3</v>
      </c>
      <c r="I97" s="2"/>
      <c r="J97" s="2">
        <f t="shared" si="18"/>
        <v>-5.7763096150643371E-5</v>
      </c>
      <c r="K97" s="2">
        <f t="shared" si="19"/>
        <v>3.1412073556020322E-4</v>
      </c>
      <c r="L97" s="2">
        <f t="shared" si="20"/>
        <v>-1.6458298577068397E-3</v>
      </c>
      <c r="N97">
        <v>1458</v>
      </c>
      <c r="O97">
        <v>-2.29838675998263</v>
      </c>
      <c r="P97">
        <v>6.0819276095032402</v>
      </c>
      <c r="Q97">
        <v>-26.956024435000099</v>
      </c>
      <c r="S97">
        <v>1458</v>
      </c>
      <c r="T97">
        <v>-2.29838675998263</v>
      </c>
      <c r="U97">
        <v>6.0819276095032402</v>
      </c>
      <c r="V97">
        <v>-26.956024435000099</v>
      </c>
      <c r="W97">
        <v>2.1002331888558299</v>
      </c>
      <c r="X97">
        <v>-8.5108134401226901E-2</v>
      </c>
      <c r="Y97">
        <v>-2.3379638779576699</v>
      </c>
    </row>
    <row r="98" spans="1:25" x14ac:dyDescent="0.25">
      <c r="A98" s="1">
        <f t="shared" si="11"/>
        <v>1.466</v>
      </c>
      <c r="B98" s="2">
        <f t="shared" si="12"/>
        <v>7.9529599698736789E-4</v>
      </c>
      <c r="C98" s="2">
        <f t="shared" si="13"/>
        <v>2.5750615170663724E-3</v>
      </c>
      <c r="D98" s="2">
        <f t="shared" si="14"/>
        <v>-1.9846458642648938E-2</v>
      </c>
      <c r="E98" s="2"/>
      <c r="F98" s="2">
        <f t="shared" si="15"/>
        <v>-2.3796249881681813E-4</v>
      </c>
      <c r="G98" s="2">
        <f t="shared" si="16"/>
        <v>1.4152056322493816E-3</v>
      </c>
      <c r="H98" s="2">
        <f t="shared" si="17"/>
        <v>-7.4720657737989606E-3</v>
      </c>
      <c r="I98" s="2"/>
      <c r="J98" s="2">
        <f t="shared" si="18"/>
        <v>-5.9656973703014288E-5</v>
      </c>
      <c r="K98" s="2">
        <f t="shared" si="19"/>
        <v>3.2534151592407602E-4</v>
      </c>
      <c r="L98" s="2">
        <f t="shared" si="20"/>
        <v>-1.7050244019592418E-3</v>
      </c>
      <c r="N98">
        <v>1466</v>
      </c>
      <c r="O98">
        <v>1.2971188533942799</v>
      </c>
      <c r="P98">
        <v>4.1998964600470901</v>
      </c>
      <c r="Q98">
        <v>-32.369351506868803</v>
      </c>
      <c r="S98">
        <v>1466</v>
      </c>
      <c r="T98">
        <v>1.2971188533942799</v>
      </c>
      <c r="U98">
        <v>4.1998964600470901</v>
      </c>
      <c r="V98">
        <v>-32.369351506868803</v>
      </c>
      <c r="W98">
        <v>1.56714198285856</v>
      </c>
      <c r="X98">
        <v>-9.5218433626027499E-2</v>
      </c>
      <c r="Y98">
        <v>-1.5367965597278099</v>
      </c>
    </row>
    <row r="99" spans="1:25" x14ac:dyDescent="0.25">
      <c r="A99" s="1">
        <f t="shared" si="11"/>
        <v>1.4670000000000001</v>
      </c>
      <c r="B99" s="2">
        <f t="shared" si="12"/>
        <v>1.5286572246422491E-4</v>
      </c>
      <c r="C99" s="2">
        <f t="shared" si="13"/>
        <v>2.8753792344464661E-3</v>
      </c>
      <c r="D99" s="2">
        <f t="shared" si="14"/>
        <v>-1.8801009338475706E-2</v>
      </c>
      <c r="E99" s="2"/>
      <c r="F99" s="2">
        <f t="shared" si="15"/>
        <v>-2.3748841795709228E-4</v>
      </c>
      <c r="G99" s="2">
        <f t="shared" si="16"/>
        <v>1.4179308526251384E-3</v>
      </c>
      <c r="H99" s="2">
        <f t="shared" si="17"/>
        <v>-7.491389507789525E-3</v>
      </c>
      <c r="I99" s="2"/>
      <c r="J99" s="2">
        <f t="shared" si="18"/>
        <v>-5.9894699161401273E-5</v>
      </c>
      <c r="K99" s="2">
        <f t="shared" si="19"/>
        <v>3.2675808416651346E-4</v>
      </c>
      <c r="L99" s="2">
        <f t="shared" si="20"/>
        <v>-1.7125061296000368E-3</v>
      </c>
      <c r="N99">
        <v>1467</v>
      </c>
      <c r="O99">
        <v>0.24932227924848099</v>
      </c>
      <c r="P99">
        <v>4.6897112896170698</v>
      </c>
      <c r="Q99">
        <v>-30.664235414435399</v>
      </c>
      <c r="S99">
        <v>1467</v>
      </c>
      <c r="T99">
        <v>0.24932227924848099</v>
      </c>
      <c r="U99">
        <v>4.6897112896170698</v>
      </c>
      <c r="V99">
        <v>-30.664235414435399</v>
      </c>
      <c r="W99">
        <v>-0.27710654101709897</v>
      </c>
      <c r="X99">
        <v>-1.7728916979353699</v>
      </c>
      <c r="Y99">
        <v>3.7715925739703602</v>
      </c>
    </row>
    <row r="100" spans="1:25" x14ac:dyDescent="0.25">
      <c r="A100" s="1">
        <f t="shared" si="11"/>
        <v>1.4790000000000001</v>
      </c>
      <c r="B100" s="2">
        <f t="shared" si="12"/>
        <v>-1.0811452396359902E-3</v>
      </c>
      <c r="C100" s="2">
        <f t="shared" si="13"/>
        <v>2.9567900261164093E-3</v>
      </c>
      <c r="D100" s="2">
        <f t="shared" si="14"/>
        <v>-1.5312168722054686E-2</v>
      </c>
      <c r="E100" s="2"/>
      <c r="F100" s="2">
        <f t="shared" si="15"/>
        <v>-2.4305809506012288E-4</v>
      </c>
      <c r="G100" s="2">
        <f t="shared" si="16"/>
        <v>1.4529238681885157E-3</v>
      </c>
      <c r="H100" s="2">
        <f t="shared" si="17"/>
        <v>-7.6960685761527075E-3</v>
      </c>
      <c r="I100" s="2"/>
      <c r="J100" s="2">
        <f t="shared" si="18"/>
        <v>-6.2777978239504564E-5</v>
      </c>
      <c r="K100" s="2">
        <f t="shared" si="19"/>
        <v>3.4398321249139543E-4</v>
      </c>
      <c r="L100" s="2">
        <f t="shared" si="20"/>
        <v>-1.8036308781036903E-3</v>
      </c>
      <c r="N100">
        <v>1479</v>
      </c>
      <c r="O100">
        <v>-1.76333576291293</v>
      </c>
      <c r="P100">
        <v>4.8224913779676397</v>
      </c>
      <c r="Q100">
        <v>-24.973975489589701</v>
      </c>
      <c r="S100">
        <v>1479</v>
      </c>
      <c r="T100">
        <v>-1.76333576291293</v>
      </c>
      <c r="U100">
        <v>4.8224913779676397</v>
      </c>
      <c r="V100">
        <v>-24.973975489589701</v>
      </c>
      <c r="W100">
        <v>0.10768887593943299</v>
      </c>
      <c r="X100">
        <v>-1.3191737194745801</v>
      </c>
      <c r="Y100">
        <v>2.4412692337099502</v>
      </c>
    </row>
    <row r="101" spans="1:25" x14ac:dyDescent="0.25">
      <c r="A101" s="1">
        <f t="shared" si="11"/>
        <v>1.4790000000000001</v>
      </c>
      <c r="B101" s="2">
        <f t="shared" si="12"/>
        <v>-7.9482531018902733E-4</v>
      </c>
      <c r="C101" s="2">
        <f t="shared" si="13"/>
        <v>2.9788590437492862E-3</v>
      </c>
      <c r="D101" s="2">
        <f t="shared" si="14"/>
        <v>-1.6317002688362964E-2</v>
      </c>
      <c r="E101" s="2"/>
      <c r="F101" s="2">
        <f t="shared" si="15"/>
        <v>-2.4305809506012288E-4</v>
      </c>
      <c r="G101" s="2">
        <f t="shared" si="16"/>
        <v>1.4529238681885157E-3</v>
      </c>
      <c r="H101" s="2">
        <f t="shared" si="17"/>
        <v>-7.6960685761527075E-3</v>
      </c>
      <c r="I101" s="2"/>
      <c r="J101" s="2">
        <f t="shared" si="18"/>
        <v>-6.2777978239504564E-5</v>
      </c>
      <c r="K101" s="2">
        <f t="shared" si="19"/>
        <v>3.4398321249139543E-4</v>
      </c>
      <c r="L101" s="2">
        <f t="shared" si="20"/>
        <v>-1.8036308781036903E-3</v>
      </c>
      <c r="N101">
        <v>1479</v>
      </c>
      <c r="O101">
        <v>-1.2963511685040201</v>
      </c>
      <c r="P101">
        <v>4.8584856982659099</v>
      </c>
      <c r="Q101">
        <v>-26.612848421387099</v>
      </c>
      <c r="S101">
        <v>1479</v>
      </c>
      <c r="T101">
        <v>-1.2963511685040201</v>
      </c>
      <c r="U101">
        <v>4.8584856982659099</v>
      </c>
      <c r="V101">
        <v>-26.612848421387099</v>
      </c>
      <c r="W101">
        <v>-1.4303709483954501</v>
      </c>
      <c r="X101">
        <v>2.1773277229896002</v>
      </c>
      <c r="Y101">
        <v>-1.3480937048053301</v>
      </c>
    </row>
    <row r="102" spans="1:25" x14ac:dyDescent="0.25">
      <c r="A102" s="1">
        <f t="shared" si="11"/>
        <v>1.4870000000000001</v>
      </c>
      <c r="B102" s="2">
        <f t="shared" si="12"/>
        <v>3.4487638722750043E-4</v>
      </c>
      <c r="C102" s="2">
        <f t="shared" si="13"/>
        <v>1.9247988442399929E-3</v>
      </c>
      <c r="D102" s="2">
        <f t="shared" si="14"/>
        <v>-1.3318595917459241E-2</v>
      </c>
      <c r="E102" s="2"/>
      <c r="F102" s="2">
        <f t="shared" si="15"/>
        <v>-2.44857890751969E-4</v>
      </c>
      <c r="G102" s="2">
        <f t="shared" si="16"/>
        <v>1.4725384997404728E-3</v>
      </c>
      <c r="H102" s="2">
        <f t="shared" si="17"/>
        <v>-7.8146109705759959E-3</v>
      </c>
      <c r="I102" s="2"/>
      <c r="J102" s="2">
        <f t="shared" si="18"/>
        <v>-6.4729642182752935E-5</v>
      </c>
      <c r="K102" s="2">
        <f t="shared" si="19"/>
        <v>3.5568506196311141E-4</v>
      </c>
      <c r="L102" s="2">
        <f t="shared" si="20"/>
        <v>-1.8656735962906052E-3</v>
      </c>
      <c r="N102">
        <v>1487</v>
      </c>
      <c r="O102">
        <v>0.56248952045260003</v>
      </c>
      <c r="P102">
        <v>3.1393253320937702</v>
      </c>
      <c r="Q102">
        <v>-21.722480599321901</v>
      </c>
      <c r="S102">
        <v>1487</v>
      </c>
      <c r="T102">
        <v>0.56248952045260003</v>
      </c>
      <c r="U102">
        <v>3.1393253320937702</v>
      </c>
      <c r="V102">
        <v>-21.722480599321901</v>
      </c>
      <c r="W102">
        <v>-0.94343707840779201</v>
      </c>
      <c r="X102">
        <v>1.31585446531711</v>
      </c>
      <c r="Y102">
        <v>-0.53998274955465697</v>
      </c>
    </row>
    <row r="103" spans="1:25" x14ac:dyDescent="0.25">
      <c r="A103" s="1">
        <f t="shared" si="11"/>
        <v>1.4870000000000001</v>
      </c>
      <c r="B103" s="2">
        <f t="shared" si="12"/>
        <v>3.3580386379756424E-5</v>
      </c>
      <c r="C103" s="2">
        <f t="shared" si="13"/>
        <v>2.2521868718814145E-3</v>
      </c>
      <c r="D103" s="2">
        <f t="shared" si="14"/>
        <v>-1.4440743115695964E-2</v>
      </c>
      <c r="E103" s="2"/>
      <c r="F103" s="2">
        <f t="shared" si="15"/>
        <v>-2.44857890751969E-4</v>
      </c>
      <c r="G103" s="2">
        <f t="shared" si="16"/>
        <v>1.4725384997404728E-3</v>
      </c>
      <c r="H103" s="2">
        <f t="shared" si="17"/>
        <v>-7.8146109705759959E-3</v>
      </c>
      <c r="I103" s="2"/>
      <c r="J103" s="2">
        <f t="shared" si="18"/>
        <v>-6.4729642182752935E-5</v>
      </c>
      <c r="K103" s="2">
        <f t="shared" si="19"/>
        <v>3.5568506196311141E-4</v>
      </c>
      <c r="L103" s="2">
        <f t="shared" si="20"/>
        <v>-1.8656735962906052E-3</v>
      </c>
      <c r="N103">
        <v>1487</v>
      </c>
      <c r="O103">
        <v>5.4769233646901401E-2</v>
      </c>
      <c r="P103">
        <v>3.67329153415929</v>
      </c>
      <c r="Q103">
        <v>-23.5526900969557</v>
      </c>
      <c r="S103">
        <v>1487</v>
      </c>
      <c r="T103">
        <v>5.4769233646901401E-2</v>
      </c>
      <c r="U103">
        <v>3.67329153415929</v>
      </c>
      <c r="V103">
        <v>-23.5526900969557</v>
      </c>
      <c r="W103">
        <v>-4.1138454616948597</v>
      </c>
      <c r="X103">
        <v>-2.3134197780015602</v>
      </c>
      <c r="Y103">
        <v>1.39966133997831</v>
      </c>
    </row>
    <row r="104" spans="1:25" x14ac:dyDescent="0.25">
      <c r="A104" s="1">
        <f t="shared" si="11"/>
        <v>1.4990000000000001</v>
      </c>
      <c r="B104" s="2">
        <f t="shared" si="12"/>
        <v>-1.1127357634419357E-3</v>
      </c>
      <c r="C104" s="2">
        <f t="shared" si="13"/>
        <v>5.5210640961818004E-3</v>
      </c>
      <c r="D104" s="2">
        <f t="shared" si="14"/>
        <v>-1.6868341416436648E-2</v>
      </c>
      <c r="E104" s="2"/>
      <c r="F104" s="2">
        <f t="shared" si="15"/>
        <v>-2.5133282301434206E-4</v>
      </c>
      <c r="G104" s="2">
        <f t="shared" si="16"/>
        <v>1.5191780055488521E-3</v>
      </c>
      <c r="H104" s="2">
        <f t="shared" si="17"/>
        <v>-8.0024654777687918E-3</v>
      </c>
      <c r="I104" s="2"/>
      <c r="J104" s="2">
        <f t="shared" si="18"/>
        <v>-6.7706786465350803E-5</v>
      </c>
      <c r="K104" s="2">
        <f t="shared" si="19"/>
        <v>3.7363536099484739E-4</v>
      </c>
      <c r="L104" s="2">
        <f t="shared" si="20"/>
        <v>-1.960576054980674E-3</v>
      </c>
      <c r="N104">
        <v>1499</v>
      </c>
      <c r="O104">
        <v>-1.8148595530143701</v>
      </c>
      <c r="P104">
        <v>9.0047936329162894</v>
      </c>
      <c r="Q104">
        <v>-27.5120757046877</v>
      </c>
      <c r="S104">
        <v>1499</v>
      </c>
      <c r="T104">
        <v>-1.8148595530143701</v>
      </c>
      <c r="U104">
        <v>9.0047936329162894</v>
      </c>
      <c r="V104">
        <v>-27.5120757046877</v>
      </c>
      <c r="W104">
        <v>-3.1714305660162698</v>
      </c>
      <c r="X104">
        <v>-1.4951798456727099</v>
      </c>
      <c r="Y104">
        <v>1.00974820115738</v>
      </c>
    </row>
    <row r="105" spans="1:25" x14ac:dyDescent="0.25">
      <c r="A105" s="1">
        <f t="shared" si="11"/>
        <v>1.4990000000000001</v>
      </c>
      <c r="B105" s="2">
        <f t="shared" si="12"/>
        <v>-8.0319147846328589E-4</v>
      </c>
      <c r="C105" s="2">
        <f t="shared" si="13"/>
        <v>4.5678235707766615E-3</v>
      </c>
      <c r="D105" s="2">
        <f t="shared" si="14"/>
        <v>-1.6222780137426868E-2</v>
      </c>
      <c r="E105" s="2"/>
      <c r="F105" s="2">
        <f t="shared" si="15"/>
        <v>-2.5133282301434206E-4</v>
      </c>
      <c r="G105" s="2">
        <f t="shared" si="16"/>
        <v>1.5191780055488521E-3</v>
      </c>
      <c r="H105" s="2">
        <f t="shared" si="17"/>
        <v>-8.0024654777687918E-3</v>
      </c>
      <c r="I105" s="2"/>
      <c r="J105" s="2">
        <f t="shared" si="18"/>
        <v>-6.7706786465350803E-5</v>
      </c>
      <c r="K105" s="2">
        <f t="shared" si="19"/>
        <v>3.7363536099484739E-4</v>
      </c>
      <c r="L105" s="2">
        <f t="shared" si="20"/>
        <v>-1.960576054980674E-3</v>
      </c>
      <c r="N105">
        <v>1499</v>
      </c>
      <c r="O105">
        <v>-1.30999629514909</v>
      </c>
      <c r="P105">
        <v>7.4500690247121897</v>
      </c>
      <c r="Q105">
        <v>-26.4591724973323</v>
      </c>
      <c r="S105">
        <v>1499</v>
      </c>
      <c r="T105">
        <v>-1.30999629514909</v>
      </c>
      <c r="U105">
        <v>7.4500690247121897</v>
      </c>
      <c r="V105">
        <v>-26.4591724973323</v>
      </c>
      <c r="W105">
        <v>3.80861992887528</v>
      </c>
      <c r="X105">
        <v>-2.9031266688076598</v>
      </c>
      <c r="Y105">
        <v>-2.4838223746697801</v>
      </c>
    </row>
    <row r="106" spans="1:25" x14ac:dyDescent="0.25">
      <c r="A106" s="1">
        <f t="shared" si="11"/>
        <v>1.5069999999999999</v>
      </c>
      <c r="B106" s="2">
        <f t="shared" si="12"/>
        <v>3.4266076168032174E-4</v>
      </c>
      <c r="C106" s="2">
        <f t="shared" si="13"/>
        <v>4.309417018868552E-3</v>
      </c>
      <c r="D106" s="2">
        <f t="shared" si="14"/>
        <v>-1.7147948642492944E-2</v>
      </c>
      <c r="E106" s="2"/>
      <c r="F106" s="2">
        <f t="shared" si="15"/>
        <v>-2.5317494588147389E-4</v>
      </c>
      <c r="G106" s="2">
        <f t="shared" si="16"/>
        <v>1.5546869679074319E-3</v>
      </c>
      <c r="H106" s="2">
        <f t="shared" si="17"/>
        <v>-8.135948392888467E-3</v>
      </c>
      <c r="I106" s="2"/>
      <c r="J106" s="2">
        <f t="shared" si="18"/>
        <v>-6.972481754093401E-5</v>
      </c>
      <c r="K106" s="2">
        <f t="shared" si="19"/>
        <v>3.8593082088867218E-4</v>
      </c>
      <c r="L106" s="2">
        <f t="shared" si="20"/>
        <v>-2.0251297104633011E-3</v>
      </c>
      <c r="N106">
        <v>1507</v>
      </c>
      <c r="O106">
        <v>0.55887586002906697</v>
      </c>
      <c r="P106">
        <v>7.0286108360751101</v>
      </c>
      <c r="Q106">
        <v>-27.968111955136301</v>
      </c>
      <c r="S106">
        <v>1507</v>
      </c>
      <c r="T106">
        <v>0.55887586002906697</v>
      </c>
      <c r="U106">
        <v>7.0286108360751101</v>
      </c>
      <c r="V106">
        <v>-27.968111955136301</v>
      </c>
      <c r="W106">
        <v>2.1370257802233401</v>
      </c>
      <c r="X106">
        <v>-2.3615806795643302</v>
      </c>
      <c r="Y106">
        <v>-1.5826742302322001</v>
      </c>
    </row>
    <row r="107" spans="1:25" x14ac:dyDescent="0.25">
      <c r="A107" s="1">
        <f t="shared" si="11"/>
        <v>1.508</v>
      </c>
      <c r="B107" s="2">
        <f t="shared" si="12"/>
        <v>3.2993618769497541E-5</v>
      </c>
      <c r="C107" s="2">
        <f t="shared" si="13"/>
        <v>4.2393675987175807E-3</v>
      </c>
      <c r="D107" s="2">
        <f t="shared" si="14"/>
        <v>-1.6756126695697138E-2</v>
      </c>
      <c r="E107" s="2"/>
      <c r="F107" s="2">
        <f t="shared" si="15"/>
        <v>-2.5298711869124898E-4</v>
      </c>
      <c r="G107" s="2">
        <f t="shared" si="16"/>
        <v>1.5589613602162255E-3</v>
      </c>
      <c r="H107" s="2">
        <f t="shared" si="17"/>
        <v>-8.1529004305575647E-3</v>
      </c>
      <c r="I107" s="2"/>
      <c r="J107" s="2">
        <f t="shared" si="18"/>
        <v>-6.99778985732204E-5</v>
      </c>
      <c r="K107" s="2">
        <f t="shared" si="19"/>
        <v>3.8748764505273421E-4</v>
      </c>
      <c r="L107" s="2">
        <f t="shared" si="20"/>
        <v>-2.0332741348750251E-3</v>
      </c>
      <c r="N107">
        <v>1508</v>
      </c>
      <c r="O107">
        <v>5.3812222254022497E-2</v>
      </c>
      <c r="P107">
        <v>6.9143610172763799</v>
      </c>
      <c r="Q107">
        <v>-27.329054753430601</v>
      </c>
      <c r="S107">
        <v>1508</v>
      </c>
      <c r="T107">
        <v>5.3812222254022497E-2</v>
      </c>
      <c r="U107">
        <v>6.9143610172763799</v>
      </c>
      <c r="V107">
        <v>-27.329054753430601</v>
      </c>
      <c r="W107">
        <v>4.9122550846885202</v>
      </c>
      <c r="X107">
        <v>4.5122815386702202</v>
      </c>
      <c r="Y107">
        <v>2.0716978872719398</v>
      </c>
    </row>
    <row r="108" spans="1:25" x14ac:dyDescent="0.25">
      <c r="A108" s="1">
        <f t="shared" si="11"/>
        <v>1.516</v>
      </c>
      <c r="B108" s="2">
        <f t="shared" si="12"/>
        <v>-1.1128911580341719E-3</v>
      </c>
      <c r="C108" s="2">
        <f t="shared" si="13"/>
        <v>3.1603357291622954E-3</v>
      </c>
      <c r="D108" s="2">
        <f t="shared" si="14"/>
        <v>-1.4503224363410816E-2</v>
      </c>
      <c r="E108" s="2"/>
      <c r="F108" s="2">
        <f t="shared" si="15"/>
        <v>-2.5730670884830769E-4</v>
      </c>
      <c r="G108" s="2">
        <f t="shared" si="16"/>
        <v>1.5885601735277451E-3</v>
      </c>
      <c r="H108" s="2">
        <f t="shared" si="17"/>
        <v>-8.2779378347939969E-3</v>
      </c>
      <c r="I108" s="2"/>
      <c r="J108" s="2">
        <f t="shared" si="18"/>
        <v>-7.2019073883378625E-5</v>
      </c>
      <c r="K108" s="2">
        <f t="shared" si="19"/>
        <v>4.0007773118771008E-4</v>
      </c>
      <c r="L108" s="2">
        <f t="shared" si="20"/>
        <v>-2.0989974879364313E-3</v>
      </c>
      <c r="N108">
        <v>1516</v>
      </c>
      <c r="O108">
        <v>-1.81511299985186</v>
      </c>
      <c r="P108">
        <v>5.15447213726776</v>
      </c>
      <c r="Q108">
        <v>-23.6545963113734</v>
      </c>
      <c r="S108">
        <v>1516</v>
      </c>
      <c r="T108">
        <v>-1.81511299985186</v>
      </c>
      <c r="U108">
        <v>5.15447213726776</v>
      </c>
      <c r="V108">
        <v>-23.6545963113734</v>
      </c>
      <c r="W108">
        <v>3.83801631751607</v>
      </c>
      <c r="X108">
        <v>2.75054057768816</v>
      </c>
      <c r="Y108">
        <v>1.2211275309780001</v>
      </c>
    </row>
    <row r="109" spans="1:25" x14ac:dyDescent="0.25">
      <c r="A109" s="1">
        <f t="shared" si="11"/>
        <v>1.52</v>
      </c>
      <c r="B109" s="2">
        <f t="shared" si="12"/>
        <v>-8.0323263185838394E-4</v>
      </c>
      <c r="C109" s="2">
        <f t="shared" si="13"/>
        <v>3.4809543812054328E-3</v>
      </c>
      <c r="D109" s="2">
        <f t="shared" si="14"/>
        <v>-1.5190573436740976E-2</v>
      </c>
      <c r="E109" s="2"/>
      <c r="F109" s="2">
        <f t="shared" si="15"/>
        <v>-2.6113895642809282E-4</v>
      </c>
      <c r="G109" s="2">
        <f t="shared" si="16"/>
        <v>1.6018427537484805E-3</v>
      </c>
      <c r="H109" s="2">
        <f t="shared" si="17"/>
        <v>-8.3373254303943014E-3</v>
      </c>
      <c r="I109" s="2"/>
      <c r="J109" s="2">
        <f t="shared" si="18"/>
        <v>-7.3055965213931429E-5</v>
      </c>
      <c r="K109" s="2">
        <f t="shared" si="19"/>
        <v>4.0645853704226255E-4</v>
      </c>
      <c r="L109" s="2">
        <f t="shared" si="20"/>
        <v>-2.1322280144668079E-3</v>
      </c>
      <c r="N109">
        <v>1520</v>
      </c>
      <c r="O109">
        <v>-1.3100634158750399</v>
      </c>
      <c r="P109">
        <v>5.6773975636378102</v>
      </c>
      <c r="Q109">
        <v>-24.7756549426968</v>
      </c>
      <c r="S109">
        <v>1520</v>
      </c>
      <c r="T109">
        <v>-1.3100634158750399</v>
      </c>
      <c r="U109">
        <v>5.6773975636378102</v>
      </c>
      <c r="V109">
        <v>-24.7756549426968</v>
      </c>
      <c r="W109">
        <v>0.14683183010361101</v>
      </c>
      <c r="X109">
        <v>0.50250336990336897</v>
      </c>
      <c r="Y109">
        <v>-4.1028006104112604</v>
      </c>
    </row>
    <row r="110" spans="1:25" x14ac:dyDescent="0.25">
      <c r="A110" s="1">
        <f t="shared" si="11"/>
        <v>1.528</v>
      </c>
      <c r="B110" s="2">
        <f t="shared" si="12"/>
        <v>2.4704001402497118E-3</v>
      </c>
      <c r="C110" s="2">
        <f t="shared" si="13"/>
        <v>1.4477829598549005E-3</v>
      </c>
      <c r="D110" s="2">
        <f t="shared" si="14"/>
        <v>-1.5354989375796524E-2</v>
      </c>
      <c r="E110" s="2"/>
      <c r="F110" s="2">
        <f t="shared" si="15"/>
        <v>-2.5447028639452747E-4</v>
      </c>
      <c r="G110" s="2">
        <f t="shared" si="16"/>
        <v>1.6215577031127219E-3</v>
      </c>
      <c r="H110" s="2">
        <f t="shared" si="17"/>
        <v>-8.4595076816444507E-3</v>
      </c>
      <c r="I110" s="2"/>
      <c r="J110" s="2">
        <f t="shared" si="18"/>
        <v>-7.5118402185221915E-5</v>
      </c>
      <c r="K110" s="2">
        <f t="shared" si="19"/>
        <v>4.1935213886970735E-4</v>
      </c>
      <c r="L110" s="2">
        <f t="shared" si="20"/>
        <v>-2.199415346914963E-3</v>
      </c>
      <c r="N110">
        <v>1528</v>
      </c>
      <c r="O110">
        <v>4.0291949280321502</v>
      </c>
      <c r="P110">
        <v>2.3613177734636501</v>
      </c>
      <c r="Q110">
        <v>-25.043815495692598</v>
      </c>
      <c r="S110">
        <v>1528</v>
      </c>
      <c r="T110">
        <v>4.0291949280321502</v>
      </c>
      <c r="U110">
        <v>2.3613177734636501</v>
      </c>
      <c r="V110">
        <v>-25.043815495692598</v>
      </c>
      <c r="W110">
        <v>0.91552618766070404</v>
      </c>
      <c r="X110">
        <v>0.77050010294447702</v>
      </c>
      <c r="Y110">
        <v>-2.7773648392050099</v>
      </c>
    </row>
    <row r="111" spans="1:25" x14ac:dyDescent="0.25">
      <c r="A111" s="1">
        <f t="shared" si="11"/>
        <v>1.528</v>
      </c>
      <c r="B111" s="2">
        <f t="shared" si="12"/>
        <v>1.4979864735856086E-3</v>
      </c>
      <c r="C111" s="2">
        <f t="shared" si="13"/>
        <v>2.1228763499258306E-3</v>
      </c>
      <c r="D111" s="2">
        <f t="shared" si="14"/>
        <v>-1.5394318156563665E-2</v>
      </c>
      <c r="E111" s="2"/>
      <c r="F111" s="2">
        <f t="shared" si="15"/>
        <v>-2.5447028639452747E-4</v>
      </c>
      <c r="G111" s="2">
        <f t="shared" si="16"/>
        <v>1.6215577031127219E-3</v>
      </c>
      <c r="H111" s="2">
        <f t="shared" si="17"/>
        <v>-8.4595076816444507E-3</v>
      </c>
      <c r="I111" s="2"/>
      <c r="J111" s="2">
        <f t="shared" si="18"/>
        <v>-7.5118402185221915E-5</v>
      </c>
      <c r="K111" s="2">
        <f t="shared" si="19"/>
        <v>4.1935213886970735E-4</v>
      </c>
      <c r="L111" s="2">
        <f t="shared" si="20"/>
        <v>-2.199415346914963E-3</v>
      </c>
      <c r="N111">
        <v>1528</v>
      </c>
      <c r="O111">
        <v>2.4431991414240302</v>
      </c>
      <c r="P111">
        <v>3.4623875228148102</v>
      </c>
      <c r="Q111">
        <v>-25.107960296128301</v>
      </c>
      <c r="S111">
        <v>1528</v>
      </c>
      <c r="T111">
        <v>2.4431991414240302</v>
      </c>
      <c r="U111">
        <v>3.4623875228148102</v>
      </c>
      <c r="V111">
        <v>-25.107960296128301</v>
      </c>
      <c r="W111">
        <v>-7.16015224667085</v>
      </c>
      <c r="X111">
        <v>-4.1653785930516998</v>
      </c>
      <c r="Y111">
        <v>2.6959253176332298</v>
      </c>
    </row>
    <row r="112" spans="1:25" x14ac:dyDescent="0.25">
      <c r="A112" s="1">
        <f t="shared" si="11"/>
        <v>1.536</v>
      </c>
      <c r="B112" s="2">
        <f t="shared" si="12"/>
        <v>1.7658548897990387E-4</v>
      </c>
      <c r="C112" s="2">
        <f t="shared" si="13"/>
        <v>4.4259675959572552E-3</v>
      </c>
      <c r="D112" s="2">
        <f t="shared" si="14"/>
        <v>-1.6483314397342651E-2</v>
      </c>
      <c r="E112" s="2"/>
      <c r="F112" s="2">
        <f t="shared" si="15"/>
        <v>-2.4777199854426543E-4</v>
      </c>
      <c r="G112" s="2">
        <f t="shared" si="16"/>
        <v>1.6477530788962544E-3</v>
      </c>
      <c r="H112" s="2">
        <f t="shared" si="17"/>
        <v>-8.5870182118600764E-3</v>
      </c>
      <c r="I112" s="2"/>
      <c r="J112" s="2">
        <f t="shared" si="18"/>
        <v>-7.7127371324977082E-5</v>
      </c>
      <c r="K112" s="2">
        <f t="shared" si="19"/>
        <v>4.3242938199774324E-4</v>
      </c>
      <c r="L112" s="2">
        <f t="shared" si="20"/>
        <v>-2.2676014504889814E-3</v>
      </c>
      <c r="N112">
        <v>1536</v>
      </c>
      <c r="O112">
        <v>0.28800895246467501</v>
      </c>
      <c r="P112">
        <v>7.21870352041958</v>
      </c>
      <c r="Q112">
        <v>-26.884100953871801</v>
      </c>
      <c r="S112">
        <v>1536</v>
      </c>
      <c r="T112">
        <v>0.28800895246467501</v>
      </c>
      <c r="U112">
        <v>7.21870352041958</v>
      </c>
      <c r="V112">
        <v>-26.884100953871801</v>
      </c>
      <c r="W112">
        <v>-4.8540377613765902</v>
      </c>
      <c r="X112">
        <v>-2.7725936864096501</v>
      </c>
      <c r="Y112">
        <v>1.41746919783643</v>
      </c>
    </row>
    <row r="113" spans="1:25" x14ac:dyDescent="0.25">
      <c r="A113" s="1">
        <f t="shared" si="11"/>
        <v>1.54</v>
      </c>
      <c r="B113" s="2">
        <f t="shared" si="12"/>
        <v>4.3976178085177798E-4</v>
      </c>
      <c r="C113" s="2">
        <f t="shared" si="13"/>
        <v>3.8240446695085965E-3</v>
      </c>
      <c r="D113" s="2">
        <f t="shared" si="14"/>
        <v>-1.6130680531328098E-2</v>
      </c>
      <c r="E113" s="2"/>
      <c r="F113" s="2">
        <f t="shared" si="15"/>
        <v>-2.4653930400460208E-4</v>
      </c>
      <c r="G113" s="2">
        <f t="shared" si="16"/>
        <v>1.6642531034271862E-3</v>
      </c>
      <c r="H113" s="2">
        <f t="shared" si="17"/>
        <v>-8.6522462017174177E-3</v>
      </c>
      <c r="I113" s="2"/>
      <c r="J113" s="2">
        <f t="shared" si="18"/>
        <v>-7.811599393007482E-5</v>
      </c>
      <c r="K113" s="2">
        <f t="shared" si="19"/>
        <v>4.3905339436239014E-4</v>
      </c>
      <c r="L113" s="2">
        <f t="shared" si="20"/>
        <v>-2.3020799793161363E-3</v>
      </c>
      <c r="N113">
        <v>1540</v>
      </c>
      <c r="O113">
        <v>0.71724653349933198</v>
      </c>
      <c r="P113">
        <v>6.2369739767724299</v>
      </c>
      <c r="Q113">
        <v>-26.3089590725025</v>
      </c>
      <c r="S113">
        <v>1540</v>
      </c>
      <c r="T113">
        <v>0.71724653349933198</v>
      </c>
      <c r="U113">
        <v>6.2369739767724299</v>
      </c>
      <c r="V113">
        <v>-26.3089590725025</v>
      </c>
      <c r="W113">
        <v>-2.41834397774059</v>
      </c>
      <c r="X113">
        <v>-0.64469552089955096</v>
      </c>
      <c r="Y113">
        <v>-2.3555796602238499</v>
      </c>
    </row>
    <row r="114" spans="1:25" x14ac:dyDescent="0.25">
      <c r="A114" s="1">
        <f t="shared" si="11"/>
        <v>1.548</v>
      </c>
      <c r="B114" s="2">
        <f t="shared" si="12"/>
        <v>-1.6182911037268908E-3</v>
      </c>
      <c r="C114" s="2">
        <f t="shared" si="13"/>
        <v>3.6608740700715525E-3</v>
      </c>
      <c r="D114" s="2">
        <f t="shared" si="14"/>
        <v>-1.6046329463619963E-2</v>
      </c>
      <c r="E114" s="2"/>
      <c r="F114" s="2">
        <f t="shared" si="15"/>
        <v>-2.5125342129610255E-4</v>
      </c>
      <c r="G114" s="2">
        <f t="shared" si="16"/>
        <v>1.6941927783855068E-3</v>
      </c>
      <c r="H114" s="2">
        <f t="shared" si="17"/>
        <v>-8.7809542416972097E-3</v>
      </c>
      <c r="I114" s="2"/>
      <c r="J114" s="2">
        <f t="shared" si="18"/>
        <v>-8.0107164831277639E-5</v>
      </c>
      <c r="K114" s="2">
        <f t="shared" si="19"/>
        <v>4.524871778896409E-4</v>
      </c>
      <c r="L114" s="2">
        <f t="shared" si="20"/>
        <v>-2.3718127810897949E-3</v>
      </c>
      <c r="N114">
        <v>1548</v>
      </c>
      <c r="O114">
        <v>-2.6394146442028799</v>
      </c>
      <c r="P114">
        <v>5.9708445587303602</v>
      </c>
      <c r="Q114">
        <v>-26.171383426903098</v>
      </c>
      <c r="S114">
        <v>1548</v>
      </c>
      <c r="T114">
        <v>-2.6394146442028799</v>
      </c>
      <c r="U114">
        <v>5.9708445587303602</v>
      </c>
      <c r="V114">
        <v>-26.171383426903098</v>
      </c>
      <c r="W114">
        <v>-2.6058450334907199</v>
      </c>
      <c r="X114">
        <v>-0.95181178947585998</v>
      </c>
      <c r="Y114">
        <v>-1.5423373480445799</v>
      </c>
    </row>
    <row r="115" spans="1:25" x14ac:dyDescent="0.25">
      <c r="A115" s="1">
        <f t="shared" si="11"/>
        <v>1.548</v>
      </c>
      <c r="B115" s="2">
        <f t="shared" si="12"/>
        <v>-9.3707849707541603E-4</v>
      </c>
      <c r="C115" s="2">
        <f t="shared" si="13"/>
        <v>3.6166414227495327E-3</v>
      </c>
      <c r="D115" s="2">
        <f t="shared" si="14"/>
        <v>-1.6026152437788845E-2</v>
      </c>
      <c r="E115" s="2"/>
      <c r="F115" s="2">
        <f t="shared" si="15"/>
        <v>-2.5125342129610255E-4</v>
      </c>
      <c r="G115" s="2">
        <f t="shared" si="16"/>
        <v>1.6941927783855068E-3</v>
      </c>
      <c r="H115" s="2">
        <f t="shared" si="17"/>
        <v>-8.7809542416972097E-3</v>
      </c>
      <c r="I115" s="2"/>
      <c r="J115" s="2">
        <f t="shared" si="18"/>
        <v>-8.0107164831277639E-5</v>
      </c>
      <c r="K115" s="2">
        <f t="shared" si="19"/>
        <v>4.524871778896409E-4</v>
      </c>
      <c r="L115" s="2">
        <f t="shared" si="20"/>
        <v>-2.3718127810897949E-3</v>
      </c>
      <c r="N115">
        <v>1548</v>
      </c>
      <c r="O115">
        <v>-1.5283645212239201</v>
      </c>
      <c r="P115">
        <v>5.8987016069309401</v>
      </c>
      <c r="Q115">
        <v>-26.138474924018499</v>
      </c>
      <c r="S115">
        <v>1548</v>
      </c>
      <c r="T115">
        <v>-1.5283645212239201</v>
      </c>
      <c r="U115">
        <v>5.8987016069309401</v>
      </c>
      <c r="V115">
        <v>-26.138474924018499</v>
      </c>
      <c r="W115">
        <v>2.3308680870205798</v>
      </c>
      <c r="X115">
        <v>0.62256652793828404</v>
      </c>
      <c r="Y115">
        <v>0.39892073524066102</v>
      </c>
    </row>
    <row r="116" spans="1:25" x14ac:dyDescent="0.25">
      <c r="A116" s="1">
        <f t="shared" si="11"/>
        <v>1.5569999999999999</v>
      </c>
      <c r="B116" s="2">
        <f t="shared" si="12"/>
        <v>3.0720325124686108E-4</v>
      </c>
      <c r="C116" s="2">
        <f t="shared" si="13"/>
        <v>2.544608021125821E-3</v>
      </c>
      <c r="D116" s="2">
        <f t="shared" si="14"/>
        <v>-1.7100914712958853E-2</v>
      </c>
      <c r="E116" s="2"/>
      <c r="F116" s="2">
        <f t="shared" si="15"/>
        <v>-2.5408785990233104E-4</v>
      </c>
      <c r="G116" s="2">
        <f t="shared" si="16"/>
        <v>1.7219184008829456E-3</v>
      </c>
      <c r="H116" s="2">
        <f t="shared" si="17"/>
        <v>-8.9300260438755722E-3</v>
      </c>
      <c r="I116" s="2"/>
      <c r="J116" s="2">
        <f t="shared" si="18"/>
        <v>-8.2381200596670564E-5</v>
      </c>
      <c r="K116" s="2">
        <f t="shared" si="19"/>
        <v>4.6785967819634874E-4</v>
      </c>
      <c r="L116" s="2">
        <f t="shared" si="20"/>
        <v>-2.4515121923748716E-3</v>
      </c>
      <c r="N116">
        <v>1557</v>
      </c>
      <c r="O116">
        <v>0.50104505809885602</v>
      </c>
      <c r="P116">
        <v>4.15022714964456</v>
      </c>
      <c r="Q116">
        <v>-27.891400143459901</v>
      </c>
      <c r="S116">
        <v>1557</v>
      </c>
      <c r="T116">
        <v>0.50104505809885602</v>
      </c>
      <c r="U116">
        <v>4.15022714964456</v>
      </c>
      <c r="V116">
        <v>-27.891400143459901</v>
      </c>
      <c r="W116">
        <v>0.97765727925319501</v>
      </c>
      <c r="X116">
        <v>0.13521376873374</v>
      </c>
      <c r="Y116">
        <v>9.5152546997310603E-3</v>
      </c>
    </row>
    <row r="117" spans="1:25" x14ac:dyDescent="0.25">
      <c r="A117" s="1">
        <f t="shared" si="11"/>
        <v>1.5569999999999999</v>
      </c>
      <c r="B117" s="2">
        <f t="shared" si="12"/>
        <v>2.3603350323972123E-5</v>
      </c>
      <c r="C117" s="2">
        <f t="shared" si="13"/>
        <v>2.8671238333490365E-3</v>
      </c>
      <c r="D117" s="2">
        <f t="shared" si="14"/>
        <v>-1.6744876040110539E-2</v>
      </c>
      <c r="E117" s="2"/>
      <c r="F117" s="2">
        <f t="shared" si="15"/>
        <v>-2.5408785990233104E-4</v>
      </c>
      <c r="G117" s="2">
        <f t="shared" si="16"/>
        <v>1.7219184008829456E-3</v>
      </c>
      <c r="H117" s="2">
        <f t="shared" si="17"/>
        <v>-8.9300260438755722E-3</v>
      </c>
      <c r="I117" s="2"/>
      <c r="J117" s="2">
        <f t="shared" si="18"/>
        <v>-8.2381200596670564E-5</v>
      </c>
      <c r="K117" s="2">
        <f t="shared" si="19"/>
        <v>4.6785967819634874E-4</v>
      </c>
      <c r="L117" s="2">
        <f t="shared" si="20"/>
        <v>-2.4515121923748716E-3</v>
      </c>
      <c r="N117">
        <v>1557</v>
      </c>
      <c r="O117">
        <v>3.8496799712900501E-2</v>
      </c>
      <c r="P117">
        <v>4.6762468229953704</v>
      </c>
      <c r="Q117">
        <v>-27.310705060322999</v>
      </c>
      <c r="S117">
        <v>1557</v>
      </c>
      <c r="T117">
        <v>3.8496799712900501E-2</v>
      </c>
      <c r="U117">
        <v>4.6762468229953704</v>
      </c>
      <c r="V117">
        <v>-27.310705060322999</v>
      </c>
      <c r="W117">
        <v>0.52625310026924499</v>
      </c>
      <c r="X117">
        <v>-2.3477471190482699E-2</v>
      </c>
      <c r="Y117">
        <v>-0.112966580308644</v>
      </c>
    </row>
    <row r="118" spans="1:25" x14ac:dyDescent="0.25">
      <c r="A118" s="1">
        <f t="shared" si="11"/>
        <v>1.569</v>
      </c>
      <c r="B118" s="2">
        <f t="shared" si="12"/>
        <v>-5.1502859001915093E-5</v>
      </c>
      <c r="C118" s="2">
        <f t="shared" si="13"/>
        <v>1.8945094160455912E-3</v>
      </c>
      <c r="D118" s="2">
        <f t="shared" si="14"/>
        <v>-1.8818887891806409E-2</v>
      </c>
      <c r="E118" s="2"/>
      <c r="F118" s="2">
        <f t="shared" si="15"/>
        <v>-2.5425525695439873E-4</v>
      </c>
      <c r="G118" s="2">
        <f t="shared" si="16"/>
        <v>1.7504882003793133E-3</v>
      </c>
      <c r="H118" s="2">
        <f t="shared" si="17"/>
        <v>-9.1434086274670735E-3</v>
      </c>
      <c r="I118" s="2"/>
      <c r="J118" s="2">
        <f t="shared" si="18"/>
        <v>-8.5431259297810941E-5</v>
      </c>
      <c r="K118" s="2">
        <f t="shared" si="19"/>
        <v>4.8869411780392235E-4</v>
      </c>
      <c r="L118" s="2">
        <f t="shared" si="20"/>
        <v>-2.5599528004029274E-3</v>
      </c>
      <c r="N118">
        <v>1569</v>
      </c>
      <c r="O118">
        <v>-8.4000585528097999E-2</v>
      </c>
      <c r="P118">
        <v>3.0899236143455102</v>
      </c>
      <c r="Q118">
        <v>-30.6933951344447</v>
      </c>
      <c r="S118">
        <v>1569</v>
      </c>
      <c r="T118">
        <v>-8.4000585528097999E-2</v>
      </c>
      <c r="U118">
        <v>3.0899236143455102</v>
      </c>
      <c r="V118">
        <v>-30.6933951344447</v>
      </c>
      <c r="W118">
        <v>0.37567365497176203</v>
      </c>
      <c r="X118">
        <v>-7.5150328588049597E-2</v>
      </c>
      <c r="Y118">
        <v>-0.151491461587098</v>
      </c>
    </row>
    <row r="119" spans="1:25" x14ac:dyDescent="0.25">
      <c r="A119" s="1">
        <f t="shared" si="11"/>
        <v>1.569</v>
      </c>
      <c r="B119" s="2">
        <f t="shared" si="12"/>
        <v>-7.1393354946896689E-5</v>
      </c>
      <c r="C119" s="2">
        <f t="shared" si="13"/>
        <v>2.2439759466318203E-3</v>
      </c>
      <c r="D119" s="2">
        <f t="shared" si="14"/>
        <v>-1.8088747684399463E-2</v>
      </c>
      <c r="E119" s="2"/>
      <c r="F119" s="2">
        <f t="shared" si="15"/>
        <v>-2.5425525695439873E-4</v>
      </c>
      <c r="G119" s="2">
        <f t="shared" si="16"/>
        <v>1.7504882003793133E-3</v>
      </c>
      <c r="H119" s="2">
        <f t="shared" si="17"/>
        <v>-9.1434086274670735E-3</v>
      </c>
      <c r="I119" s="2"/>
      <c r="J119" s="2">
        <f t="shared" si="18"/>
        <v>-8.5431259297810941E-5</v>
      </c>
      <c r="K119" s="2">
        <f t="shared" si="19"/>
        <v>4.8869411780392235E-4</v>
      </c>
      <c r="L119" s="2">
        <f t="shared" si="20"/>
        <v>-2.5599528004029274E-3</v>
      </c>
      <c r="N119">
        <v>1569</v>
      </c>
      <c r="O119">
        <v>-0.116441761381279</v>
      </c>
      <c r="P119">
        <v>3.6598996071466998</v>
      </c>
      <c r="Q119">
        <v>-29.5025446432611</v>
      </c>
      <c r="S119">
        <v>1569</v>
      </c>
      <c r="T119">
        <v>-0.116441761381279</v>
      </c>
      <c r="U119">
        <v>3.6598996071466998</v>
      </c>
      <c r="V119">
        <v>-29.5025446432611</v>
      </c>
      <c r="W119">
        <v>3.6582831765097099</v>
      </c>
      <c r="X119">
        <v>-3.4407383052679301</v>
      </c>
      <c r="Y119">
        <v>-1.8490734352862801</v>
      </c>
    </row>
    <row r="120" spans="1:25" x14ac:dyDescent="0.25">
      <c r="A120" s="1">
        <f t="shared" si="11"/>
        <v>1.577</v>
      </c>
      <c r="B120" s="2">
        <f t="shared" si="12"/>
        <v>-1.1405361250222646E-3</v>
      </c>
      <c r="C120" s="2">
        <f t="shared" si="13"/>
        <v>3.398752825056734E-3</v>
      </c>
      <c r="D120" s="2">
        <f t="shared" si="14"/>
        <v>-1.4675329940066413E-2</v>
      </c>
      <c r="E120" s="2"/>
      <c r="F120" s="2">
        <f t="shared" si="15"/>
        <v>-2.5910297487427537E-4</v>
      </c>
      <c r="G120" s="2">
        <f t="shared" si="16"/>
        <v>1.7730591154660675E-3</v>
      </c>
      <c r="H120" s="2">
        <f t="shared" si="17"/>
        <v>-9.274464937964938E-3</v>
      </c>
      <c r="I120" s="2"/>
      <c r="J120" s="2">
        <f t="shared" si="18"/>
        <v>-8.7484692225125641E-5</v>
      </c>
      <c r="K120" s="2">
        <f t="shared" si="19"/>
        <v>5.0278830706730387E-4</v>
      </c>
      <c r="L120" s="2">
        <f t="shared" si="20"/>
        <v>-2.6336242946646557E-3</v>
      </c>
      <c r="N120">
        <v>1577</v>
      </c>
      <c r="O120">
        <v>-1.8602016310250999</v>
      </c>
      <c r="P120">
        <v>5.5433277472892701</v>
      </c>
      <c r="Q120">
        <v>-23.935298577070601</v>
      </c>
      <c r="S120">
        <v>1577</v>
      </c>
      <c r="T120">
        <v>-1.8602016310250999</v>
      </c>
      <c r="U120">
        <v>5.5433277472892701</v>
      </c>
      <c r="V120">
        <v>-23.935298577070601</v>
      </c>
      <c r="W120">
        <v>2.7532963462903099</v>
      </c>
      <c r="X120">
        <v>-2.5366371567797699</v>
      </c>
      <c r="Y120">
        <v>-1.3830231756108999</v>
      </c>
    </row>
    <row r="121" spans="1:25" x14ac:dyDescent="0.25">
      <c r="A121" s="1">
        <f t="shared" si="11"/>
        <v>1.577</v>
      </c>
      <c r="B121" s="2">
        <f t="shared" si="12"/>
        <v>-8.105538920938725E-4</v>
      </c>
      <c r="C121" s="2">
        <f t="shared" si="13"/>
        <v>3.0986672977020707E-3</v>
      </c>
      <c r="D121" s="2">
        <f t="shared" si="14"/>
        <v>-1.5698205281306027E-2</v>
      </c>
      <c r="E121" s="2"/>
      <c r="F121" s="2">
        <f t="shared" si="15"/>
        <v>-2.5910297487427537E-4</v>
      </c>
      <c r="G121" s="2">
        <f t="shared" si="16"/>
        <v>1.7730591154660675E-3</v>
      </c>
      <c r="H121" s="2">
        <f t="shared" si="17"/>
        <v>-9.274464937964938E-3</v>
      </c>
      <c r="I121" s="2"/>
      <c r="J121" s="2">
        <f t="shared" si="18"/>
        <v>-8.7484692225125641E-5</v>
      </c>
      <c r="K121" s="2">
        <f t="shared" si="19"/>
        <v>5.0278830706730387E-4</v>
      </c>
      <c r="L121" s="2">
        <f t="shared" si="20"/>
        <v>-2.6336242946646557E-3</v>
      </c>
      <c r="N121">
        <v>1577</v>
      </c>
      <c r="O121">
        <v>-1.3220043092254801</v>
      </c>
      <c r="P121">
        <v>5.0538916170472099</v>
      </c>
      <c r="Q121">
        <v>-25.6035967890822</v>
      </c>
      <c r="S121">
        <v>1577</v>
      </c>
      <c r="T121">
        <v>-1.3220043092254801</v>
      </c>
      <c r="U121">
        <v>5.0538916170472099</v>
      </c>
      <c r="V121">
        <v>-25.6035967890822</v>
      </c>
      <c r="W121">
        <v>0.78499084773183403</v>
      </c>
      <c r="X121">
        <v>2.7808986912883999</v>
      </c>
      <c r="Y121">
        <v>2.1344952251455802</v>
      </c>
    </row>
    <row r="122" spans="1:25" x14ac:dyDescent="0.25">
      <c r="A122" s="1">
        <f t="shared" si="11"/>
        <v>1.589</v>
      </c>
      <c r="B122" s="2">
        <f t="shared" si="12"/>
        <v>-1.7870393152284545E-3</v>
      </c>
      <c r="C122" s="2">
        <f t="shared" si="13"/>
        <v>5.1374048839493303E-3</v>
      </c>
      <c r="D122" s="2">
        <f t="shared" si="14"/>
        <v>-1.3783702740503685E-2</v>
      </c>
      <c r="E122" s="2"/>
      <c r="F122" s="2">
        <f t="shared" si="15"/>
        <v>-2.7468853411820933E-4</v>
      </c>
      <c r="G122" s="2">
        <f t="shared" si="16"/>
        <v>1.8224755485559759E-3</v>
      </c>
      <c r="H122" s="2">
        <f t="shared" si="17"/>
        <v>-9.451356386095797E-3</v>
      </c>
      <c r="I122" s="2"/>
      <c r="J122" s="2">
        <f t="shared" si="18"/>
        <v>-9.0687441279080545E-5</v>
      </c>
      <c r="K122" s="2">
        <f t="shared" si="19"/>
        <v>5.2436151505143617E-4</v>
      </c>
      <c r="L122" s="2">
        <f t="shared" si="20"/>
        <v>-2.7459792226090201E-3</v>
      </c>
      <c r="N122">
        <v>1589</v>
      </c>
      <c r="O122">
        <v>-2.9146410849801501</v>
      </c>
      <c r="P122">
        <v>8.3790497597542597</v>
      </c>
      <c r="Q122">
        <v>-22.481064612442299</v>
      </c>
      <c r="S122">
        <v>1589</v>
      </c>
      <c r="T122">
        <v>-2.9146410849801501</v>
      </c>
      <c r="U122">
        <v>8.3790497597542597</v>
      </c>
      <c r="V122">
        <v>-22.481064612442299</v>
      </c>
      <c r="W122">
        <v>1.12840332828076</v>
      </c>
      <c r="X122">
        <v>1.51238854362608</v>
      </c>
      <c r="Y122">
        <v>1.2408795210263199</v>
      </c>
    </row>
    <row r="123" spans="1:25" x14ac:dyDescent="0.25">
      <c r="A123" s="1">
        <f t="shared" si="11"/>
        <v>1.589</v>
      </c>
      <c r="B123" s="2">
        <f t="shared" si="12"/>
        <v>-1.4325184908821156E-3</v>
      </c>
      <c r="C123" s="2">
        <f t="shared" si="13"/>
        <v>4.4638203821809616E-3</v>
      </c>
      <c r="D123" s="2">
        <f t="shared" si="14"/>
        <v>-1.455199804865384E-2</v>
      </c>
      <c r="E123" s="2"/>
      <c r="F123" s="2">
        <f t="shared" si="15"/>
        <v>-2.7468853411820933E-4</v>
      </c>
      <c r="G123" s="2">
        <f t="shared" si="16"/>
        <v>1.8224755485559759E-3</v>
      </c>
      <c r="H123" s="2">
        <f t="shared" si="17"/>
        <v>-9.451356386095797E-3</v>
      </c>
      <c r="I123" s="2"/>
      <c r="J123" s="2">
        <f t="shared" si="18"/>
        <v>-9.0687441279080545E-5</v>
      </c>
      <c r="K123" s="2">
        <f t="shared" si="19"/>
        <v>5.2436151505143617E-4</v>
      </c>
      <c r="L123" s="2">
        <f t="shared" si="20"/>
        <v>-2.7459792226090201E-3</v>
      </c>
      <c r="N123">
        <v>1589</v>
      </c>
      <c r="O123">
        <v>-2.3364215957302599</v>
      </c>
      <c r="P123">
        <v>7.2804409903053404</v>
      </c>
      <c r="Q123">
        <v>-23.734145645103101</v>
      </c>
      <c r="S123">
        <v>1589</v>
      </c>
      <c r="T123">
        <v>-2.3364215957302599</v>
      </c>
      <c r="U123">
        <v>7.2804409903053404</v>
      </c>
      <c r="V123">
        <v>-23.734145645103101</v>
      </c>
      <c r="W123">
        <v>-5.4227207585822503</v>
      </c>
      <c r="X123">
        <v>-2.2494245794822798</v>
      </c>
      <c r="Y123">
        <v>0.95980568744599004</v>
      </c>
    </row>
    <row r="124" spans="1:25" x14ac:dyDescent="0.25">
      <c r="A124" s="1">
        <f t="shared" si="11"/>
        <v>1.5980000000000001</v>
      </c>
      <c r="B124" s="2">
        <f t="shared" si="12"/>
        <v>-2.4025053201257997E-3</v>
      </c>
      <c r="C124" s="2">
        <f t="shared" si="13"/>
        <v>1.1010954512654255E-3</v>
      </c>
      <c r="D124" s="2">
        <f t="shared" si="14"/>
        <v>-1.4735776567404749E-2</v>
      </c>
      <c r="E124" s="2"/>
      <c r="F124" s="2">
        <f t="shared" si="15"/>
        <v>-2.9194614126774518E-4</v>
      </c>
      <c r="G124" s="2">
        <f t="shared" si="16"/>
        <v>1.8475176698064849E-3</v>
      </c>
      <c r="H124" s="2">
        <f t="shared" si="17"/>
        <v>-9.5831513718680622E-3</v>
      </c>
      <c r="I124" s="2"/>
      <c r="J124" s="2">
        <f t="shared" si="18"/>
        <v>-9.3237297318317375E-5</v>
      </c>
      <c r="K124" s="2">
        <f t="shared" si="19"/>
        <v>5.4087648453406741E-4</v>
      </c>
      <c r="L124" s="2">
        <f t="shared" si="20"/>
        <v>-2.8316345075198586E-3</v>
      </c>
      <c r="N124">
        <v>1598</v>
      </c>
      <c r="O124">
        <v>-3.9184592377179199</v>
      </c>
      <c r="P124">
        <v>1.79587433437786</v>
      </c>
      <c r="Q124">
        <v>-24.033886348468499</v>
      </c>
      <c r="S124">
        <v>1598</v>
      </c>
      <c r="T124">
        <v>-3.9184592377179199</v>
      </c>
      <c r="U124">
        <v>1.79587433437786</v>
      </c>
      <c r="V124">
        <v>-24.033886348468499</v>
      </c>
      <c r="W124">
        <v>-3.6080453014236902</v>
      </c>
      <c r="X124">
        <v>-1.47434180339139</v>
      </c>
      <c r="Y124">
        <v>0.87139799769818604</v>
      </c>
    </row>
    <row r="125" spans="1:25" x14ac:dyDescent="0.25">
      <c r="A125" s="1">
        <f t="shared" si="11"/>
        <v>1.5980000000000001</v>
      </c>
      <c r="B125" s="2">
        <f t="shared" si="12"/>
        <v>-2.0462634629035479E-3</v>
      </c>
      <c r="C125" s="2">
        <f t="shared" si="13"/>
        <v>2.0288955326015342E-3</v>
      </c>
      <c r="D125" s="2">
        <f t="shared" si="14"/>
        <v>-1.477973693472192E-2</v>
      </c>
      <c r="E125" s="2"/>
      <c r="F125" s="2">
        <f t="shared" si="15"/>
        <v>-2.9194614126774518E-4</v>
      </c>
      <c r="G125" s="2">
        <f t="shared" si="16"/>
        <v>1.8475176698064849E-3</v>
      </c>
      <c r="H125" s="2">
        <f t="shared" si="17"/>
        <v>-9.5831513718680622E-3</v>
      </c>
      <c r="I125" s="2"/>
      <c r="J125" s="2">
        <f t="shared" si="18"/>
        <v>-9.3237297318317375E-5</v>
      </c>
      <c r="K125" s="2">
        <f t="shared" si="19"/>
        <v>5.4087648453406741E-4</v>
      </c>
      <c r="L125" s="2">
        <f t="shared" si="20"/>
        <v>-2.8316345075198586E-3</v>
      </c>
      <c r="N125">
        <v>1598</v>
      </c>
      <c r="O125">
        <v>-3.3374327631454399</v>
      </c>
      <c r="P125">
        <v>3.3091058635702901</v>
      </c>
      <c r="Q125">
        <v>-24.105585214633098</v>
      </c>
      <c r="S125">
        <v>1598</v>
      </c>
      <c r="T125">
        <v>-3.3374327631454399</v>
      </c>
      <c r="U125">
        <v>3.3091058635702901</v>
      </c>
      <c r="V125">
        <v>-24.105585214633098</v>
      </c>
      <c r="W125">
        <v>1.9965540344524</v>
      </c>
      <c r="X125">
        <v>-1.2219602492528101</v>
      </c>
      <c r="Y125">
        <v>-0.841873888500967</v>
      </c>
    </row>
    <row r="126" spans="1:25" x14ac:dyDescent="0.25">
      <c r="A126" s="1">
        <f t="shared" si="11"/>
        <v>1.609</v>
      </c>
      <c r="B126" s="2">
        <f t="shared" si="12"/>
        <v>1.2397060462812765E-3</v>
      </c>
      <c r="C126" s="2">
        <f t="shared" si="13"/>
        <v>4.4004910679425104E-3</v>
      </c>
      <c r="D126" s="2">
        <f t="shared" si="14"/>
        <v>-1.8029018424061908E-2</v>
      </c>
      <c r="E126" s="2"/>
      <c r="F126" s="2">
        <f t="shared" si="15"/>
        <v>-2.9638220705916765E-4</v>
      </c>
      <c r="G126" s="2">
        <f t="shared" si="16"/>
        <v>1.8828792961094768E-3</v>
      </c>
      <c r="H126" s="2">
        <f t="shared" si="17"/>
        <v>-9.7635995263413711E-3</v>
      </c>
      <c r="I126" s="2"/>
      <c r="J126" s="2">
        <f t="shared" si="18"/>
        <v>-9.6473103234115371E-5</v>
      </c>
      <c r="K126" s="2">
        <f t="shared" si="19"/>
        <v>5.6139366784660504E-4</v>
      </c>
      <c r="L126" s="2">
        <f t="shared" si="20"/>
        <v>-2.9380416374600094E-3</v>
      </c>
      <c r="N126">
        <v>1609</v>
      </c>
      <c r="O126">
        <v>2.0219466606014702</v>
      </c>
      <c r="P126">
        <v>7.1771515888970603</v>
      </c>
      <c r="Q126">
        <v>-29.4051268893976</v>
      </c>
      <c r="S126">
        <v>1609</v>
      </c>
      <c r="T126">
        <v>2.0219466606014702</v>
      </c>
      <c r="U126">
        <v>7.1771515888970603</v>
      </c>
      <c r="V126">
        <v>-29.4051268893976</v>
      </c>
      <c r="W126">
        <v>0.86613676851228705</v>
      </c>
      <c r="X126">
        <v>-1.1397800604597299</v>
      </c>
      <c r="Y126">
        <v>-0.380758662794419</v>
      </c>
    </row>
    <row r="127" spans="1:25" x14ac:dyDescent="0.25">
      <c r="A127" s="1">
        <f t="shared" si="11"/>
        <v>1.61</v>
      </c>
      <c r="B127" s="2">
        <f t="shared" si="12"/>
        <v>2.7055953716648059E-4</v>
      </c>
      <c r="C127" s="2">
        <f t="shared" si="13"/>
        <v>3.8171384358944896E-3</v>
      </c>
      <c r="D127" s="2">
        <f t="shared" si="14"/>
        <v>-1.6966881203313317E-2</v>
      </c>
      <c r="E127" s="2"/>
      <c r="F127" s="2">
        <f t="shared" si="15"/>
        <v>-2.9562707426744367E-4</v>
      </c>
      <c r="G127" s="2">
        <f t="shared" si="16"/>
        <v>1.8869881108613958E-3</v>
      </c>
      <c r="H127" s="2">
        <f t="shared" si="17"/>
        <v>-9.7810974761550606E-3</v>
      </c>
      <c r="I127" s="2"/>
      <c r="J127" s="2">
        <f t="shared" si="18"/>
        <v>-9.6769107874778712E-5</v>
      </c>
      <c r="K127" s="2">
        <f t="shared" si="19"/>
        <v>5.6327860155009073E-4</v>
      </c>
      <c r="L127" s="2">
        <f t="shared" si="20"/>
        <v>-2.9478139859612589E-3</v>
      </c>
      <c r="N127">
        <v>1610</v>
      </c>
      <c r="O127">
        <v>0.44127957132147699</v>
      </c>
      <c r="P127">
        <v>6.2257099871877504</v>
      </c>
      <c r="Q127">
        <v>-27.6727929921522</v>
      </c>
      <c r="S127">
        <v>1610</v>
      </c>
      <c r="T127">
        <v>0.44127957132147699</v>
      </c>
      <c r="U127">
        <v>6.2257099871877504</v>
      </c>
      <c r="V127">
        <v>-27.6727929921522</v>
      </c>
      <c r="W127">
        <v>-1.1773678344062799</v>
      </c>
      <c r="X127">
        <v>-2.7874018031553001</v>
      </c>
      <c r="Y127">
        <v>-1.9211861016825</v>
      </c>
    </row>
    <row r="128" spans="1:25" x14ac:dyDescent="0.25">
      <c r="A128" s="1">
        <f t="shared" si="11"/>
        <v>1.6180000000000001</v>
      </c>
      <c r="B128" s="2">
        <f t="shared" si="12"/>
        <v>1.3898937694620276E-5</v>
      </c>
      <c r="C128" s="2">
        <f t="shared" si="13"/>
        <v>2.5989591953088989E-3</v>
      </c>
      <c r="D128" s="2">
        <f t="shared" si="14"/>
        <v>-1.779240350631622E-2</v>
      </c>
      <c r="E128" s="2"/>
      <c r="F128" s="2">
        <f t="shared" si="15"/>
        <v>-2.9448924036799926E-4</v>
      </c>
      <c r="G128" s="2">
        <f t="shared" si="16"/>
        <v>1.9126525013862094E-3</v>
      </c>
      <c r="H128" s="2">
        <f t="shared" si="17"/>
        <v>-9.9201346149935792E-3</v>
      </c>
      <c r="I128" s="2"/>
      <c r="J128" s="2">
        <f t="shared" si="18"/>
        <v>-9.9129573133320485E-5</v>
      </c>
      <c r="K128" s="2">
        <f t="shared" si="19"/>
        <v>5.7847716399908112E-4</v>
      </c>
      <c r="L128" s="2">
        <f t="shared" si="20"/>
        <v>-3.0266189143258533E-3</v>
      </c>
      <c r="N128">
        <v>1618</v>
      </c>
      <c r="O128">
        <v>2.2669011530471399E-2</v>
      </c>
      <c r="P128">
        <v>4.23887330529484</v>
      </c>
      <c r="Q128">
        <v>-29.019210611728798</v>
      </c>
      <c r="S128">
        <v>1618</v>
      </c>
      <c r="T128">
        <v>2.2669011530471399E-2</v>
      </c>
      <c r="U128">
        <v>4.23887330529484</v>
      </c>
      <c r="V128">
        <v>-29.019210611728798</v>
      </c>
      <c r="W128">
        <v>-0.85904027763209401</v>
      </c>
      <c r="X128">
        <v>-2.3238984830986502</v>
      </c>
      <c r="Y128">
        <v>-1.4057051668743199</v>
      </c>
    </row>
    <row r="129" spans="1:25" x14ac:dyDescent="0.25">
      <c r="A129" s="1">
        <f t="shared" si="11"/>
        <v>1.6180000000000001</v>
      </c>
      <c r="B129" s="2">
        <f t="shared" si="12"/>
        <v>-5.4072893913609442E-5</v>
      </c>
      <c r="C129" s="2">
        <f t="shared" si="13"/>
        <v>2.8818574699690635E-3</v>
      </c>
      <c r="D129" s="2">
        <f t="shared" si="14"/>
        <v>-1.7376745892140905E-2</v>
      </c>
      <c r="E129" s="2"/>
      <c r="F129" s="2">
        <f t="shared" si="15"/>
        <v>-2.9448924036799926E-4</v>
      </c>
      <c r="G129" s="2">
        <f t="shared" si="16"/>
        <v>1.9126525013862094E-3</v>
      </c>
      <c r="H129" s="2">
        <f t="shared" si="17"/>
        <v>-9.9201346149935792E-3</v>
      </c>
      <c r="I129" s="2"/>
      <c r="J129" s="2">
        <f t="shared" si="18"/>
        <v>-9.9129573133320485E-5</v>
      </c>
      <c r="K129" s="2">
        <f t="shared" si="19"/>
        <v>5.7847716399908112E-4</v>
      </c>
      <c r="L129" s="2">
        <f t="shared" si="20"/>
        <v>-3.0266189143258533E-3</v>
      </c>
      <c r="N129">
        <v>1618</v>
      </c>
      <c r="O129">
        <v>-8.8192283651146897E-2</v>
      </c>
      <c r="P129">
        <v>4.7002772191136604</v>
      </c>
      <c r="Q129">
        <v>-28.341277703797601</v>
      </c>
      <c r="S129">
        <v>1618</v>
      </c>
      <c r="T129">
        <v>-8.8192283651146897E-2</v>
      </c>
      <c r="U129">
        <v>4.7002772191136604</v>
      </c>
      <c r="V129">
        <v>-28.341277703797601</v>
      </c>
      <c r="W129">
        <v>2.5799872824516799</v>
      </c>
      <c r="X129">
        <v>-5.5217353906903703</v>
      </c>
      <c r="Y129">
        <v>0.441896402269497</v>
      </c>
    </row>
    <row r="130" spans="1:25" x14ac:dyDescent="0.25">
      <c r="A130" s="1">
        <f t="shared" si="11"/>
        <v>1.6259999999999999</v>
      </c>
      <c r="B130" s="2">
        <f t="shared" si="12"/>
        <v>-7.2073981348473294E-5</v>
      </c>
      <c r="C130" s="2">
        <f t="shared" si="13"/>
        <v>5.0786315958744584E-3</v>
      </c>
      <c r="D130" s="2">
        <f t="shared" si="14"/>
        <v>-1.5118141997450174E-2</v>
      </c>
      <c r="E130" s="2"/>
      <c r="F130" s="2">
        <f t="shared" si="15"/>
        <v>-2.9499382786904758E-4</v>
      </c>
      <c r="G130" s="2">
        <f t="shared" si="16"/>
        <v>1.9444944576495827E-3</v>
      </c>
      <c r="H130" s="2">
        <f t="shared" si="17"/>
        <v>-1.005011416655194E-2</v>
      </c>
      <c r="I130" s="2"/>
      <c r="J130" s="2">
        <f t="shared" si="18"/>
        <v>-1.0148750540626861E-4</v>
      </c>
      <c r="K130" s="2">
        <f t="shared" si="19"/>
        <v>5.9390575183522389E-4</v>
      </c>
      <c r="L130" s="2">
        <f t="shared" si="20"/>
        <v>-3.1064999094520332E-3</v>
      </c>
      <c r="N130">
        <v>1626</v>
      </c>
      <c r="O130">
        <v>-0.117551855410354</v>
      </c>
      <c r="P130">
        <v>8.2831911859318392</v>
      </c>
      <c r="Q130">
        <v>-24.6575200773907</v>
      </c>
      <c r="S130">
        <v>1626</v>
      </c>
      <c r="T130">
        <v>-0.117551855410354</v>
      </c>
      <c r="U130">
        <v>8.2831911859318392</v>
      </c>
      <c r="V130">
        <v>-24.6575200773907</v>
      </c>
      <c r="W130">
        <v>1.7271783951387101</v>
      </c>
      <c r="X130">
        <v>-4.5630113337453704</v>
      </c>
      <c r="Y130">
        <v>2.3032626235151701E-2</v>
      </c>
    </row>
    <row r="131" spans="1:25" x14ac:dyDescent="0.25">
      <c r="A131" s="1">
        <f t="shared" si="11"/>
        <v>1.63</v>
      </c>
      <c r="B131" s="2">
        <f t="shared" si="12"/>
        <v>-7.6841237742346594E-5</v>
      </c>
      <c r="C131" s="2">
        <f t="shared" si="13"/>
        <v>4.4478879891374822E-3</v>
      </c>
      <c r="D131" s="2">
        <f t="shared" si="14"/>
        <v>-1.5804127240125459E-2</v>
      </c>
      <c r="E131" s="2"/>
      <c r="F131" s="2">
        <f t="shared" si="15"/>
        <v>-2.9529165830722919E-4</v>
      </c>
      <c r="G131" s="2">
        <f t="shared" si="16"/>
        <v>1.9635474968196067E-3</v>
      </c>
      <c r="H131" s="2">
        <f t="shared" si="17"/>
        <v>-1.0111958705027091E-2</v>
      </c>
      <c r="I131" s="2"/>
      <c r="J131" s="2">
        <f t="shared" si="18"/>
        <v>-1.0266807637862116E-4</v>
      </c>
      <c r="K131" s="2">
        <f t="shared" si="19"/>
        <v>6.0172183574416229E-4</v>
      </c>
      <c r="L131" s="2">
        <f t="shared" si="20"/>
        <v>-3.1468240551951912E-3</v>
      </c>
      <c r="N131">
        <v>1630</v>
      </c>
      <c r="O131">
        <v>-0.12532719713328699</v>
      </c>
      <c r="P131">
        <v>7.2544554359021101</v>
      </c>
      <c r="Q131">
        <v>-25.7763543162087</v>
      </c>
      <c r="S131">
        <v>1630</v>
      </c>
      <c r="T131">
        <v>-0.12532719713328699</v>
      </c>
      <c r="U131">
        <v>7.2544554359021101</v>
      </c>
      <c r="V131">
        <v>-25.7763543162087</v>
      </c>
      <c r="W131">
        <v>4.7755381583154</v>
      </c>
      <c r="X131">
        <v>-0.90207039801817501</v>
      </c>
      <c r="Y131">
        <v>-0.108714887528541</v>
      </c>
    </row>
    <row r="132" spans="1:25" x14ac:dyDescent="0.25">
      <c r="A132" s="1">
        <f t="shared" si="11"/>
        <v>1.639</v>
      </c>
      <c r="B132" s="2">
        <f t="shared" si="12"/>
        <v>-7.810375777660326E-5</v>
      </c>
      <c r="C132" s="2">
        <f t="shared" si="13"/>
        <v>1.0967764628881148E-3</v>
      </c>
      <c r="D132" s="2">
        <f t="shared" si="14"/>
        <v>-1.4888628267185519E-2</v>
      </c>
      <c r="E132" s="2"/>
      <c r="F132" s="2">
        <f t="shared" si="15"/>
        <v>-2.9598891078706449E-4</v>
      </c>
      <c r="G132" s="2">
        <f t="shared" si="16"/>
        <v>1.9884984868537223E-3</v>
      </c>
      <c r="H132" s="2">
        <f t="shared" si="17"/>
        <v>-1.0250076104809993E-2</v>
      </c>
      <c r="I132" s="2"/>
      <c r="J132" s="2">
        <f t="shared" si="18"/>
        <v>-1.0532883893954551E-4</v>
      </c>
      <c r="K132" s="2">
        <f t="shared" si="19"/>
        <v>6.1950604267069253E-4</v>
      </c>
      <c r="L132" s="2">
        <f t="shared" si="20"/>
        <v>-3.2384532118394592E-3</v>
      </c>
      <c r="N132">
        <v>1639</v>
      </c>
      <c r="O132">
        <v>-0.127386353152462</v>
      </c>
      <c r="P132">
        <v>1.78883011276349</v>
      </c>
      <c r="Q132">
        <v>-24.283185756877501</v>
      </c>
      <c r="S132">
        <v>1639</v>
      </c>
      <c r="T132">
        <v>-0.127386353152462</v>
      </c>
      <c r="U132">
        <v>1.78883011276349</v>
      </c>
      <c r="V132">
        <v>-24.283185756877501</v>
      </c>
      <c r="W132">
        <v>3.7924102733221901</v>
      </c>
      <c r="X132">
        <v>-1.7099990587112399</v>
      </c>
      <c r="Y132">
        <v>-0.15015415340932001</v>
      </c>
    </row>
    <row r="133" spans="1:25" x14ac:dyDescent="0.25">
      <c r="A133" s="1">
        <f t="shared" si="11"/>
        <v>1.639</v>
      </c>
      <c r="B133" s="2">
        <f t="shared" si="12"/>
        <v>-7.8438112949727462E-5</v>
      </c>
      <c r="C133" s="2">
        <f t="shared" si="13"/>
        <v>2.0277247316708492E-3</v>
      </c>
      <c r="D133" s="2">
        <f t="shared" si="14"/>
        <v>-1.5282763194774375E-2</v>
      </c>
      <c r="E133" s="2"/>
      <c r="F133" s="2">
        <f t="shared" si="15"/>
        <v>-2.9598891078706449E-4</v>
      </c>
      <c r="G133" s="2">
        <f t="shared" si="16"/>
        <v>1.9884984868537223E-3</v>
      </c>
      <c r="H133" s="2">
        <f t="shared" si="17"/>
        <v>-1.0250076104809993E-2</v>
      </c>
      <c r="I133" s="2"/>
      <c r="J133" s="2">
        <f t="shared" si="18"/>
        <v>-1.0532883893954551E-4</v>
      </c>
      <c r="K133" s="2">
        <f t="shared" si="19"/>
        <v>6.1950604267069253E-4</v>
      </c>
      <c r="L133" s="2">
        <f t="shared" si="20"/>
        <v>-3.2384532118394592E-3</v>
      </c>
      <c r="N133">
        <v>1639</v>
      </c>
      <c r="O133">
        <v>-0.127931682690687</v>
      </c>
      <c r="P133">
        <v>3.30719630038059</v>
      </c>
      <c r="Q133">
        <v>-24.926015404321099</v>
      </c>
      <c r="S133">
        <v>1639</v>
      </c>
      <c r="T133">
        <v>-0.127931682690687</v>
      </c>
      <c r="U133">
        <v>3.30719630038059</v>
      </c>
      <c r="V133">
        <v>-24.926015404321099</v>
      </c>
      <c r="W133">
        <v>-3.2012212640869402</v>
      </c>
      <c r="X133">
        <v>-0.29869469127152798</v>
      </c>
      <c r="Y133">
        <v>-0.16318827229082</v>
      </c>
    </row>
    <row r="134" spans="1:25" x14ac:dyDescent="0.25">
      <c r="A134" s="1">
        <f t="shared" si="11"/>
        <v>1.647</v>
      </c>
      <c r="B134" s="2">
        <f t="shared" si="12"/>
        <v>-7.8526660757890446E-5</v>
      </c>
      <c r="C134" s="2">
        <f t="shared" si="13"/>
        <v>3.3401309669687613E-3</v>
      </c>
      <c r="D134" s="2">
        <f t="shared" si="14"/>
        <v>-1.6456630119279871E-2</v>
      </c>
      <c r="E134" s="2"/>
      <c r="F134" s="2">
        <f t="shared" si="15"/>
        <v>-2.9661676988189498E-4</v>
      </c>
      <c r="G134" s="2">
        <f t="shared" si="16"/>
        <v>2.0099699096482807E-3</v>
      </c>
      <c r="H134" s="2">
        <f t="shared" si="17"/>
        <v>-1.037703367806621E-2</v>
      </c>
      <c r="I134" s="2"/>
      <c r="J134" s="2">
        <f t="shared" si="18"/>
        <v>-1.0769926166222135E-4</v>
      </c>
      <c r="K134" s="2">
        <f t="shared" si="19"/>
        <v>6.3549991625670059E-4</v>
      </c>
      <c r="L134" s="2">
        <f t="shared" si="20"/>
        <v>-3.3209616509709641E-3</v>
      </c>
      <c r="N134">
        <v>1647</v>
      </c>
      <c r="O134">
        <v>-0.12807610317290999</v>
      </c>
      <c r="P134">
        <v>5.4477161540774901</v>
      </c>
      <c r="Q134">
        <v>-26.8405791955635</v>
      </c>
      <c r="S134">
        <v>1647</v>
      </c>
      <c r="T134">
        <v>-0.12807610317290999</v>
      </c>
      <c r="U134">
        <v>5.4477161540774901</v>
      </c>
      <c r="V134">
        <v>-26.8405791955635</v>
      </c>
      <c r="W134">
        <v>-1.5341574807795599</v>
      </c>
      <c r="X134">
        <v>-0.83914740083445705</v>
      </c>
      <c r="Y134">
        <v>-0.167287964971328</v>
      </c>
    </row>
    <row r="135" spans="1:25" x14ac:dyDescent="0.25">
      <c r="A135" s="1">
        <f t="shared" ref="A135:A198" si="21">N135/1000</f>
        <v>1.651</v>
      </c>
      <c r="B135" s="2">
        <f t="shared" ref="B135:B198" si="22">O135*$C$2/1000/16</f>
        <v>-7.855011101366778E-5</v>
      </c>
      <c r="C135" s="2">
        <f t="shared" ref="C135:C198" si="23">P135*$C$2/1000/16</f>
        <v>3.0827759546346758E-3</v>
      </c>
      <c r="D135" s="2">
        <f t="shared" ref="D135:D198" si="24">Q135*$C$2/1000/16</f>
        <v>-1.6124297572790804E-2</v>
      </c>
      <c r="E135" s="2"/>
      <c r="F135" s="2">
        <f t="shared" ref="F135:F198" si="25">((A135-A134)*(B135+B134)/2)+F134</f>
        <v>-2.969309234254381E-4</v>
      </c>
      <c r="G135" s="2">
        <f t="shared" ref="G135:G198" si="26">((A135-A134)*(C135+C134)/2)+G134</f>
        <v>2.0228157234914875E-3</v>
      </c>
      <c r="H135" s="2">
        <f t="shared" ref="H135:H198" si="27">((A135-A134)*(D135+D134)/2)+H134</f>
        <v>-1.0442195533450351E-2</v>
      </c>
      <c r="I135" s="2"/>
      <c r="J135" s="2">
        <f t="shared" ref="J135:J198" si="28">((A135-A134)*(F135+F134)/2)+J134</f>
        <v>-1.0888635704883601E-4</v>
      </c>
      <c r="K135" s="2">
        <f t="shared" ref="K135:K198" si="29">((A135-A134)*(G135+G134)/2)+K134</f>
        <v>6.4356548752298012E-4</v>
      </c>
      <c r="L135" s="2">
        <f t="shared" ref="L135:L198" si="30">((A135-A134)*(H135+H134)/2)+L134</f>
        <v>-3.3626001093939972E-3</v>
      </c>
      <c r="N135">
        <v>1651</v>
      </c>
      <c r="O135">
        <v>-0.128114350277134</v>
      </c>
      <c r="P135">
        <v>5.0279730146946804</v>
      </c>
      <c r="Q135">
        <v>-26.298548538700601</v>
      </c>
      <c r="S135">
        <v>1651</v>
      </c>
      <c r="T135">
        <v>-0.128114350277134</v>
      </c>
      <c r="U135">
        <v>5.0279730146946804</v>
      </c>
      <c r="V135">
        <v>-26.298548538700601</v>
      </c>
      <c r="W135">
        <v>-0.978058198909879</v>
      </c>
      <c r="X135">
        <v>-2.6895101453846202</v>
      </c>
      <c r="Y135">
        <v>-0.16857746372666499</v>
      </c>
    </row>
    <row r="136" spans="1:25" x14ac:dyDescent="0.25">
      <c r="A136" s="1">
        <f t="shared" si="21"/>
        <v>1.659</v>
      </c>
      <c r="B136" s="2">
        <f t="shared" si="22"/>
        <v>2.0491939559060483E-3</v>
      </c>
      <c r="C136" s="2">
        <f t="shared" si="23"/>
        <v>1.9529688704937782E-3</v>
      </c>
      <c r="D136" s="2">
        <f t="shared" si="24"/>
        <v>-1.4965213961333438E-2</v>
      </c>
      <c r="E136" s="2"/>
      <c r="F136" s="2">
        <f t="shared" si="25"/>
        <v>-2.8904834804586858E-4</v>
      </c>
      <c r="G136" s="2">
        <f t="shared" si="26"/>
        <v>2.0429587027920013E-3</v>
      </c>
      <c r="H136" s="2">
        <f t="shared" si="27"/>
        <v>-1.0566553579586848E-2</v>
      </c>
      <c r="I136" s="2"/>
      <c r="J136" s="2">
        <f t="shared" si="28"/>
        <v>-1.1123027413472125E-4</v>
      </c>
      <c r="K136" s="2">
        <f t="shared" si="29"/>
        <v>6.5982858522811412E-4</v>
      </c>
      <c r="L136" s="2">
        <f t="shared" si="30"/>
        <v>-3.4466351058461461E-3</v>
      </c>
      <c r="N136">
        <v>1659</v>
      </c>
      <c r="O136">
        <v>3.3422123643727599</v>
      </c>
      <c r="P136">
        <v>3.18527032904184</v>
      </c>
      <c r="Q136">
        <v>-24.408096165273701</v>
      </c>
      <c r="S136">
        <v>1659</v>
      </c>
      <c r="T136">
        <v>3.3422123643727599</v>
      </c>
      <c r="U136">
        <v>3.18527032904184</v>
      </c>
      <c r="V136">
        <v>-24.408096165273701</v>
      </c>
      <c r="W136">
        <v>-0.79255455208333103</v>
      </c>
      <c r="X136">
        <v>-2.2920231150896102</v>
      </c>
      <c r="Y136">
        <v>-0.168983056820977</v>
      </c>
    </row>
    <row r="137" spans="1:25" x14ac:dyDescent="0.25">
      <c r="A137" s="1">
        <f t="shared" si="21"/>
        <v>1.659</v>
      </c>
      <c r="B137" s="2">
        <f t="shared" si="22"/>
        <v>1.3864377750574105E-3</v>
      </c>
      <c r="C137" s="2">
        <f t="shared" si="23"/>
        <v>2.2598232649610169E-3</v>
      </c>
      <c r="D137" s="2">
        <f t="shared" si="24"/>
        <v>-1.5301082720194741E-2</v>
      </c>
      <c r="E137" s="2"/>
      <c r="F137" s="2">
        <f t="shared" si="25"/>
        <v>-2.8904834804586858E-4</v>
      </c>
      <c r="G137" s="2">
        <f t="shared" si="26"/>
        <v>2.0429587027920013E-3</v>
      </c>
      <c r="H137" s="2">
        <f t="shared" si="27"/>
        <v>-1.0566553579586848E-2</v>
      </c>
      <c r="I137" s="2"/>
      <c r="J137" s="2">
        <f t="shared" si="28"/>
        <v>-1.1123027413472125E-4</v>
      </c>
      <c r="K137" s="2">
        <f t="shared" si="29"/>
        <v>6.5982858522811412E-4</v>
      </c>
      <c r="L137" s="2">
        <f t="shared" si="30"/>
        <v>-3.4466351058461461E-3</v>
      </c>
      <c r="N137">
        <v>1659</v>
      </c>
      <c r="O137">
        <v>2.2612644649254401</v>
      </c>
      <c r="P137">
        <v>3.6857464056448799</v>
      </c>
      <c r="Q137">
        <v>-24.955894344863999</v>
      </c>
      <c r="S137">
        <v>1659</v>
      </c>
      <c r="T137">
        <v>2.2612644649254401</v>
      </c>
      <c r="U137">
        <v>3.6857464056448799</v>
      </c>
      <c r="V137">
        <v>-24.955894344863999</v>
      </c>
      <c r="W137">
        <v>2.6021655965644701</v>
      </c>
      <c r="X137">
        <v>-0.48821268912417598</v>
      </c>
      <c r="Y137">
        <v>1.5163539019074399</v>
      </c>
    </row>
    <row r="138" spans="1:25" x14ac:dyDescent="0.25">
      <c r="A138" s="1">
        <f t="shared" si="21"/>
        <v>1.667</v>
      </c>
      <c r="B138" s="2">
        <f t="shared" si="22"/>
        <v>-1.9807064061803672E-3</v>
      </c>
      <c r="C138" s="2">
        <f t="shared" si="23"/>
        <v>4.4630914688576998E-3</v>
      </c>
      <c r="D138" s="2">
        <f t="shared" si="24"/>
        <v>-1.7540600883804162E-2</v>
      </c>
      <c r="E138" s="2"/>
      <c r="F138" s="2">
        <f t="shared" si="25"/>
        <v>-2.9142542257036043E-4</v>
      </c>
      <c r="G138" s="2">
        <f t="shared" si="26"/>
        <v>2.0698503617272764E-3</v>
      </c>
      <c r="H138" s="2">
        <f t="shared" si="27"/>
        <v>-1.0697920314002844E-2</v>
      </c>
      <c r="I138" s="2"/>
      <c r="J138" s="2">
        <f t="shared" si="28"/>
        <v>-1.1355216921718616E-4</v>
      </c>
      <c r="K138" s="2">
        <f t="shared" si="29"/>
        <v>6.7627982148619125E-4</v>
      </c>
      <c r="L138" s="2">
        <f t="shared" si="30"/>
        <v>-3.531693001420505E-3</v>
      </c>
      <c r="N138">
        <v>1667</v>
      </c>
      <c r="O138">
        <v>-3.2305099387243499</v>
      </c>
      <c r="P138">
        <v>7.2792521408484401</v>
      </c>
      <c r="Q138">
        <v>-28.608523357886501</v>
      </c>
      <c r="S138">
        <v>1667</v>
      </c>
      <c r="T138">
        <v>-3.2305099387243499</v>
      </c>
      <c r="U138">
        <v>7.2792521408484401</v>
      </c>
      <c r="V138">
        <v>-28.608523357886501</v>
      </c>
      <c r="W138">
        <v>1.73457663908996</v>
      </c>
      <c r="X138">
        <v>-0.90085803137706699</v>
      </c>
      <c r="Y138">
        <v>1.0464521507193001</v>
      </c>
    </row>
    <row r="139" spans="1:25" x14ac:dyDescent="0.25">
      <c r="A139" s="1">
        <f t="shared" si="21"/>
        <v>1.667</v>
      </c>
      <c r="B139" s="2">
        <f t="shared" si="22"/>
        <v>-1.0330575135715351E-3</v>
      </c>
      <c r="C139" s="2">
        <f t="shared" si="23"/>
        <v>3.8341082911591737E-3</v>
      </c>
      <c r="D139" s="2">
        <f t="shared" si="24"/>
        <v>-1.6850050277589304E-2</v>
      </c>
      <c r="E139" s="2"/>
      <c r="F139" s="2">
        <f t="shared" si="25"/>
        <v>-2.9142542257036043E-4</v>
      </c>
      <c r="G139" s="2">
        <f t="shared" si="26"/>
        <v>2.0698503617272764E-3</v>
      </c>
      <c r="H139" s="2">
        <f t="shared" si="27"/>
        <v>-1.0697920314002844E-2</v>
      </c>
      <c r="I139" s="2"/>
      <c r="J139" s="2">
        <f t="shared" si="28"/>
        <v>-1.1355216921718616E-4</v>
      </c>
      <c r="K139" s="2">
        <f t="shared" si="29"/>
        <v>6.7627982148619125E-4</v>
      </c>
      <c r="L139" s="2">
        <f t="shared" si="30"/>
        <v>-3.531693001420505E-3</v>
      </c>
      <c r="N139">
        <v>1667</v>
      </c>
      <c r="O139">
        <v>-1.6849052209117801</v>
      </c>
      <c r="P139">
        <v>6.25338763084065</v>
      </c>
      <c r="Q139">
        <v>-27.4822430623271</v>
      </c>
      <c r="S139">
        <v>1667</v>
      </c>
      <c r="T139">
        <v>-1.6849052209117801</v>
      </c>
      <c r="U139">
        <v>6.25338763084065</v>
      </c>
      <c r="V139">
        <v>-27.4822430623271</v>
      </c>
      <c r="W139">
        <v>1.4451662391756599</v>
      </c>
      <c r="X139">
        <v>0.639158031523273</v>
      </c>
      <c r="Y139">
        <v>-4.1577422128641803</v>
      </c>
    </row>
    <row r="140" spans="1:25" x14ac:dyDescent="0.25">
      <c r="A140" s="1">
        <f t="shared" si="21"/>
        <v>1.679</v>
      </c>
      <c r="B140" s="2">
        <f t="shared" si="22"/>
        <v>-7.820901618055087E-4</v>
      </c>
      <c r="C140" s="2">
        <f t="shared" si="23"/>
        <v>2.6035594212418687E-3</v>
      </c>
      <c r="D140" s="2">
        <f t="shared" si="24"/>
        <v>-1.6684868522362551E-2</v>
      </c>
      <c r="E140" s="2"/>
      <c r="F140" s="2">
        <f t="shared" si="25"/>
        <v>-3.0231630862262269E-4</v>
      </c>
      <c r="G140" s="2">
        <f t="shared" si="26"/>
        <v>2.1084763680016827E-3</v>
      </c>
      <c r="H140" s="2">
        <f t="shared" si="27"/>
        <v>-1.0899129826802556E-2</v>
      </c>
      <c r="I140" s="2"/>
      <c r="J140" s="2">
        <f t="shared" si="28"/>
        <v>-1.1711461960434406E-4</v>
      </c>
      <c r="K140" s="2">
        <f t="shared" si="29"/>
        <v>7.0134978186456504E-4</v>
      </c>
      <c r="L140" s="2">
        <f t="shared" si="30"/>
        <v>-3.6612753022653376E-3</v>
      </c>
      <c r="N140">
        <v>1679</v>
      </c>
      <c r="O140">
        <v>-1.2755802842903301</v>
      </c>
      <c r="P140">
        <v>4.2463762222089603</v>
      </c>
      <c r="Q140">
        <v>-27.212833471743199</v>
      </c>
      <c r="S140">
        <v>1679</v>
      </c>
      <c r="T140">
        <v>-1.2755802842903301</v>
      </c>
      <c r="U140">
        <v>4.2463762222089603</v>
      </c>
      <c r="V140">
        <v>-27.212833471743199</v>
      </c>
      <c r="W140">
        <v>1.3486246927936301</v>
      </c>
      <c r="X140">
        <v>0.14061627487817299</v>
      </c>
      <c r="Y140">
        <v>-2.79464592183741</v>
      </c>
    </row>
    <row r="141" spans="1:25" x14ac:dyDescent="0.25">
      <c r="A141" s="1">
        <f t="shared" si="21"/>
        <v>1.68</v>
      </c>
      <c r="B141" s="2">
        <f t="shared" si="22"/>
        <v>-7.1562608197204343E-4</v>
      </c>
      <c r="C141" s="2">
        <f t="shared" si="23"/>
        <v>2.8831045093989419E-3</v>
      </c>
      <c r="D141" s="2">
        <f t="shared" si="24"/>
        <v>-1.6645356556093529E-2</v>
      </c>
      <c r="E141" s="2"/>
      <c r="F141" s="2">
        <f t="shared" si="25"/>
        <v>-3.0306516674451141E-4</v>
      </c>
      <c r="G141" s="2">
        <f t="shared" si="26"/>
        <v>2.1112196999670029E-3</v>
      </c>
      <c r="H141" s="2">
        <f t="shared" si="27"/>
        <v>-1.0915794939341783E-2</v>
      </c>
      <c r="I141" s="2"/>
      <c r="J141" s="2">
        <f t="shared" si="28"/>
        <v>-1.1741731034202759E-4</v>
      </c>
      <c r="K141" s="2">
        <f t="shared" si="29"/>
        <v>7.0345962989854915E-4</v>
      </c>
      <c r="L141" s="2">
        <f t="shared" si="30"/>
        <v>-3.6721827646484088E-3</v>
      </c>
      <c r="N141">
        <v>1680</v>
      </c>
      <c r="O141">
        <v>-1.1671781153468599</v>
      </c>
      <c r="P141">
        <v>4.7023111264406801</v>
      </c>
      <c r="Q141">
        <v>-27.148389897807998</v>
      </c>
      <c r="S141">
        <v>1680</v>
      </c>
      <c r="T141">
        <v>-1.1671781153468599</v>
      </c>
      <c r="U141">
        <v>4.7023111264406801</v>
      </c>
      <c r="V141">
        <v>-27.148389897807998</v>
      </c>
      <c r="W141">
        <v>-2.0164194706482101</v>
      </c>
      <c r="X141">
        <v>-1.6960994738166799</v>
      </c>
      <c r="Y141">
        <v>1.0050252720802699</v>
      </c>
    </row>
    <row r="142" spans="1:25" x14ac:dyDescent="0.25">
      <c r="A142" s="1">
        <f t="shared" si="21"/>
        <v>1.6879999999999999</v>
      </c>
      <c r="B142" s="2">
        <f t="shared" si="22"/>
        <v>-6.9802429481915422E-4</v>
      </c>
      <c r="C142" s="2">
        <f t="shared" si="23"/>
        <v>2.9588842107527201E-3</v>
      </c>
      <c r="D142" s="2">
        <f t="shared" si="24"/>
        <v>-1.5556316496798705E-2</v>
      </c>
      <c r="E142" s="2"/>
      <c r="F142" s="2">
        <f t="shared" si="25"/>
        <v>-3.0871976825167619E-4</v>
      </c>
      <c r="G142" s="2">
        <f t="shared" si="26"/>
        <v>2.1345876548476096E-3</v>
      </c>
      <c r="H142" s="2">
        <f t="shared" si="27"/>
        <v>-1.1044601631553352E-2</v>
      </c>
      <c r="I142" s="2"/>
      <c r="J142" s="2">
        <f t="shared" si="28"/>
        <v>-1.1986445008201234E-4</v>
      </c>
      <c r="K142" s="2">
        <f t="shared" si="29"/>
        <v>7.2044285931780762E-4</v>
      </c>
      <c r="L142" s="2">
        <f t="shared" si="30"/>
        <v>-3.7600243509319895E-3</v>
      </c>
      <c r="N142">
        <v>1688</v>
      </c>
      <c r="O142">
        <v>-1.1384697978701801</v>
      </c>
      <c r="P142">
        <v>4.8259069696272698</v>
      </c>
      <c r="Q142">
        <v>-25.372177772556501</v>
      </c>
      <c r="S142">
        <v>1688</v>
      </c>
      <c r="T142">
        <v>-1.1384697978701801</v>
      </c>
      <c r="U142">
        <v>4.8259069696272698</v>
      </c>
      <c r="V142">
        <v>-25.372177772556501</v>
      </c>
      <c r="W142">
        <v>-1.1389311954468999</v>
      </c>
      <c r="X142">
        <v>-1.2941687245673501</v>
      </c>
      <c r="Y142">
        <v>0.20015662876537699</v>
      </c>
    </row>
    <row r="143" spans="1:25" x14ac:dyDescent="0.25">
      <c r="A143" s="1">
        <f t="shared" si="21"/>
        <v>1.6879999999999999</v>
      </c>
      <c r="B143" s="2">
        <f t="shared" si="22"/>
        <v>-6.9336278574911464E-4</v>
      </c>
      <c r="C143" s="2">
        <f t="shared" si="23"/>
        <v>2.9794267399565976E-3</v>
      </c>
      <c r="D143" s="2">
        <f t="shared" si="24"/>
        <v>-1.590893988129417E-2</v>
      </c>
      <c r="E143" s="2"/>
      <c r="F143" s="2">
        <f t="shared" si="25"/>
        <v>-3.0871976825167619E-4</v>
      </c>
      <c r="G143" s="2">
        <f t="shared" si="26"/>
        <v>2.1345876548476096E-3</v>
      </c>
      <c r="H143" s="2">
        <f t="shared" si="27"/>
        <v>-1.1044601631553352E-2</v>
      </c>
      <c r="I143" s="2"/>
      <c r="J143" s="2">
        <f t="shared" si="28"/>
        <v>-1.1986445008201234E-4</v>
      </c>
      <c r="K143" s="2">
        <f t="shared" si="29"/>
        <v>7.2044285931780762E-4</v>
      </c>
      <c r="L143" s="2">
        <f t="shared" si="30"/>
        <v>-3.7600243509319895E-3</v>
      </c>
      <c r="N143">
        <v>1688</v>
      </c>
      <c r="O143">
        <v>-1.1308669288466699</v>
      </c>
      <c r="P143">
        <v>4.8594116044144302</v>
      </c>
      <c r="Q143">
        <v>-25.947302558685699</v>
      </c>
      <c r="S143">
        <v>1688</v>
      </c>
      <c r="T143">
        <v>-1.1308669288466699</v>
      </c>
      <c r="U143">
        <v>4.8594116044144302</v>
      </c>
      <c r="V143">
        <v>-25.947302558685699</v>
      </c>
      <c r="W143">
        <v>4.1530411587369196</v>
      </c>
      <c r="X143">
        <v>-2.83767366080821</v>
      </c>
      <c r="Y143">
        <v>-1.7384676386659199</v>
      </c>
    </row>
    <row r="144" spans="1:25" x14ac:dyDescent="0.25">
      <c r="A144" s="1">
        <f t="shared" si="21"/>
        <v>1.7</v>
      </c>
      <c r="B144" s="2">
        <f t="shared" si="22"/>
        <v>-6.9212827094551328E-4</v>
      </c>
      <c r="C144" s="2">
        <f t="shared" si="23"/>
        <v>2.9849954542501785E-3</v>
      </c>
      <c r="D144" s="2">
        <f t="shared" si="24"/>
        <v>-1.5993288441791747E-2</v>
      </c>
      <c r="E144" s="2"/>
      <c r="F144" s="2">
        <f t="shared" si="25"/>
        <v>-3.1703271459184395E-4</v>
      </c>
      <c r="G144" s="2">
        <f t="shared" si="26"/>
        <v>2.1703741880128502E-3</v>
      </c>
      <c r="H144" s="2">
        <f t="shared" si="27"/>
        <v>-1.1236015001491868E-2</v>
      </c>
      <c r="I144" s="2"/>
      <c r="J144" s="2">
        <f t="shared" si="28"/>
        <v>-1.2361896497907346E-4</v>
      </c>
      <c r="K144" s="2">
        <f t="shared" si="29"/>
        <v>7.462726303749704E-4</v>
      </c>
      <c r="L144" s="2">
        <f t="shared" si="30"/>
        <v>-3.8937080507302608E-3</v>
      </c>
      <c r="N144">
        <v>1700</v>
      </c>
      <c r="O144">
        <v>-1.12885344904467</v>
      </c>
      <c r="P144">
        <v>4.8684941149850003</v>
      </c>
      <c r="Q144">
        <v>-26.084874115052799</v>
      </c>
      <c r="S144">
        <v>1700</v>
      </c>
      <c r="T144">
        <v>-1.12885344904467</v>
      </c>
      <c r="U144">
        <v>4.8684941149850003</v>
      </c>
      <c r="V144">
        <v>-26.084874115052799</v>
      </c>
      <c r="W144">
        <v>2.9183377570454399</v>
      </c>
      <c r="X144">
        <v>-2.3402679470517298</v>
      </c>
      <c r="Y144">
        <v>-1.3482337296231199</v>
      </c>
    </row>
    <row r="145" spans="1:25" x14ac:dyDescent="0.25">
      <c r="A145" s="1">
        <f t="shared" si="21"/>
        <v>1.7</v>
      </c>
      <c r="B145" s="2">
        <f t="shared" si="22"/>
        <v>-6.9180133244181802E-4</v>
      </c>
      <c r="C145" s="2">
        <f t="shared" si="23"/>
        <v>2.9865050336488883E-3</v>
      </c>
      <c r="D145" s="2">
        <f t="shared" si="24"/>
        <v>-1.6013464867890664E-2</v>
      </c>
      <c r="E145" s="2"/>
      <c r="F145" s="2">
        <f t="shared" si="25"/>
        <v>-3.1703271459184395E-4</v>
      </c>
      <c r="G145" s="2">
        <f t="shared" si="26"/>
        <v>2.1703741880128502E-3</v>
      </c>
      <c r="H145" s="2">
        <f t="shared" si="27"/>
        <v>-1.1236015001491868E-2</v>
      </c>
      <c r="I145" s="2"/>
      <c r="J145" s="2">
        <f t="shared" si="28"/>
        <v>-1.2361896497907346E-4</v>
      </c>
      <c r="K145" s="2">
        <f t="shared" si="29"/>
        <v>7.462726303749704E-4</v>
      </c>
      <c r="L145" s="2">
        <f t="shared" si="30"/>
        <v>-3.8937080507302608E-3</v>
      </c>
      <c r="N145">
        <v>1700</v>
      </c>
      <c r="O145">
        <v>-1.1283202160111201</v>
      </c>
      <c r="P145">
        <v>4.8709562220573099</v>
      </c>
      <c r="Q145">
        <v>-26.117781639780901</v>
      </c>
      <c r="S145">
        <v>1700</v>
      </c>
      <c r="T145">
        <v>-1.1283202160111201</v>
      </c>
      <c r="U145">
        <v>4.8709562220573099</v>
      </c>
      <c r="V145">
        <v>-26.117781639780901</v>
      </c>
      <c r="W145">
        <v>-0.82637453711024</v>
      </c>
      <c r="X145">
        <v>-3.8526844361396799</v>
      </c>
      <c r="Y145">
        <v>-1.2254913244683201</v>
      </c>
    </row>
    <row r="146" spans="1:25" x14ac:dyDescent="0.25">
      <c r="A146" s="1">
        <f t="shared" si="21"/>
        <v>1.708</v>
      </c>
      <c r="B146" s="2">
        <f t="shared" si="22"/>
        <v>1.4360355284860342E-3</v>
      </c>
      <c r="C146" s="2">
        <f t="shared" si="23"/>
        <v>6.1670424067707987E-3</v>
      </c>
      <c r="D146" s="2">
        <f t="shared" si="24"/>
        <v>-1.7097879808570297E-2</v>
      </c>
      <c r="E146" s="2"/>
      <c r="F146" s="2">
        <f t="shared" si="25"/>
        <v>-3.1405577780766706E-4</v>
      </c>
      <c r="G146" s="2">
        <f t="shared" si="26"/>
        <v>2.2069883777745291E-3</v>
      </c>
      <c r="H146" s="2">
        <f t="shared" si="27"/>
        <v>-1.1368460380197712E-2</v>
      </c>
      <c r="I146" s="2"/>
      <c r="J146" s="2">
        <f t="shared" si="28"/>
        <v>-1.2614331894867151E-4</v>
      </c>
      <c r="K146" s="2">
        <f t="shared" si="29"/>
        <v>7.6378208063811995E-4</v>
      </c>
      <c r="L146" s="2">
        <f t="shared" si="30"/>
        <v>-3.9841259522570196E-3</v>
      </c>
      <c r="N146">
        <v>1708</v>
      </c>
      <c r="O146">
        <v>2.34215784462554</v>
      </c>
      <c r="P146">
        <v>10.0583770141012</v>
      </c>
      <c r="Q146">
        <v>-27.886450248432698</v>
      </c>
      <c r="S146">
        <v>1708</v>
      </c>
      <c r="T146">
        <v>2.34215784462554</v>
      </c>
      <c r="U146">
        <v>10.0583770141012</v>
      </c>
      <c r="V146">
        <v>-27.886450248432698</v>
      </c>
      <c r="W146">
        <v>-7.5535989983455107E-2</v>
      </c>
      <c r="X146">
        <v>-3.3451557382965502</v>
      </c>
      <c r="Y146">
        <v>-1.18688448463695</v>
      </c>
    </row>
    <row r="147" spans="1:25" x14ac:dyDescent="0.25">
      <c r="A147" s="1">
        <f t="shared" si="21"/>
        <v>1.708</v>
      </c>
      <c r="B147" s="2">
        <f t="shared" si="22"/>
        <v>7.7330392242101851E-4</v>
      </c>
      <c r="C147" s="2">
        <f t="shared" si="23"/>
        <v>5.1898545189417045E-3</v>
      </c>
      <c r="D147" s="2">
        <f t="shared" si="24"/>
        <v>-1.6744150081970253E-2</v>
      </c>
      <c r="E147" s="2"/>
      <c r="F147" s="2">
        <f t="shared" si="25"/>
        <v>-3.1405577780766706E-4</v>
      </c>
      <c r="G147" s="2">
        <f t="shared" si="26"/>
        <v>2.2069883777745291E-3</v>
      </c>
      <c r="H147" s="2">
        <f t="shared" si="27"/>
        <v>-1.1368460380197712E-2</v>
      </c>
      <c r="I147" s="2"/>
      <c r="J147" s="2">
        <f t="shared" si="28"/>
        <v>-1.2614331894867151E-4</v>
      </c>
      <c r="K147" s="2">
        <f t="shared" si="29"/>
        <v>7.6378208063811995E-4</v>
      </c>
      <c r="L147" s="2">
        <f t="shared" si="30"/>
        <v>-3.9841259522570196E-3</v>
      </c>
      <c r="N147">
        <v>1708</v>
      </c>
      <c r="O147">
        <v>1.2612500263747499</v>
      </c>
      <c r="P147">
        <v>8.4645945263065503</v>
      </c>
      <c r="Q147">
        <v>-27.309521030736398</v>
      </c>
      <c r="S147">
        <v>1708</v>
      </c>
      <c r="T147">
        <v>1.2612500263747499</v>
      </c>
      <c r="U147">
        <v>8.4645945263065503</v>
      </c>
      <c r="V147">
        <v>-27.309521030736398</v>
      </c>
      <c r="W147">
        <v>0.174928797889809</v>
      </c>
      <c r="X147">
        <v>0.16886748817053099</v>
      </c>
      <c r="Y147">
        <v>0.51072326793401202</v>
      </c>
    </row>
    <row r="148" spans="1:25" x14ac:dyDescent="0.25">
      <c r="A148" s="1">
        <f t="shared" si="21"/>
        <v>1.716</v>
      </c>
      <c r="B148" s="2">
        <f t="shared" si="22"/>
        <v>-1.5299586119940571E-3</v>
      </c>
      <c r="C148" s="2">
        <f t="shared" si="23"/>
        <v>2.8048708276820129E-3</v>
      </c>
      <c r="D148" s="2">
        <f t="shared" si="24"/>
        <v>-1.5579948201502896E-2</v>
      </c>
      <c r="E148" s="2"/>
      <c r="F148" s="2">
        <f t="shared" si="25"/>
        <v>-3.1708239656595921E-4</v>
      </c>
      <c r="G148" s="2">
        <f t="shared" si="26"/>
        <v>2.2389672791610239E-3</v>
      </c>
      <c r="H148" s="2">
        <f t="shared" si="27"/>
        <v>-1.1497756773331605E-2</v>
      </c>
      <c r="I148" s="2"/>
      <c r="J148" s="2">
        <f t="shared" si="28"/>
        <v>-1.2866787164616603E-4</v>
      </c>
      <c r="K148" s="2">
        <f t="shared" si="29"/>
        <v>7.8156590326586219E-4</v>
      </c>
      <c r="L148" s="2">
        <f t="shared" si="30"/>
        <v>-4.0755908208711372E-3</v>
      </c>
      <c r="N148">
        <v>1716</v>
      </c>
      <c r="O148">
        <v>-2.4953453406630901</v>
      </c>
      <c r="P148">
        <v>4.5747128687983896</v>
      </c>
      <c r="Q148">
        <v>-25.410720817945599</v>
      </c>
      <c r="S148">
        <v>1716</v>
      </c>
      <c r="T148">
        <v>-2.4953453406630901</v>
      </c>
      <c r="U148">
        <v>4.5747128687983896</v>
      </c>
      <c r="V148">
        <v>-25.410720817945599</v>
      </c>
      <c r="W148">
        <v>0.25847886361892802</v>
      </c>
      <c r="X148">
        <v>-0.68690034652735199</v>
      </c>
      <c r="Y148">
        <v>4.4681116628133503E-2</v>
      </c>
    </row>
    <row r="149" spans="1:25" x14ac:dyDescent="0.25">
      <c r="A149" s="1">
        <f t="shared" si="21"/>
        <v>1.72</v>
      </c>
      <c r="B149" s="2">
        <f t="shared" si="22"/>
        <v>-9.1368526388748556E-4</v>
      </c>
      <c r="C149" s="2">
        <f t="shared" si="23"/>
        <v>3.3845941687849247E-3</v>
      </c>
      <c r="D149" s="2">
        <f t="shared" si="24"/>
        <v>-1.5914592655221101E-2</v>
      </c>
      <c r="E149" s="2"/>
      <c r="F149" s="2">
        <f t="shared" si="25"/>
        <v>-3.219696843177223E-4</v>
      </c>
      <c r="G149" s="2">
        <f t="shared" si="26"/>
        <v>2.2513462091539576E-3</v>
      </c>
      <c r="H149" s="2">
        <f t="shared" si="27"/>
        <v>-1.1560745855045053E-2</v>
      </c>
      <c r="I149" s="2"/>
      <c r="J149" s="2">
        <f t="shared" si="28"/>
        <v>-1.2994597580793339E-4</v>
      </c>
      <c r="K149" s="2">
        <f t="shared" si="29"/>
        <v>7.9054653024249221E-4</v>
      </c>
      <c r="L149" s="2">
        <f t="shared" si="30"/>
        <v>-4.1217078261278906E-3</v>
      </c>
      <c r="N149">
        <v>1720</v>
      </c>
      <c r="O149">
        <v>-1.49021042020385</v>
      </c>
      <c r="P149">
        <v>5.5202351376716399</v>
      </c>
      <c r="Q149">
        <v>-25.956522169575699</v>
      </c>
      <c r="S149">
        <v>1720</v>
      </c>
      <c r="T149">
        <v>-1.49021042020385</v>
      </c>
      <c r="U149">
        <v>5.5202351376716399</v>
      </c>
      <c r="V149">
        <v>-25.956522169575699</v>
      </c>
      <c r="W149">
        <v>5.2856092408146402</v>
      </c>
      <c r="X149">
        <v>-0.96555447582197396</v>
      </c>
      <c r="Y149">
        <v>1.5835588626677199</v>
      </c>
    </row>
    <row r="150" spans="1:25" x14ac:dyDescent="0.25">
      <c r="A150" s="1">
        <f t="shared" si="21"/>
        <v>1.73</v>
      </c>
      <c r="B150" s="2">
        <f t="shared" si="22"/>
        <v>-1.8143517591778062E-3</v>
      </c>
      <c r="C150" s="2">
        <f t="shared" si="23"/>
        <v>1.4216614201499733E-3</v>
      </c>
      <c r="D150" s="2">
        <f t="shared" si="24"/>
        <v>-1.5994640602097966E-2</v>
      </c>
      <c r="E150" s="2"/>
      <c r="F150" s="2">
        <f t="shared" si="25"/>
        <v>-3.3560986943304878E-4</v>
      </c>
      <c r="G150" s="2">
        <f t="shared" si="26"/>
        <v>2.2753774870986321E-3</v>
      </c>
      <c r="H150" s="2">
        <f t="shared" si="27"/>
        <v>-1.1720292021331648E-2</v>
      </c>
      <c r="I150" s="2"/>
      <c r="J150" s="2">
        <f t="shared" si="28"/>
        <v>-1.3323387357668724E-4</v>
      </c>
      <c r="K150" s="2">
        <f t="shared" si="29"/>
        <v>8.1318014872375514E-4</v>
      </c>
      <c r="L150" s="2">
        <f t="shared" si="30"/>
        <v>-4.238113015509774E-3</v>
      </c>
      <c r="N150">
        <v>1730</v>
      </c>
      <c r="O150">
        <v>-2.9591873748058002</v>
      </c>
      <c r="P150">
        <v>2.31871383510699</v>
      </c>
      <c r="Q150">
        <v>-26.0870794733504</v>
      </c>
      <c r="S150">
        <v>1730</v>
      </c>
      <c r="T150">
        <v>-2.9591873748058002</v>
      </c>
      <c r="U150">
        <v>2.31871383510699</v>
      </c>
      <c r="V150">
        <v>-26.0870794733504</v>
      </c>
      <c r="W150">
        <v>3.9625598293983102</v>
      </c>
      <c r="X150">
        <v>-1.0562895100504499</v>
      </c>
      <c r="Y150">
        <v>1.0675904944944099</v>
      </c>
    </row>
    <row r="151" spans="1:25" x14ac:dyDescent="0.25">
      <c r="A151" s="1">
        <f t="shared" si="21"/>
        <v>1.73</v>
      </c>
      <c r="B151" s="2">
        <f t="shared" si="22"/>
        <v>-1.4397516885164823E-3</v>
      </c>
      <c r="C151" s="2">
        <f t="shared" si="23"/>
        <v>2.1157952651148291E-3</v>
      </c>
      <c r="D151" s="2">
        <f t="shared" si="24"/>
        <v>-1.6013788308650419E-2</v>
      </c>
      <c r="E151" s="2"/>
      <c r="F151" s="2">
        <f t="shared" si="25"/>
        <v>-3.3560986943304878E-4</v>
      </c>
      <c r="G151" s="2">
        <f t="shared" si="26"/>
        <v>2.2753774870986321E-3</v>
      </c>
      <c r="H151" s="2">
        <f t="shared" si="27"/>
        <v>-1.1720292021331648E-2</v>
      </c>
      <c r="I151" s="2"/>
      <c r="J151" s="2">
        <f t="shared" si="28"/>
        <v>-1.3323387357668724E-4</v>
      </c>
      <c r="K151" s="2">
        <f t="shared" si="29"/>
        <v>8.1318014872375514E-4</v>
      </c>
      <c r="L151" s="2">
        <f t="shared" si="30"/>
        <v>-4.238113015509774E-3</v>
      </c>
      <c r="N151">
        <v>1730</v>
      </c>
      <c r="O151">
        <v>-2.3482188599657201</v>
      </c>
      <c r="P151">
        <v>3.45083835288861</v>
      </c>
      <c r="Q151">
        <v>-26.118309168033299</v>
      </c>
      <c r="S151">
        <v>1730</v>
      </c>
      <c r="T151">
        <v>-2.3482188599657201</v>
      </c>
      <c r="U151">
        <v>3.45083835288861</v>
      </c>
      <c r="V151">
        <v>-26.118309168033299</v>
      </c>
      <c r="W151">
        <v>0.18837706563253501</v>
      </c>
      <c r="X151">
        <v>0.58854661380155104</v>
      </c>
      <c r="Y151">
        <v>-0.78016438973095603</v>
      </c>
    </row>
    <row r="152" spans="1:25" x14ac:dyDescent="0.25">
      <c r="A152" s="1">
        <f t="shared" si="21"/>
        <v>1.7370000000000001</v>
      </c>
      <c r="B152" s="2">
        <f t="shared" si="22"/>
        <v>1.8510796553055124E-3</v>
      </c>
      <c r="C152" s="2">
        <f t="shared" si="23"/>
        <v>4.4240480398106052E-3</v>
      </c>
      <c r="D152" s="2">
        <f t="shared" si="24"/>
        <v>-1.4938779817252983E-2</v>
      </c>
      <c r="E152" s="2"/>
      <c r="F152" s="2">
        <f t="shared" si="25"/>
        <v>-3.3417022154928717E-4</v>
      </c>
      <c r="G152" s="2">
        <f t="shared" si="26"/>
        <v>2.2982669386658714E-3</v>
      </c>
      <c r="H152" s="2">
        <f t="shared" si="27"/>
        <v>-1.1828626009772312E-2</v>
      </c>
      <c r="I152" s="2"/>
      <c r="J152" s="2">
        <f t="shared" si="28"/>
        <v>-1.3557810389512546E-4</v>
      </c>
      <c r="K152" s="2">
        <f t="shared" si="29"/>
        <v>8.2918790421393116E-4</v>
      </c>
      <c r="L152" s="2">
        <f t="shared" si="30"/>
        <v>-4.3205342286186388E-3</v>
      </c>
      <c r="N152">
        <v>1737</v>
      </c>
      <c r="O152">
        <v>3.01909016155843</v>
      </c>
      <c r="P152">
        <v>7.21557274586847</v>
      </c>
      <c r="Q152">
        <v>-24.364982372685802</v>
      </c>
      <c r="S152">
        <v>1737</v>
      </c>
      <c r="T152">
        <v>3.01909016155843</v>
      </c>
      <c r="U152">
        <v>7.21557274586847</v>
      </c>
      <c r="V152">
        <v>-24.364982372685802</v>
      </c>
      <c r="W152">
        <v>0.92938485094286405</v>
      </c>
      <c r="X152">
        <v>0.124136243769512</v>
      </c>
      <c r="Y152">
        <v>-0.361348836727517</v>
      </c>
    </row>
    <row r="153" spans="1:25" x14ac:dyDescent="0.25">
      <c r="A153" s="1">
        <f t="shared" si="21"/>
        <v>1.7370000000000001</v>
      </c>
      <c r="B153" s="2">
        <f t="shared" si="22"/>
        <v>8.8322071353040229E-4</v>
      </c>
      <c r="C153" s="2">
        <f t="shared" si="23"/>
        <v>3.8235243119788512E-3</v>
      </c>
      <c r="D153" s="2">
        <f t="shared" si="24"/>
        <v>-1.5294759594448686E-2</v>
      </c>
      <c r="E153" s="2"/>
      <c r="F153" s="2">
        <f t="shared" si="25"/>
        <v>-3.3417022154928717E-4</v>
      </c>
      <c r="G153" s="2">
        <f t="shared" si="26"/>
        <v>2.2982669386658714E-3</v>
      </c>
      <c r="H153" s="2">
        <f t="shared" si="27"/>
        <v>-1.1828626009772312E-2</v>
      </c>
      <c r="I153" s="2"/>
      <c r="J153" s="2">
        <f t="shared" si="28"/>
        <v>-1.3557810389512546E-4</v>
      </c>
      <c r="K153" s="2">
        <f t="shared" si="29"/>
        <v>8.2918790421393116E-4</v>
      </c>
      <c r="L153" s="2">
        <f t="shared" si="30"/>
        <v>-4.3205342286186388E-3</v>
      </c>
      <c r="N153">
        <v>1737</v>
      </c>
      <c r="O153">
        <v>1.44052308017191</v>
      </c>
      <c r="P153">
        <v>6.2361252794762096</v>
      </c>
      <c r="Q153">
        <v>-24.945581397673699</v>
      </c>
      <c r="S153">
        <v>1737</v>
      </c>
      <c r="T153">
        <v>1.44052308017191</v>
      </c>
      <c r="U153">
        <v>6.2361252794762096</v>
      </c>
      <c r="V153">
        <v>-24.945581397673699</v>
      </c>
      <c r="W153">
        <v>1.1765702924341199</v>
      </c>
      <c r="X153">
        <v>-2.70845220148879E-2</v>
      </c>
      <c r="Y153">
        <v>-0.22961649081741101</v>
      </c>
    </row>
    <row r="154" spans="1:25" x14ac:dyDescent="0.25">
      <c r="A154" s="1">
        <f t="shared" si="21"/>
        <v>1.7490000000000001</v>
      </c>
      <c r="B154" s="2">
        <f t="shared" si="22"/>
        <v>-4.369740360948892E-4</v>
      </c>
      <c r="C154" s="2">
        <f t="shared" si="23"/>
        <v>1.5406475750693392E-3</v>
      </c>
      <c r="D154" s="2">
        <f t="shared" si="24"/>
        <v>-1.4300322334391522E-2</v>
      </c>
      <c r="E154" s="2"/>
      <c r="F154" s="2">
        <f t="shared" si="25"/>
        <v>-3.3149274148467408E-4</v>
      </c>
      <c r="G154" s="2">
        <f t="shared" si="26"/>
        <v>2.3304519699881604E-3</v>
      </c>
      <c r="H154" s="2">
        <f t="shared" si="27"/>
        <v>-1.2006196501345353E-2</v>
      </c>
      <c r="I154" s="2"/>
      <c r="J154" s="2">
        <f t="shared" si="28"/>
        <v>-1.3957208167332923E-4</v>
      </c>
      <c r="K154" s="2">
        <f t="shared" si="29"/>
        <v>8.5696021766585543E-4</v>
      </c>
      <c r="L154" s="2">
        <f t="shared" si="30"/>
        <v>-4.4635431636853452E-3</v>
      </c>
      <c r="N154">
        <v>1749</v>
      </c>
      <c r="O154">
        <v>-0.71269975305996203</v>
      </c>
      <c r="P154">
        <v>2.5127789195830199</v>
      </c>
      <c r="Q154">
        <v>-23.323665377193102</v>
      </c>
      <c r="S154">
        <v>1749</v>
      </c>
      <c r="T154">
        <v>-0.71269975305996203</v>
      </c>
      <c r="U154">
        <v>2.5127789195830199</v>
      </c>
      <c r="V154">
        <v>-23.323665377193102</v>
      </c>
      <c r="W154">
        <v>1.25902643351183</v>
      </c>
      <c r="X154">
        <v>-7.6324852291842396E-2</v>
      </c>
      <c r="Y154">
        <v>-0.18818199576455599</v>
      </c>
    </row>
    <row r="155" spans="1:25" x14ac:dyDescent="0.25">
      <c r="A155" s="1">
        <f t="shared" si="21"/>
        <v>1.7490000000000001</v>
      </c>
      <c r="B155" s="2">
        <f t="shared" si="22"/>
        <v>-1.7347829510952755E-4</v>
      </c>
      <c r="C155" s="2">
        <f t="shared" si="23"/>
        <v>2.148050295401598E-3</v>
      </c>
      <c r="D155" s="2">
        <f t="shared" si="24"/>
        <v>-1.4675574989337012E-2</v>
      </c>
      <c r="E155" s="2"/>
      <c r="F155" s="2">
        <f t="shared" si="25"/>
        <v>-3.3149274148467408E-4</v>
      </c>
      <c r="G155" s="2">
        <f t="shared" si="26"/>
        <v>2.3304519699881604E-3</v>
      </c>
      <c r="H155" s="2">
        <f t="shared" si="27"/>
        <v>-1.2006196501345353E-2</v>
      </c>
      <c r="I155" s="2"/>
      <c r="J155" s="2">
        <f t="shared" si="28"/>
        <v>-1.3957208167332923E-4</v>
      </c>
      <c r="K155" s="2">
        <f t="shared" si="29"/>
        <v>8.5696021766585543E-4</v>
      </c>
      <c r="L155" s="2">
        <f t="shared" si="30"/>
        <v>-4.4635431636853452E-3</v>
      </c>
      <c r="N155">
        <v>1749</v>
      </c>
      <c r="O155">
        <v>-0.28294115410320497</v>
      </c>
      <c r="P155">
        <v>3.5034459456091298</v>
      </c>
      <c r="Q155">
        <v>-23.935698249683199</v>
      </c>
      <c r="S155">
        <v>1749</v>
      </c>
      <c r="T155">
        <v>-0.28294115410320497</v>
      </c>
      <c r="U155">
        <v>3.5034459456091298</v>
      </c>
      <c r="V155">
        <v>-23.935698249683199</v>
      </c>
      <c r="W155">
        <v>1.2865321602261901</v>
      </c>
      <c r="X155">
        <v>1.5820227289100799</v>
      </c>
      <c r="Y155">
        <v>-1.86061390961974</v>
      </c>
    </row>
    <row r="156" spans="1:25" x14ac:dyDescent="0.25">
      <c r="A156" s="1">
        <f t="shared" si="21"/>
        <v>1.7569999999999999</v>
      </c>
      <c r="B156" s="2">
        <f t="shared" si="22"/>
        <v>-3.29532171811931E-3</v>
      </c>
      <c r="C156" s="2">
        <f t="shared" si="23"/>
        <v>4.432791804826839E-3</v>
      </c>
      <c r="D156" s="2">
        <f t="shared" si="24"/>
        <v>-1.8004102577472769E-2</v>
      </c>
      <c r="E156" s="2"/>
      <c r="F156" s="2">
        <f t="shared" si="25"/>
        <v>-3.4536794153758907E-4</v>
      </c>
      <c r="G156" s="2">
        <f t="shared" si="26"/>
        <v>2.3567753383890735E-3</v>
      </c>
      <c r="H156" s="2">
        <f t="shared" si="27"/>
        <v>-1.2136915211612588E-2</v>
      </c>
      <c r="I156" s="2"/>
      <c r="J156" s="2">
        <f t="shared" si="28"/>
        <v>-1.4227952440541822E-4</v>
      </c>
      <c r="K156" s="2">
        <f t="shared" si="29"/>
        <v>8.7570912689936386E-4</v>
      </c>
      <c r="L156" s="2">
        <f t="shared" si="30"/>
        <v>-4.5601156105371746E-3</v>
      </c>
      <c r="N156">
        <v>1757</v>
      </c>
      <c r="O156">
        <v>-5.3746327716522897</v>
      </c>
      <c r="P156">
        <v>7.2298337285656897</v>
      </c>
      <c r="Q156">
        <v>-29.364489422993302</v>
      </c>
      <c r="S156">
        <v>1757</v>
      </c>
      <c r="T156">
        <v>-5.3746327716522897</v>
      </c>
      <c r="U156">
        <v>7.2298337285656897</v>
      </c>
      <c r="V156">
        <v>-29.364489422993302</v>
      </c>
      <c r="W156">
        <v>1.29570752293655</v>
      </c>
      <c r="X156">
        <v>1.1220119439415199</v>
      </c>
      <c r="Y156">
        <v>-1.3866530641046799</v>
      </c>
    </row>
    <row r="157" spans="1:25" x14ac:dyDescent="0.25">
      <c r="A157" s="1">
        <f t="shared" si="21"/>
        <v>1.7569999999999999</v>
      </c>
      <c r="B157" s="2">
        <f t="shared" si="22"/>
        <v>-2.282709438586444E-3</v>
      </c>
      <c r="C157" s="2">
        <f t="shared" si="23"/>
        <v>3.8258945911563767E-3</v>
      </c>
      <c r="D157" s="2">
        <f t="shared" si="24"/>
        <v>-1.6960921258834936E-2</v>
      </c>
      <c r="E157" s="2"/>
      <c r="F157" s="2">
        <f t="shared" si="25"/>
        <v>-3.4536794153758907E-4</v>
      </c>
      <c r="G157" s="2">
        <f t="shared" si="26"/>
        <v>2.3567753383890735E-3</v>
      </c>
      <c r="H157" s="2">
        <f t="shared" si="27"/>
        <v>-1.2136915211612588E-2</v>
      </c>
      <c r="I157" s="2"/>
      <c r="J157" s="2">
        <f t="shared" si="28"/>
        <v>-1.4227952440541822E-4</v>
      </c>
      <c r="K157" s="2">
        <f t="shared" si="29"/>
        <v>8.7570912689936386E-4</v>
      </c>
      <c r="L157" s="2">
        <f t="shared" si="30"/>
        <v>-4.5601156105371746E-3</v>
      </c>
      <c r="N157">
        <v>1757</v>
      </c>
      <c r="O157">
        <v>-3.7230734982041902</v>
      </c>
      <c r="P157">
        <v>6.2399911782366999</v>
      </c>
      <c r="Q157">
        <v>-27.663072389537099</v>
      </c>
      <c r="S157">
        <v>1757</v>
      </c>
      <c r="T157">
        <v>-3.7230734982041902</v>
      </c>
      <c r="U157">
        <v>6.2399911782366999</v>
      </c>
      <c r="V157">
        <v>-27.663072389537099</v>
      </c>
      <c r="W157">
        <v>-0.367651671772591</v>
      </c>
      <c r="X157">
        <v>-0.70215739446766201</v>
      </c>
      <c r="Y157">
        <v>0.44788896432782099</v>
      </c>
    </row>
    <row r="158" spans="1:25" x14ac:dyDescent="0.25">
      <c r="A158" s="1">
        <f t="shared" si="21"/>
        <v>1.7689999999999999</v>
      </c>
      <c r="B158" s="2">
        <f t="shared" si="22"/>
        <v>1.1321254674889868E-4</v>
      </c>
      <c r="C158" s="2">
        <f t="shared" si="23"/>
        <v>1.5412901155961005E-3</v>
      </c>
      <c r="D158" s="2">
        <f t="shared" si="24"/>
        <v>-1.5631800510594821E-2</v>
      </c>
      <c r="E158" s="2"/>
      <c r="F158" s="2">
        <f t="shared" si="25"/>
        <v>-3.5838492288861433E-4</v>
      </c>
      <c r="G158" s="2">
        <f t="shared" si="26"/>
        <v>2.3889784466295883E-3</v>
      </c>
      <c r="H158" s="2">
        <f t="shared" si="27"/>
        <v>-1.2332471542229167E-2</v>
      </c>
      <c r="I158" s="2"/>
      <c r="J158" s="2">
        <f t="shared" si="28"/>
        <v>-1.4650204159197543E-4</v>
      </c>
      <c r="K158" s="2">
        <f t="shared" si="29"/>
        <v>9.0418364960947583E-4</v>
      </c>
      <c r="L158" s="2">
        <f t="shared" si="30"/>
        <v>-4.7069319310602256E-3</v>
      </c>
      <c r="N158">
        <v>1769</v>
      </c>
      <c r="O158">
        <v>0.184648394289743</v>
      </c>
      <c r="P158">
        <v>2.51382689597733</v>
      </c>
      <c r="Q158">
        <v>-25.495291352652099</v>
      </c>
      <c r="S158">
        <v>1769</v>
      </c>
      <c r="T158">
        <v>0.184648394289743</v>
      </c>
      <c r="U158">
        <v>2.51382689597733</v>
      </c>
      <c r="V158">
        <v>-25.495291352652099</v>
      </c>
      <c r="W158">
        <v>7.74848233446193E-2</v>
      </c>
      <c r="X158">
        <v>-0.29614129766006297</v>
      </c>
      <c r="Y158">
        <v>2.4917499545834498E-2</v>
      </c>
    </row>
    <row r="159" spans="1:25" x14ac:dyDescent="0.25">
      <c r="A159" s="1">
        <f t="shared" si="21"/>
        <v>1.77</v>
      </c>
      <c r="B159" s="2">
        <f t="shared" si="22"/>
        <v>-4.7852165273952132E-4</v>
      </c>
      <c r="C159" s="2">
        <f t="shared" si="23"/>
        <v>2.1482244767100428E-3</v>
      </c>
      <c r="D159" s="2">
        <f t="shared" si="24"/>
        <v>-1.5926995881503547E-2</v>
      </c>
      <c r="E159" s="2"/>
      <c r="F159" s="2">
        <f t="shared" si="25"/>
        <v>-3.5856757744160968E-4</v>
      </c>
      <c r="G159" s="2">
        <f t="shared" si="26"/>
        <v>2.3908232039257416E-3</v>
      </c>
      <c r="H159" s="2">
        <f t="shared" si="27"/>
        <v>-1.2348250940425218E-2</v>
      </c>
      <c r="I159" s="2"/>
      <c r="J159" s="2">
        <f t="shared" si="28"/>
        <v>-1.4686051784214057E-4</v>
      </c>
      <c r="K159" s="2">
        <f t="shared" si="29"/>
        <v>9.065735504347538E-4</v>
      </c>
      <c r="L159" s="2">
        <f t="shared" si="30"/>
        <v>-4.7192722923015545E-3</v>
      </c>
      <c r="N159">
        <v>1770</v>
      </c>
      <c r="O159">
        <v>-0.78046344993194094</v>
      </c>
      <c r="P159">
        <v>3.5037300333701</v>
      </c>
      <c r="Q159">
        <v>-25.976751692564399</v>
      </c>
      <c r="S159">
        <v>1770</v>
      </c>
      <c r="T159">
        <v>-0.78046344993194094</v>
      </c>
      <c r="U159">
        <v>3.5037300333701</v>
      </c>
      <c r="V159">
        <v>-25.976751692564399</v>
      </c>
      <c r="W159">
        <v>-3.1068663318880998</v>
      </c>
      <c r="X159">
        <v>1.5104463530459999</v>
      </c>
      <c r="Y159">
        <v>-0.108122028019913</v>
      </c>
    </row>
    <row r="160" spans="1:25" x14ac:dyDescent="0.25">
      <c r="A160" s="1">
        <f t="shared" si="21"/>
        <v>1.778</v>
      </c>
      <c r="B160" s="2">
        <f t="shared" si="22"/>
        <v>-6.3523155463806637E-4</v>
      </c>
      <c r="C160" s="2">
        <f t="shared" si="23"/>
        <v>2.3127535869504508E-3</v>
      </c>
      <c r="D160" s="2">
        <f t="shared" si="24"/>
        <v>-1.4918018810995803E-2</v>
      </c>
      <c r="E160" s="2"/>
      <c r="F160" s="2">
        <f t="shared" si="25"/>
        <v>-3.6302259027112002E-4</v>
      </c>
      <c r="G160" s="2">
        <f t="shared" si="26"/>
        <v>2.4086671161803836E-3</v>
      </c>
      <c r="H160" s="2">
        <f t="shared" si="27"/>
        <v>-1.2471630999195215E-2</v>
      </c>
      <c r="I160" s="2"/>
      <c r="J160" s="2">
        <f t="shared" si="28"/>
        <v>-1.4974687851299149E-4</v>
      </c>
      <c r="K160" s="2">
        <f t="shared" si="29"/>
        <v>9.257715117151783E-4</v>
      </c>
      <c r="L160" s="2">
        <f t="shared" si="30"/>
        <v>-4.8185518200600363E-3</v>
      </c>
      <c r="N160">
        <v>1778</v>
      </c>
      <c r="O160">
        <v>-1.03605554273283</v>
      </c>
      <c r="P160">
        <v>3.7720751672994099</v>
      </c>
      <c r="Q160">
        <v>-24.331121404274501</v>
      </c>
      <c r="S160">
        <v>1778</v>
      </c>
      <c r="T160">
        <v>-1.03605554273283</v>
      </c>
      <c r="U160">
        <v>3.7720751672994099</v>
      </c>
      <c r="V160">
        <v>-24.331121404274501</v>
      </c>
      <c r="W160">
        <v>-2.16910246728815</v>
      </c>
      <c r="X160">
        <v>1.0987053274904499</v>
      </c>
      <c r="Y160">
        <v>-0.14996767806639999</v>
      </c>
    </row>
    <row r="161" spans="1:25" x14ac:dyDescent="0.25">
      <c r="A161" s="1">
        <f t="shared" si="21"/>
        <v>1.778</v>
      </c>
      <c r="B161" s="2">
        <f t="shared" si="22"/>
        <v>-6.7673328527030673E-4</v>
      </c>
      <c r="C161" s="2">
        <f t="shared" si="23"/>
        <v>2.3573545023885204E-3</v>
      </c>
      <c r="D161" s="2">
        <f t="shared" si="24"/>
        <v>-1.5289793500113278E-2</v>
      </c>
      <c r="E161" s="2"/>
      <c r="F161" s="2">
        <f t="shared" si="25"/>
        <v>-3.6302259027112002E-4</v>
      </c>
      <c r="G161" s="2">
        <f t="shared" si="26"/>
        <v>2.4086671161803836E-3</v>
      </c>
      <c r="H161" s="2">
        <f t="shared" si="27"/>
        <v>-1.2471630999195215E-2</v>
      </c>
      <c r="I161" s="2"/>
      <c r="J161" s="2">
        <f t="shared" si="28"/>
        <v>-1.4974687851299149E-4</v>
      </c>
      <c r="K161" s="2">
        <f t="shared" si="29"/>
        <v>9.257715117151783E-4</v>
      </c>
      <c r="L161" s="2">
        <f t="shared" si="30"/>
        <v>-4.8185518200600363E-3</v>
      </c>
      <c r="N161">
        <v>1778</v>
      </c>
      <c r="O161">
        <v>-1.10374440003312</v>
      </c>
      <c r="P161">
        <v>3.8448187602666999</v>
      </c>
      <c r="Q161">
        <v>-24.9374817534977</v>
      </c>
      <c r="S161">
        <v>1778</v>
      </c>
      <c r="T161">
        <v>-1.10374440003312</v>
      </c>
      <c r="U161">
        <v>3.8448187602666999</v>
      </c>
      <c r="V161">
        <v>-24.9374817534977</v>
      </c>
      <c r="W161">
        <v>-0.18986320274942101</v>
      </c>
      <c r="X161">
        <v>-2.3841276282791202</v>
      </c>
      <c r="Y161">
        <v>-1.8485941513236801</v>
      </c>
    </row>
    <row r="162" spans="1:25" x14ac:dyDescent="0.25">
      <c r="A162" s="1">
        <f t="shared" si="21"/>
        <v>1.786</v>
      </c>
      <c r="B162" s="2">
        <f t="shared" si="22"/>
        <v>-6.8772425408979165E-4</v>
      </c>
      <c r="C162" s="2">
        <f t="shared" si="23"/>
        <v>3.4294877349483935E-3</v>
      </c>
      <c r="D162" s="2">
        <f t="shared" si="24"/>
        <v>-1.4299134429882366E-2</v>
      </c>
      <c r="E162" s="2"/>
      <c r="F162" s="2">
        <f t="shared" si="25"/>
        <v>-3.6848042042856042E-4</v>
      </c>
      <c r="G162" s="2">
        <f t="shared" si="26"/>
        <v>2.4318144851297311E-3</v>
      </c>
      <c r="H162" s="2">
        <f t="shared" si="27"/>
        <v>-1.2589986710915197E-2</v>
      </c>
      <c r="I162" s="2"/>
      <c r="J162" s="2">
        <f t="shared" si="28"/>
        <v>-1.5267289055579021E-4</v>
      </c>
      <c r="K162" s="2">
        <f t="shared" si="29"/>
        <v>9.4513343812041876E-4</v>
      </c>
      <c r="L162" s="2">
        <f t="shared" si="30"/>
        <v>-4.9187982909004776E-3</v>
      </c>
      <c r="N162">
        <v>1786</v>
      </c>
      <c r="O162">
        <v>-1.12167054693544</v>
      </c>
      <c r="P162">
        <v>5.5934560406905502</v>
      </c>
      <c r="Q162">
        <v>-23.321727918258699</v>
      </c>
      <c r="S162">
        <v>1786</v>
      </c>
      <c r="T162">
        <v>-1.12167054693544</v>
      </c>
      <c r="U162">
        <v>5.5934560406905502</v>
      </c>
      <c r="V162">
        <v>-23.321727918258699</v>
      </c>
      <c r="W162">
        <v>-0.52962839669141504</v>
      </c>
      <c r="X162">
        <v>-1.51820365383014</v>
      </c>
      <c r="Y162">
        <v>-1.3828724238054899</v>
      </c>
    </row>
    <row r="163" spans="1:25" x14ac:dyDescent="0.25">
      <c r="A163" s="1">
        <f t="shared" si="21"/>
        <v>1.79</v>
      </c>
      <c r="B163" s="2">
        <f t="shared" si="22"/>
        <v>-6.906350097077023E-4</v>
      </c>
      <c r="C163" s="2">
        <f t="shared" si="23"/>
        <v>3.1069989851163632E-3</v>
      </c>
      <c r="D163" s="2">
        <f t="shared" si="24"/>
        <v>-1.4675290839051551E-2</v>
      </c>
      <c r="E163" s="2"/>
      <c r="F163" s="2">
        <f t="shared" si="25"/>
        <v>-3.712371389561554E-4</v>
      </c>
      <c r="G163" s="2">
        <f t="shared" si="26"/>
        <v>2.4448874585698607E-3</v>
      </c>
      <c r="H163" s="2">
        <f t="shared" si="27"/>
        <v>-1.2647935561453065E-2</v>
      </c>
      <c r="I163" s="2"/>
      <c r="J163" s="2">
        <f t="shared" si="28"/>
        <v>-1.5415232567455965E-4</v>
      </c>
      <c r="K163" s="2">
        <f t="shared" si="29"/>
        <v>9.5488684200781791E-4</v>
      </c>
      <c r="L163" s="2">
        <f t="shared" si="30"/>
        <v>-4.9692741354452142E-3</v>
      </c>
      <c r="N163">
        <v>1790</v>
      </c>
      <c r="O163">
        <v>-1.12641795670981</v>
      </c>
      <c r="P163">
        <v>5.0674805057963104</v>
      </c>
      <c r="Q163">
        <v>-23.935234803753801</v>
      </c>
      <c r="S163">
        <v>1790</v>
      </c>
      <c r="T163">
        <v>-1.12641795670981</v>
      </c>
      <c r="U163">
        <v>5.0674805057963104</v>
      </c>
      <c r="V163">
        <v>-23.935234803753801</v>
      </c>
      <c r="W163">
        <v>-0.64296729964604804</v>
      </c>
      <c r="X163">
        <v>-1.2362424940950401</v>
      </c>
      <c r="Y163">
        <v>-1.23638642234896</v>
      </c>
    </row>
    <row r="164" spans="1:25" x14ac:dyDescent="0.25">
      <c r="A164" s="1">
        <f t="shared" si="21"/>
        <v>1.798</v>
      </c>
      <c r="B164" s="2">
        <f t="shared" si="22"/>
        <v>-6.9140586971161411E-4</v>
      </c>
      <c r="C164" s="2">
        <f t="shared" si="23"/>
        <v>4.0796207385527207E-3</v>
      </c>
      <c r="D164" s="2">
        <f t="shared" si="24"/>
        <v>-1.6924445928227189E-2</v>
      </c>
      <c r="E164" s="2"/>
      <c r="F164" s="2">
        <f t="shared" si="25"/>
        <v>-3.767653024738327E-4</v>
      </c>
      <c r="G164" s="2">
        <f t="shared" si="26"/>
        <v>2.4736339374645368E-3</v>
      </c>
      <c r="H164" s="2">
        <f t="shared" si="27"/>
        <v>-1.2774334508522181E-2</v>
      </c>
      <c r="I164" s="2"/>
      <c r="J164" s="2">
        <f t="shared" si="28"/>
        <v>-1.571443354402796E-4</v>
      </c>
      <c r="K164" s="2">
        <f t="shared" si="29"/>
        <v>9.7456092759195547E-4</v>
      </c>
      <c r="L164" s="2">
        <f t="shared" si="30"/>
        <v>-5.0709632157251152E-3</v>
      </c>
      <c r="N164">
        <v>1798</v>
      </c>
      <c r="O164">
        <v>-1.1276752207325</v>
      </c>
      <c r="P164">
        <v>6.6538156795966898</v>
      </c>
      <c r="Q164">
        <v>-27.603581534315499</v>
      </c>
      <c r="S164">
        <v>1798</v>
      </c>
      <c r="T164">
        <v>-1.1276752207325</v>
      </c>
      <c r="U164">
        <v>6.6538156795966898</v>
      </c>
      <c r="V164">
        <v>-27.603581534315499</v>
      </c>
      <c r="W164">
        <v>-0.68077490075410196</v>
      </c>
      <c r="X164">
        <v>-1.14443062845203</v>
      </c>
      <c r="Y164">
        <v>-1.1903113793461999</v>
      </c>
    </row>
    <row r="165" spans="1:25" x14ac:dyDescent="0.25">
      <c r="A165" s="1">
        <f t="shared" si="21"/>
        <v>1.798</v>
      </c>
      <c r="B165" s="2">
        <f t="shared" si="22"/>
        <v>-6.9161001778298879E-4</v>
      </c>
      <c r="C165" s="2">
        <f t="shared" si="23"/>
        <v>3.7301561966616411E-3</v>
      </c>
      <c r="D165" s="2">
        <f t="shared" si="24"/>
        <v>-1.6236200503219514E-2</v>
      </c>
      <c r="E165" s="2"/>
      <c r="F165" s="2">
        <f t="shared" si="25"/>
        <v>-3.767653024738327E-4</v>
      </c>
      <c r="G165" s="2">
        <f t="shared" si="26"/>
        <v>2.4736339374645368E-3</v>
      </c>
      <c r="H165" s="2">
        <f t="shared" si="27"/>
        <v>-1.2774334508522181E-2</v>
      </c>
      <c r="I165" s="2"/>
      <c r="J165" s="2">
        <f t="shared" si="28"/>
        <v>-1.571443354402796E-4</v>
      </c>
      <c r="K165" s="2">
        <f t="shared" si="29"/>
        <v>9.7456092759195547E-4</v>
      </c>
      <c r="L165" s="2">
        <f t="shared" si="30"/>
        <v>-5.0709632157251152E-3</v>
      </c>
      <c r="N165">
        <v>1798</v>
      </c>
      <c r="O165">
        <v>-1.12800818394779</v>
      </c>
      <c r="P165">
        <v>6.0838429303349901</v>
      </c>
      <c r="Q165">
        <v>-26.481060963456901</v>
      </c>
      <c r="S165">
        <v>1798</v>
      </c>
      <c r="T165">
        <v>-1.12800818394779</v>
      </c>
      <c r="U165">
        <v>6.0838429303349901</v>
      </c>
      <c r="V165">
        <v>-26.481060963456901</v>
      </c>
      <c r="W165">
        <v>-5.6926465026219404</v>
      </c>
      <c r="X165">
        <v>3.9086085259229502</v>
      </c>
      <c r="Y165">
        <v>-1.17581914413875</v>
      </c>
    </row>
    <row r="166" spans="1:25" x14ac:dyDescent="0.25">
      <c r="A166" s="1">
        <f t="shared" si="21"/>
        <v>1.806</v>
      </c>
      <c r="B166" s="2">
        <f t="shared" si="22"/>
        <v>-6.9166408263890639E-4</v>
      </c>
      <c r="C166" s="2">
        <f t="shared" si="23"/>
        <v>2.5753798573366145E-3</v>
      </c>
      <c r="D166" s="2">
        <f t="shared" si="24"/>
        <v>-1.9310336193142427E-2</v>
      </c>
      <c r="E166" s="2"/>
      <c r="F166" s="2">
        <f t="shared" si="25"/>
        <v>-3.8229839887552028E-4</v>
      </c>
      <c r="G166" s="2">
        <f t="shared" si="26"/>
        <v>2.4988560816805298E-3</v>
      </c>
      <c r="H166" s="2">
        <f t="shared" si="27"/>
        <v>-1.2916520655307628E-2</v>
      </c>
      <c r="I166" s="2"/>
      <c r="J166" s="2">
        <f t="shared" si="28"/>
        <v>-1.6018059024567702E-4</v>
      </c>
      <c r="K166" s="2">
        <f t="shared" si="29"/>
        <v>9.944508876685357E-4</v>
      </c>
      <c r="L166" s="2">
        <f t="shared" si="30"/>
        <v>-5.1737266363804345E-3</v>
      </c>
      <c r="N166">
        <v>1806</v>
      </c>
      <c r="O166">
        <v>-1.1280963631215599</v>
      </c>
      <c r="P166">
        <v>4.2004156694582901</v>
      </c>
      <c r="Q166">
        <v>-31.494941803290398</v>
      </c>
      <c r="S166">
        <v>1806</v>
      </c>
      <c r="T166">
        <v>-1.1280963631215599</v>
      </c>
      <c r="U166">
        <v>4.2004156694582901</v>
      </c>
      <c r="V166">
        <v>-31.494941803290398</v>
      </c>
      <c r="W166">
        <v>-4.3645070676042304</v>
      </c>
      <c r="X166">
        <v>2.5539732717842898</v>
      </c>
      <c r="Y166">
        <v>-1.1712608221574701</v>
      </c>
    </row>
    <row r="167" spans="1:25" x14ac:dyDescent="0.25">
      <c r="A167" s="1">
        <f t="shared" si="21"/>
        <v>1.81</v>
      </c>
      <c r="B167" s="2">
        <f t="shared" si="22"/>
        <v>-6.9167840072002209E-4</v>
      </c>
      <c r="C167" s="2">
        <f t="shared" si="23"/>
        <v>2.8754655308316627E-3</v>
      </c>
      <c r="D167" s="2">
        <f t="shared" si="24"/>
        <v>-1.8206303577171599E-2</v>
      </c>
      <c r="E167" s="2"/>
      <c r="F167" s="2">
        <f t="shared" si="25"/>
        <v>-3.8506508384223814E-4</v>
      </c>
      <c r="G167" s="2">
        <f t="shared" si="26"/>
        <v>2.5097577724568663E-3</v>
      </c>
      <c r="H167" s="2">
        <f t="shared" si="27"/>
        <v>-1.2991553934848257E-2</v>
      </c>
      <c r="I167" s="2"/>
      <c r="J167" s="2">
        <f t="shared" si="28"/>
        <v>-1.6171531721111254E-4</v>
      </c>
      <c r="K167" s="2">
        <f t="shared" si="29"/>
        <v>1.0044681153768104E-3</v>
      </c>
      <c r="L167" s="2">
        <f t="shared" si="30"/>
        <v>-5.2255427855607463E-3</v>
      </c>
      <c r="N167">
        <v>1810</v>
      </c>
      <c r="O167">
        <v>-1.1281197157513101</v>
      </c>
      <c r="P167">
        <v>4.6898520380536803</v>
      </c>
      <c r="Q167">
        <v>-29.6942769862126</v>
      </c>
      <c r="S167">
        <v>1810</v>
      </c>
      <c r="T167">
        <v>-1.1281197157513101</v>
      </c>
      <c r="U167">
        <v>4.6898520380536803</v>
      </c>
      <c r="V167">
        <v>-29.6942769862126</v>
      </c>
      <c r="W167">
        <v>2.74421345267797</v>
      </c>
      <c r="X167">
        <v>2.1128785122610299</v>
      </c>
      <c r="Y167">
        <v>-2.8552916003625302</v>
      </c>
    </row>
    <row r="168" spans="1:25" x14ac:dyDescent="0.25">
      <c r="A168" s="1">
        <f t="shared" si="21"/>
        <v>1.819</v>
      </c>
      <c r="B168" s="2">
        <f t="shared" si="22"/>
        <v>3.7219294604394292E-4</v>
      </c>
      <c r="C168" s="2">
        <f t="shared" si="23"/>
        <v>2.9568134195315479E-3</v>
      </c>
      <c r="D168" s="2">
        <f t="shared" si="24"/>
        <v>-1.3623860978983129E-2</v>
      </c>
      <c r="E168" s="2"/>
      <c r="F168" s="2">
        <f t="shared" si="25"/>
        <v>-3.8650276838828046E-4</v>
      </c>
      <c r="G168" s="2">
        <f t="shared" si="26"/>
        <v>2.5360030277335006E-3</v>
      </c>
      <c r="H168" s="2">
        <f t="shared" si="27"/>
        <v>-1.3134789675350951E-2</v>
      </c>
      <c r="I168" s="2"/>
      <c r="J168" s="2">
        <f t="shared" si="28"/>
        <v>-1.6518737254614984E-4</v>
      </c>
      <c r="K168" s="2">
        <f t="shared" si="29"/>
        <v>1.0271740389776669E-3</v>
      </c>
      <c r="L168" s="2">
        <f t="shared" si="30"/>
        <v>-5.3431113318066414E-3</v>
      </c>
      <c r="N168">
        <v>1819</v>
      </c>
      <c r="O168">
        <v>0.607042521580335</v>
      </c>
      <c r="P168">
        <v>4.8225295323654196</v>
      </c>
      <c r="Q168">
        <v>-22.2203644917156</v>
      </c>
      <c r="S168">
        <v>1819</v>
      </c>
      <c r="T168">
        <v>0.607042521580335</v>
      </c>
      <c r="U168">
        <v>4.8225295323654196</v>
      </c>
      <c r="V168">
        <v>-22.2203644917156</v>
      </c>
      <c r="W168">
        <v>1.1155410622901001</v>
      </c>
      <c r="X168">
        <v>1.9692497485148801</v>
      </c>
      <c r="Y168">
        <v>-2.3849790090723801</v>
      </c>
    </row>
    <row r="169" spans="1:25" x14ac:dyDescent="0.25">
      <c r="A169" s="1">
        <f t="shared" si="21"/>
        <v>1.819</v>
      </c>
      <c r="B169" s="2">
        <f t="shared" si="22"/>
        <v>4.0814673760866908E-5</v>
      </c>
      <c r="C169" s="2">
        <f t="shared" si="23"/>
        <v>2.978865385288053E-3</v>
      </c>
      <c r="D169" s="2">
        <f t="shared" si="24"/>
        <v>-1.4980227104387267E-2</v>
      </c>
      <c r="E169" s="2"/>
      <c r="F169" s="2">
        <f t="shared" si="25"/>
        <v>-3.8650276838828046E-4</v>
      </c>
      <c r="G169" s="2">
        <f t="shared" si="26"/>
        <v>2.5360030277335006E-3</v>
      </c>
      <c r="H169" s="2">
        <f t="shared" si="27"/>
        <v>-1.3134789675350951E-2</v>
      </c>
      <c r="I169" s="2"/>
      <c r="J169" s="2">
        <f t="shared" si="28"/>
        <v>-1.6518737254614984E-4</v>
      </c>
      <c r="K169" s="2">
        <f t="shared" si="29"/>
        <v>1.0271740389776669E-3</v>
      </c>
      <c r="L169" s="2">
        <f t="shared" si="30"/>
        <v>-5.3431113318066414E-3</v>
      </c>
      <c r="N169">
        <v>1819</v>
      </c>
      <c r="O169">
        <v>6.6568275247081601E-2</v>
      </c>
      <c r="P169">
        <v>4.8584960412445302</v>
      </c>
      <c r="Q169">
        <v>-24.432582433251401</v>
      </c>
      <c r="S169">
        <v>1819</v>
      </c>
      <c r="T169">
        <v>6.6568275247081601E-2</v>
      </c>
      <c r="U169">
        <v>4.8584960412445302</v>
      </c>
      <c r="V169">
        <v>-24.432582433251401</v>
      </c>
      <c r="W169">
        <v>-2.7605914413900998</v>
      </c>
      <c r="X169">
        <v>-1.4262808036838699</v>
      </c>
      <c r="Y169">
        <v>1.1338800461527201</v>
      </c>
    </row>
    <row r="170" spans="1:25" x14ac:dyDescent="0.25">
      <c r="A170" s="1">
        <f t="shared" si="21"/>
        <v>1.827</v>
      </c>
      <c r="B170" s="2">
        <f t="shared" si="22"/>
        <v>-1.1108198956979768E-3</v>
      </c>
      <c r="C170" s="2">
        <f t="shared" si="23"/>
        <v>2.9848432809839024E-3</v>
      </c>
      <c r="D170" s="2">
        <f t="shared" si="24"/>
        <v>-1.8543439947547737E-2</v>
      </c>
      <c r="E170" s="2"/>
      <c r="F170" s="2">
        <f t="shared" si="25"/>
        <v>-3.9078278927602892E-4</v>
      </c>
      <c r="G170" s="2">
        <f t="shared" si="26"/>
        <v>2.5598578623985883E-3</v>
      </c>
      <c r="H170" s="2">
        <f t="shared" si="27"/>
        <v>-1.3268884343558692E-2</v>
      </c>
      <c r="I170" s="2"/>
      <c r="J170" s="2">
        <f t="shared" si="28"/>
        <v>-1.6829651477680708E-4</v>
      </c>
      <c r="K170" s="2">
        <f t="shared" si="29"/>
        <v>1.0475574825381951E-3</v>
      </c>
      <c r="L170" s="2">
        <f t="shared" si="30"/>
        <v>-5.4487260278822799E-3</v>
      </c>
      <c r="N170">
        <v>1827</v>
      </c>
      <c r="O170">
        <v>-1.8117347942066899</v>
      </c>
      <c r="P170">
        <v>4.8682459220940304</v>
      </c>
      <c r="Q170">
        <v>-30.244142625969801</v>
      </c>
      <c r="S170">
        <v>1827</v>
      </c>
      <c r="T170">
        <v>-1.8117347942066899</v>
      </c>
      <c r="U170">
        <v>4.8682459220940304</v>
      </c>
      <c r="V170">
        <v>-30.244142625969801</v>
      </c>
      <c r="W170">
        <v>-2.0535920591900201</v>
      </c>
      <c r="X170">
        <v>-0.53192952189056597</v>
      </c>
      <c r="Y170">
        <v>0.24068602541398099</v>
      </c>
    </row>
    <row r="171" spans="1:25" x14ac:dyDescent="0.25">
      <c r="A171" s="1">
        <f t="shared" si="21"/>
        <v>1.831</v>
      </c>
      <c r="B171" s="2">
        <f t="shared" si="22"/>
        <v>-8.0268409618511186E-4</v>
      </c>
      <c r="C171" s="2">
        <f t="shared" si="23"/>
        <v>2.9864637821829872E-3</v>
      </c>
      <c r="D171" s="2">
        <f t="shared" si="24"/>
        <v>-1.7556396038684006E-2</v>
      </c>
      <c r="E171" s="2"/>
      <c r="F171" s="2">
        <f t="shared" si="25"/>
        <v>-3.946097972597951E-4</v>
      </c>
      <c r="G171" s="2">
        <f t="shared" si="26"/>
        <v>2.5718004765249219E-3</v>
      </c>
      <c r="H171" s="2">
        <f t="shared" si="27"/>
        <v>-1.3341084015531156E-2</v>
      </c>
      <c r="I171" s="2"/>
      <c r="J171" s="2">
        <f t="shared" si="28"/>
        <v>-1.6986729994987874E-4</v>
      </c>
      <c r="K171" s="2">
        <f t="shared" si="29"/>
        <v>1.0578207992160422E-3</v>
      </c>
      <c r="L171" s="2">
        <f t="shared" si="30"/>
        <v>-5.5019459646004597E-3</v>
      </c>
      <c r="N171">
        <v>1831</v>
      </c>
      <c r="O171">
        <v>-1.30916876034269</v>
      </c>
      <c r="P171">
        <v>4.87088894137898</v>
      </c>
      <c r="Q171">
        <v>-28.634285078383702</v>
      </c>
      <c r="S171">
        <v>1831</v>
      </c>
      <c r="T171">
        <v>-1.30916876034269</v>
      </c>
      <c r="U171">
        <v>4.87088894137898</v>
      </c>
      <c r="V171">
        <v>-28.634285078383702</v>
      </c>
      <c r="W171">
        <v>3.1815085952339599</v>
      </c>
      <c r="X171">
        <v>1.43366926508257</v>
      </c>
      <c r="Y171">
        <v>-4.0255173786963999E-2</v>
      </c>
    </row>
    <row r="172" spans="1:25" x14ac:dyDescent="0.25">
      <c r="A172" s="1">
        <f t="shared" si="21"/>
        <v>1.839</v>
      </c>
      <c r="B172" s="2">
        <f t="shared" si="22"/>
        <v>-1.7849551447581889E-3</v>
      </c>
      <c r="C172" s="2">
        <f t="shared" si="23"/>
        <v>4.0469457889010371E-3</v>
      </c>
      <c r="D172" s="2">
        <f t="shared" si="24"/>
        <v>-1.5161114845878199E-2</v>
      </c>
      <c r="E172" s="2"/>
      <c r="F172" s="2">
        <f t="shared" si="25"/>
        <v>-4.0496035422356834E-4</v>
      </c>
      <c r="G172" s="2">
        <f t="shared" si="26"/>
        <v>2.5999341148092579E-3</v>
      </c>
      <c r="H172" s="2">
        <f t="shared" si="27"/>
        <v>-1.3471954059069405E-2</v>
      </c>
      <c r="I172" s="2"/>
      <c r="J172" s="2">
        <f t="shared" si="28"/>
        <v>-1.7306558055581219E-4</v>
      </c>
      <c r="K172" s="2">
        <f t="shared" si="29"/>
        <v>1.078507737581379E-3</v>
      </c>
      <c r="L172" s="2">
        <f t="shared" si="30"/>
        <v>-5.6091981168988623E-3</v>
      </c>
      <c r="N172">
        <v>1839</v>
      </c>
      <c r="O172">
        <v>-2.91124182631305</v>
      </c>
      <c r="P172">
        <v>6.6005232031005701</v>
      </c>
      <c r="Q172">
        <v>-24.7276083113202</v>
      </c>
      <c r="S172">
        <v>1839</v>
      </c>
      <c r="T172">
        <v>-2.91124182631305</v>
      </c>
      <c r="U172">
        <v>6.6005232031005701</v>
      </c>
      <c r="V172">
        <v>-24.7276083113202</v>
      </c>
      <c r="W172">
        <v>1.9278339269887901</v>
      </c>
      <c r="X172">
        <v>1.07370526120053</v>
      </c>
      <c r="Y172">
        <v>-0.12862114531819499</v>
      </c>
    </row>
    <row r="173" spans="1:25" x14ac:dyDescent="0.25">
      <c r="A173" s="1">
        <f t="shared" si="21"/>
        <v>1.839</v>
      </c>
      <c r="B173" s="2">
        <f t="shared" si="22"/>
        <v>-1.4319665367273342E-3</v>
      </c>
      <c r="C173" s="2">
        <f t="shared" si="23"/>
        <v>3.7212985989743467E-3</v>
      </c>
      <c r="D173" s="2">
        <f t="shared" si="24"/>
        <v>-1.5814406473054297E-2</v>
      </c>
      <c r="E173" s="2"/>
      <c r="F173" s="2">
        <f t="shared" si="25"/>
        <v>-4.0496035422356834E-4</v>
      </c>
      <c r="G173" s="2">
        <f t="shared" si="26"/>
        <v>2.5999341148092579E-3</v>
      </c>
      <c r="H173" s="2">
        <f t="shared" si="27"/>
        <v>-1.3471954059069405E-2</v>
      </c>
      <c r="I173" s="2"/>
      <c r="J173" s="2">
        <f t="shared" si="28"/>
        <v>-1.7306558055581219E-4</v>
      </c>
      <c r="K173" s="2">
        <f t="shared" si="29"/>
        <v>1.078507737581379E-3</v>
      </c>
      <c r="L173" s="2">
        <f t="shared" si="30"/>
        <v>-5.6091981168988623E-3</v>
      </c>
      <c r="N173">
        <v>1839</v>
      </c>
      <c r="O173">
        <v>-2.3355213646928998</v>
      </c>
      <c r="P173">
        <v>6.0693962878276801</v>
      </c>
      <c r="Q173">
        <v>-25.7931196298541</v>
      </c>
      <c r="S173">
        <v>1839</v>
      </c>
      <c r="T173">
        <v>-2.3355213646928998</v>
      </c>
      <c r="U173">
        <v>6.0693962878276801</v>
      </c>
      <c r="V173">
        <v>-25.7931196298541</v>
      </c>
      <c r="W173">
        <v>4.8424728480869099</v>
      </c>
      <c r="X173">
        <v>-0.71788696044633005</v>
      </c>
      <c r="Y173">
        <v>1.5290491546256</v>
      </c>
    </row>
    <row r="174" spans="1:25" x14ac:dyDescent="0.25">
      <c r="A174" s="1">
        <f t="shared" si="21"/>
        <v>1.847</v>
      </c>
      <c r="B174" s="2">
        <f t="shared" si="22"/>
        <v>-2.7460886794795702E-4</v>
      </c>
      <c r="C174" s="2">
        <f t="shared" si="23"/>
        <v>4.6930641554777022E-3</v>
      </c>
      <c r="D174" s="2">
        <f t="shared" si="24"/>
        <v>-1.5970675769874473E-2</v>
      </c>
      <c r="E174" s="2"/>
      <c r="F174" s="2">
        <f t="shared" si="25"/>
        <v>-4.1178665584226952E-4</v>
      </c>
      <c r="G174" s="2">
        <f t="shared" si="26"/>
        <v>2.633591565827066E-3</v>
      </c>
      <c r="H174" s="2">
        <f t="shared" si="27"/>
        <v>-1.3599094388041121E-2</v>
      </c>
      <c r="I174" s="2"/>
      <c r="J174" s="2">
        <f t="shared" si="28"/>
        <v>-1.7633256859607554E-4</v>
      </c>
      <c r="K174" s="2">
        <f t="shared" si="29"/>
        <v>1.0994418403039244E-3</v>
      </c>
      <c r="L174" s="2">
        <f t="shared" si="30"/>
        <v>-5.7174823106873043E-3</v>
      </c>
      <c r="N174">
        <v>1847</v>
      </c>
      <c r="O174">
        <v>-0.44788398442072502</v>
      </c>
      <c r="P174">
        <v>7.6543350140309103</v>
      </c>
      <c r="Q174">
        <v>-26.047993100712699</v>
      </c>
      <c r="S174">
        <v>1847</v>
      </c>
      <c r="T174">
        <v>-0.44788398442072502</v>
      </c>
      <c r="U174">
        <v>7.6543350140309103</v>
      </c>
      <c r="V174">
        <v>-26.047993100712699</v>
      </c>
      <c r="W174">
        <v>3.8147383529594698</v>
      </c>
      <c r="X174">
        <v>-0.30126314068132498</v>
      </c>
      <c r="Y174">
        <v>1.05044525797258</v>
      </c>
    </row>
    <row r="175" spans="1:25" x14ac:dyDescent="0.25">
      <c r="A175" s="1">
        <f t="shared" si="21"/>
        <v>1.8480000000000001</v>
      </c>
      <c r="B175" s="2">
        <f t="shared" si="22"/>
        <v>-5.8122901003582552E-4</v>
      </c>
      <c r="C175" s="2">
        <f t="shared" si="23"/>
        <v>4.3433675138265758E-3</v>
      </c>
      <c r="D175" s="2">
        <f t="shared" si="24"/>
        <v>-1.6008055849631816E-2</v>
      </c>
      <c r="E175" s="2"/>
      <c r="F175" s="2">
        <f t="shared" si="25"/>
        <v>-4.1221457478126148E-4</v>
      </c>
      <c r="G175" s="2">
        <f t="shared" si="26"/>
        <v>2.6381097816617185E-3</v>
      </c>
      <c r="H175" s="2">
        <f t="shared" si="27"/>
        <v>-1.3615083753850876E-2</v>
      </c>
      <c r="I175" s="2"/>
      <c r="J175" s="2">
        <f t="shared" si="28"/>
        <v>-1.7674456921138736E-4</v>
      </c>
      <c r="K175" s="2">
        <f t="shared" si="29"/>
        <v>1.1020776909776691E-3</v>
      </c>
      <c r="L175" s="2">
        <f t="shared" si="30"/>
        <v>-5.7310893997582516E-3</v>
      </c>
      <c r="N175">
        <v>1848</v>
      </c>
      <c r="O175">
        <v>-0.94797799801969496</v>
      </c>
      <c r="P175">
        <v>7.0839837126631204</v>
      </c>
      <c r="Q175">
        <v>-26.108959591652301</v>
      </c>
      <c r="S175">
        <v>1848</v>
      </c>
      <c r="T175">
        <v>-0.94797799801969496</v>
      </c>
      <c r="U175">
        <v>7.0839837126631204</v>
      </c>
      <c r="V175">
        <v>-26.108959591652301</v>
      </c>
      <c r="W175">
        <v>0.139066764661646</v>
      </c>
      <c r="X175">
        <v>-3.5143648967586598</v>
      </c>
      <c r="Y175">
        <v>0.899907357420209</v>
      </c>
    </row>
    <row r="176" spans="1:25" x14ac:dyDescent="0.25">
      <c r="A176" s="1">
        <f t="shared" si="21"/>
        <v>1.86</v>
      </c>
      <c r="B176" s="2">
        <f t="shared" si="22"/>
        <v>4.0144343248504829E-4</v>
      </c>
      <c r="C176" s="2">
        <f t="shared" si="23"/>
        <v>1.0684428210536922E-3</v>
      </c>
      <c r="D176" s="2">
        <f t="shared" si="24"/>
        <v>-1.8176174634997246E-2</v>
      </c>
      <c r="E176" s="2"/>
      <c r="F176" s="2">
        <f t="shared" si="25"/>
        <v>-4.1329328824656617E-4</v>
      </c>
      <c r="G176" s="2">
        <f t="shared" si="26"/>
        <v>2.6705806436710003E-3</v>
      </c>
      <c r="H176" s="2">
        <f t="shared" si="27"/>
        <v>-1.382018913675865E-2</v>
      </c>
      <c r="I176" s="2"/>
      <c r="J176" s="2">
        <f t="shared" si="28"/>
        <v>-1.8169761638955434E-4</v>
      </c>
      <c r="K176" s="2">
        <f t="shared" si="29"/>
        <v>1.1339298335296655E-3</v>
      </c>
      <c r="L176" s="2">
        <f t="shared" si="30"/>
        <v>-5.8957010371019089E-3</v>
      </c>
      <c r="N176">
        <v>1860</v>
      </c>
      <c r="O176">
        <v>0.654749736978672</v>
      </c>
      <c r="P176">
        <v>1.74261826063803</v>
      </c>
      <c r="Q176">
        <v>-29.645137019363499</v>
      </c>
      <c r="S176">
        <v>1860</v>
      </c>
      <c r="T176">
        <v>0.654749736978672</v>
      </c>
      <c r="U176">
        <v>1.74261826063803</v>
      </c>
      <c r="V176">
        <v>-29.645137019363499</v>
      </c>
      <c r="W176">
        <v>0.91293591645501504</v>
      </c>
      <c r="X176">
        <v>-2.56061136206411</v>
      </c>
      <c r="Y176">
        <v>0.85255784843962001</v>
      </c>
    </row>
    <row r="177" spans="1:25" x14ac:dyDescent="0.25">
      <c r="A177" s="1">
        <f t="shared" si="21"/>
        <v>1.86</v>
      </c>
      <c r="B177" s="2">
        <f t="shared" si="22"/>
        <v>4.856112624685364E-5</v>
      </c>
      <c r="C177" s="2">
        <f t="shared" si="23"/>
        <v>2.0200439853174301E-3</v>
      </c>
      <c r="D177" s="2">
        <f t="shared" si="24"/>
        <v>-1.746854508552426E-2</v>
      </c>
      <c r="E177" s="2"/>
      <c r="F177" s="2">
        <f t="shared" si="25"/>
        <v>-4.1329328824656617E-4</v>
      </c>
      <c r="G177" s="2">
        <f t="shared" si="26"/>
        <v>2.6705806436710003E-3</v>
      </c>
      <c r="H177" s="2">
        <f t="shared" si="27"/>
        <v>-1.382018913675865E-2</v>
      </c>
      <c r="I177" s="2"/>
      <c r="J177" s="2">
        <f t="shared" si="28"/>
        <v>-1.8169761638955434E-4</v>
      </c>
      <c r="K177" s="2">
        <f t="shared" si="29"/>
        <v>1.1339298335296655E-3</v>
      </c>
      <c r="L177" s="2">
        <f t="shared" si="30"/>
        <v>-5.8957010371019089E-3</v>
      </c>
      <c r="N177">
        <v>1860</v>
      </c>
      <c r="O177">
        <v>7.9202652390383099E-2</v>
      </c>
      <c r="P177">
        <v>3.2946690892027402</v>
      </c>
      <c r="Q177">
        <v>-28.491001158857099</v>
      </c>
      <c r="S177">
        <v>1860</v>
      </c>
      <c r="T177">
        <v>7.9202652390383099E-2</v>
      </c>
      <c r="U177">
        <v>3.2946690892027402</v>
      </c>
      <c r="V177">
        <v>-28.491001158857099</v>
      </c>
      <c r="W177">
        <v>-0.49533665756370898</v>
      </c>
      <c r="X177">
        <v>-2.2500512428399402</v>
      </c>
      <c r="Y177">
        <v>0.83766474847956796</v>
      </c>
    </row>
    <row r="178" spans="1:25" x14ac:dyDescent="0.25">
      <c r="A178" s="1">
        <f t="shared" si="21"/>
        <v>1.8680000000000001</v>
      </c>
      <c r="B178" s="2">
        <f t="shared" si="22"/>
        <v>-1.108768390461014E-3</v>
      </c>
      <c r="C178" s="2">
        <f t="shared" si="23"/>
        <v>4.3980915709092025E-3</v>
      </c>
      <c r="D178" s="2">
        <f t="shared" si="24"/>
        <v>-1.5140100637055984E-2</v>
      </c>
      <c r="E178" s="2"/>
      <c r="F178" s="2">
        <f t="shared" si="25"/>
        <v>-4.1753411730342284E-4</v>
      </c>
      <c r="G178" s="2">
        <f t="shared" si="26"/>
        <v>2.6962531858959068E-3</v>
      </c>
      <c r="H178" s="2">
        <f t="shared" si="27"/>
        <v>-1.3950623719648971E-2</v>
      </c>
      <c r="I178" s="2"/>
      <c r="J178" s="2">
        <f t="shared" si="28"/>
        <v>-1.850209260117543E-4</v>
      </c>
      <c r="K178" s="2">
        <f t="shared" si="29"/>
        <v>1.1553971688479331E-3</v>
      </c>
      <c r="L178" s="2">
        <f t="shared" si="30"/>
        <v>-6.0067842885275398E-3</v>
      </c>
      <c r="N178">
        <v>1868</v>
      </c>
      <c r="O178">
        <v>-1.8083888121688301</v>
      </c>
      <c r="P178">
        <v>7.1732380361414103</v>
      </c>
      <c r="Q178">
        <v>-24.6933343723645</v>
      </c>
      <c r="S178">
        <v>1868</v>
      </c>
      <c r="T178">
        <v>-1.8083888121688301</v>
      </c>
      <c r="U178">
        <v>7.1732380361414103</v>
      </c>
      <c r="V178">
        <v>-24.6933343723645</v>
      </c>
      <c r="W178">
        <v>3.4891654675865497E-2</v>
      </c>
      <c r="X178">
        <v>-2.1489270171945698</v>
      </c>
      <c r="Y178">
        <v>0.83298034031577906</v>
      </c>
    </row>
    <row r="179" spans="1:25" x14ac:dyDescent="0.25">
      <c r="A179" s="1">
        <f t="shared" si="21"/>
        <v>1.8680000000000001</v>
      </c>
      <c r="B179" s="2">
        <f t="shared" si="22"/>
        <v>-8.0214079281561656E-4</v>
      </c>
      <c r="C179" s="2">
        <f t="shared" si="23"/>
        <v>3.8164879749266966E-3</v>
      </c>
      <c r="D179" s="2">
        <f t="shared" si="24"/>
        <v>-1.580937981191359E-2</v>
      </c>
      <c r="E179" s="2"/>
      <c r="F179" s="2">
        <f t="shared" si="25"/>
        <v>-4.1753411730342284E-4</v>
      </c>
      <c r="G179" s="2">
        <f t="shared" si="26"/>
        <v>2.6962531858959068E-3</v>
      </c>
      <c r="H179" s="2">
        <f t="shared" si="27"/>
        <v>-1.3950623719648971E-2</v>
      </c>
      <c r="I179" s="2"/>
      <c r="J179" s="2">
        <f t="shared" si="28"/>
        <v>-1.850209260117543E-4</v>
      </c>
      <c r="K179" s="2">
        <f t="shared" si="29"/>
        <v>1.1553971688479331E-3</v>
      </c>
      <c r="L179" s="2">
        <f t="shared" si="30"/>
        <v>-6.0067842885275398E-3</v>
      </c>
      <c r="N179">
        <v>1868</v>
      </c>
      <c r="O179">
        <v>-1.30828263863913</v>
      </c>
      <c r="P179">
        <v>6.2246490926429301</v>
      </c>
      <c r="Q179">
        <v>-25.784921201897799</v>
      </c>
      <c r="S179">
        <v>1868</v>
      </c>
      <c r="T179">
        <v>-1.30828263863913</v>
      </c>
      <c r="U179">
        <v>6.2246490926429301</v>
      </c>
      <c r="V179">
        <v>-25.784921201897799</v>
      </c>
      <c r="W179">
        <v>1.87818517420276</v>
      </c>
      <c r="X179">
        <v>-3.7903802245931</v>
      </c>
      <c r="Y179">
        <v>0.83150692780234403</v>
      </c>
    </row>
    <row r="180" spans="1:25" x14ac:dyDescent="0.25">
      <c r="A180" s="1">
        <f t="shared" si="21"/>
        <v>1.88</v>
      </c>
      <c r="B180" s="2">
        <f t="shared" si="22"/>
        <v>1.4068141550625209E-3</v>
      </c>
      <c r="C180" s="2">
        <f t="shared" si="23"/>
        <v>4.7188683022408437E-3</v>
      </c>
      <c r="D180" s="2">
        <f t="shared" si="24"/>
        <v>-1.5969473377605632E-2</v>
      </c>
      <c r="E180" s="2"/>
      <c r="F180" s="2">
        <f t="shared" si="25"/>
        <v>-4.139060771299415E-4</v>
      </c>
      <c r="G180" s="2">
        <f t="shared" si="26"/>
        <v>2.7474653235589112E-3</v>
      </c>
      <c r="H180" s="2">
        <f t="shared" si="27"/>
        <v>-1.4141296838786083E-2</v>
      </c>
      <c r="I180" s="2"/>
      <c r="J180" s="2">
        <f t="shared" si="28"/>
        <v>-1.900095671783544E-4</v>
      </c>
      <c r="K180" s="2">
        <f t="shared" si="29"/>
        <v>1.1880594799046614E-3</v>
      </c>
      <c r="L180" s="2">
        <f t="shared" si="30"/>
        <v>-6.1753358118781469E-3</v>
      </c>
      <c r="N180">
        <v>1880</v>
      </c>
      <c r="O180">
        <v>2.2944981122324499</v>
      </c>
      <c r="P180">
        <v>7.6964212880584597</v>
      </c>
      <c r="Q180">
        <v>-26.046032012404702</v>
      </c>
      <c r="S180">
        <v>1880</v>
      </c>
      <c r="T180">
        <v>2.2944981122324499</v>
      </c>
      <c r="U180">
        <v>7.6964212880584597</v>
      </c>
      <c r="V180">
        <v>-26.046032012404702</v>
      </c>
      <c r="W180">
        <v>1.49307118681248</v>
      </c>
      <c r="X180">
        <v>-3.3248683132310402</v>
      </c>
      <c r="Y180">
        <v>0.83104348730808297</v>
      </c>
    </row>
    <row r="181" spans="1:25" x14ac:dyDescent="0.25">
      <c r="A181" s="1">
        <f t="shared" si="21"/>
        <v>1.88</v>
      </c>
      <c r="B181" s="2">
        <f t="shared" si="22"/>
        <v>7.6556517998142349E-4</v>
      </c>
      <c r="C181" s="2">
        <f t="shared" si="23"/>
        <v>4.3503625590562804E-3</v>
      </c>
      <c r="D181" s="2">
        <f t="shared" si="24"/>
        <v>-1.6007768233831234E-2</v>
      </c>
      <c r="E181" s="2"/>
      <c r="F181" s="2">
        <f t="shared" si="25"/>
        <v>-4.139060771299415E-4</v>
      </c>
      <c r="G181" s="2">
        <f t="shared" si="26"/>
        <v>2.7474653235589112E-3</v>
      </c>
      <c r="H181" s="2">
        <f t="shared" si="27"/>
        <v>-1.4141296838786083E-2</v>
      </c>
      <c r="I181" s="2"/>
      <c r="J181" s="2">
        <f t="shared" si="28"/>
        <v>-1.900095671783544E-4</v>
      </c>
      <c r="K181" s="2">
        <f t="shared" si="29"/>
        <v>1.1880594799046614E-3</v>
      </c>
      <c r="L181" s="2">
        <f t="shared" si="30"/>
        <v>-6.1753358118781469E-3</v>
      </c>
      <c r="N181">
        <v>1880</v>
      </c>
      <c r="O181">
        <v>1.2486282242306601</v>
      </c>
      <c r="P181">
        <v>7.0953925529969899</v>
      </c>
      <c r="Q181">
        <v>-26.108490493506601</v>
      </c>
      <c r="S181">
        <v>1880</v>
      </c>
      <c r="T181">
        <v>1.2486282242306601</v>
      </c>
      <c r="U181">
        <v>7.0953925529969899</v>
      </c>
      <c r="V181">
        <v>-26.108490493506601</v>
      </c>
      <c r="W181">
        <v>-5.3010748226072497</v>
      </c>
      <c r="X181">
        <v>1.8498546163865099</v>
      </c>
      <c r="Y181">
        <v>4.2018267831195804</v>
      </c>
    </row>
    <row r="182" spans="1:25" x14ac:dyDescent="0.25">
      <c r="A182" s="1">
        <f t="shared" si="21"/>
        <v>1.8879999999999999</v>
      </c>
      <c r="B182" s="2">
        <f t="shared" si="22"/>
        <v>5.957422019206986E-4</v>
      </c>
      <c r="C182" s="2">
        <f t="shared" si="23"/>
        <v>4.250467206396792E-3</v>
      </c>
      <c r="D182" s="2">
        <f t="shared" si="24"/>
        <v>-1.6016928477136476E-2</v>
      </c>
      <c r="E182" s="2"/>
      <c r="F182" s="2">
        <f t="shared" si="25"/>
        <v>-4.0846084760233302E-4</v>
      </c>
      <c r="G182" s="2">
        <f t="shared" si="26"/>
        <v>2.7818686426207234E-3</v>
      </c>
      <c r="H182" s="2">
        <f t="shared" si="27"/>
        <v>-1.4269395625629955E-2</v>
      </c>
      <c r="I182" s="2"/>
      <c r="J182" s="2">
        <f t="shared" si="28"/>
        <v>-1.9329903487728351E-4</v>
      </c>
      <c r="K182" s="2">
        <f t="shared" si="29"/>
        <v>1.2101768157693799E-3</v>
      </c>
      <c r="L182" s="2">
        <f t="shared" si="30"/>
        <v>-6.2889785817358112E-3</v>
      </c>
      <c r="N182">
        <v>1888</v>
      </c>
      <c r="O182">
        <v>0.971648851246807</v>
      </c>
      <c r="P182">
        <v>6.9324643529407401</v>
      </c>
      <c r="Q182">
        <v>-26.1234307476232</v>
      </c>
      <c r="S182">
        <v>1888</v>
      </c>
      <c r="T182">
        <v>0.971648851246807</v>
      </c>
      <c r="U182">
        <v>6.9324643529407401</v>
      </c>
      <c r="V182">
        <v>-26.1234307476232</v>
      </c>
      <c r="W182">
        <v>-3.5674666395179999</v>
      </c>
      <c r="X182">
        <v>0.53484189193953502</v>
      </c>
      <c r="Y182">
        <v>3.2620576841152702</v>
      </c>
    </row>
    <row r="183" spans="1:25" x14ac:dyDescent="0.25">
      <c r="A183" s="1">
        <f t="shared" si="21"/>
        <v>1.889</v>
      </c>
      <c r="B183" s="2">
        <f t="shared" si="22"/>
        <v>5.5076771463396861E-4</v>
      </c>
      <c r="C183" s="2">
        <f t="shared" si="23"/>
        <v>4.2233873530497998E-3</v>
      </c>
      <c r="D183" s="2">
        <f t="shared" si="24"/>
        <v>-1.601911963453154E-2</v>
      </c>
      <c r="E183" s="2"/>
      <c r="F183" s="2">
        <f t="shared" si="25"/>
        <v>-4.0788759264405564E-4</v>
      </c>
      <c r="G183" s="2">
        <f t="shared" si="26"/>
        <v>2.7861055699004472E-3</v>
      </c>
      <c r="H183" s="2">
        <f t="shared" si="27"/>
        <v>-1.428541364968579E-2</v>
      </c>
      <c r="I183" s="2"/>
      <c r="J183" s="2">
        <f t="shared" si="28"/>
        <v>-1.9370720909740675E-4</v>
      </c>
      <c r="K183" s="2">
        <f t="shared" si="29"/>
        <v>1.2129608028756409E-3</v>
      </c>
      <c r="L183" s="2">
        <f t="shared" si="30"/>
        <v>-6.3032559863734705E-3</v>
      </c>
      <c r="N183">
        <v>1889</v>
      </c>
      <c r="O183">
        <v>0.89829596678323098</v>
      </c>
      <c r="P183">
        <v>6.8882974157794896</v>
      </c>
      <c r="Q183">
        <v>-26.127004500765</v>
      </c>
      <c r="S183">
        <v>1889</v>
      </c>
      <c r="T183">
        <v>0.89829596678323098</v>
      </c>
      <c r="U183">
        <v>6.8882974157794896</v>
      </c>
      <c r="V183">
        <v>-26.127004500765</v>
      </c>
      <c r="W183">
        <v>-2.9891694709797298</v>
      </c>
      <c r="X183">
        <v>0.106648974556182</v>
      </c>
      <c r="Y183">
        <v>2.9664669708815499</v>
      </c>
    </row>
    <row r="184" spans="1:25" x14ac:dyDescent="0.25">
      <c r="A184" s="1">
        <f t="shared" si="21"/>
        <v>1.8959999999999999</v>
      </c>
      <c r="B184" s="2">
        <f t="shared" si="22"/>
        <v>-1.5888932270988288E-3</v>
      </c>
      <c r="C184" s="2">
        <f t="shared" si="23"/>
        <v>2.0959610511241105E-3</v>
      </c>
      <c r="D184" s="2">
        <f t="shared" si="24"/>
        <v>-1.7099232445539569E-2</v>
      </c>
      <c r="E184" s="2"/>
      <c r="F184" s="2">
        <f t="shared" si="25"/>
        <v>-4.1152103193768257E-4</v>
      </c>
      <c r="G184" s="2">
        <f t="shared" si="26"/>
        <v>2.8082232893150557E-3</v>
      </c>
      <c r="H184" s="2">
        <f t="shared" si="27"/>
        <v>-1.4401327881966037E-2</v>
      </c>
      <c r="I184" s="2"/>
      <c r="J184" s="2">
        <f t="shared" si="28"/>
        <v>-1.9657513928344279E-4</v>
      </c>
      <c r="K184" s="2">
        <f t="shared" si="29"/>
        <v>1.2325409538828948E-3</v>
      </c>
      <c r="L184" s="2">
        <f t="shared" si="30"/>
        <v>-6.4036595817342501E-3</v>
      </c>
      <c r="N184">
        <v>1896</v>
      </c>
      <c r="O184">
        <v>-2.5914670370623099</v>
      </c>
      <c r="P184">
        <v>3.41848897227174</v>
      </c>
      <c r="Q184">
        <v>-27.888656384162399</v>
      </c>
      <c r="S184">
        <v>1896</v>
      </c>
      <c r="T184">
        <v>-2.5914670370623099</v>
      </c>
      <c r="U184">
        <v>3.41848897227174</v>
      </c>
      <c r="V184">
        <v>-27.888656384162399</v>
      </c>
      <c r="W184">
        <v>-2.79626105118707</v>
      </c>
      <c r="X184">
        <v>-3.2778706323768003E-2</v>
      </c>
      <c r="Y184">
        <v>2.8734932076001201</v>
      </c>
    </row>
    <row r="185" spans="1:25" x14ac:dyDescent="0.25">
      <c r="A185" s="1">
        <f t="shared" si="21"/>
        <v>1.901</v>
      </c>
      <c r="B185" s="2">
        <f t="shared" si="22"/>
        <v>-9.2929301101361448E-4</v>
      </c>
      <c r="C185" s="2">
        <f t="shared" si="23"/>
        <v>2.745503619507525E-3</v>
      </c>
      <c r="D185" s="2">
        <f t="shared" si="24"/>
        <v>-1.674447363674925E-2</v>
      </c>
      <c r="E185" s="2"/>
      <c r="F185" s="2">
        <f t="shared" si="25"/>
        <v>-4.1781649753296383E-4</v>
      </c>
      <c r="G185" s="2">
        <f t="shared" si="26"/>
        <v>2.820326950991635E-3</v>
      </c>
      <c r="H185" s="2">
        <f t="shared" si="27"/>
        <v>-1.4485937147171762E-2</v>
      </c>
      <c r="I185" s="2"/>
      <c r="J185" s="2">
        <f t="shared" si="28"/>
        <v>-1.9864848310711947E-4</v>
      </c>
      <c r="K185" s="2">
        <f t="shared" si="29"/>
        <v>1.2466123294836619E-3</v>
      </c>
      <c r="L185" s="2">
        <f t="shared" si="30"/>
        <v>-6.4758777443070965E-3</v>
      </c>
      <c r="N185">
        <v>1901</v>
      </c>
      <c r="O185">
        <v>-1.51566648075615</v>
      </c>
      <c r="P185">
        <v>4.4778856179531497</v>
      </c>
      <c r="Q185">
        <v>-27.310048744952901</v>
      </c>
      <c r="S185">
        <v>1901</v>
      </c>
      <c r="T185">
        <v>-1.51566648075615</v>
      </c>
      <c r="U185">
        <v>4.4778856179531497</v>
      </c>
      <c r="V185">
        <v>-27.310048744952901</v>
      </c>
      <c r="W185">
        <v>5.6001889212719496</v>
      </c>
      <c r="X185">
        <v>-7.8178985978923796E-2</v>
      </c>
      <c r="Y185">
        <v>-2.2121439349583798</v>
      </c>
    </row>
    <row r="186" spans="1:25" x14ac:dyDescent="0.25">
      <c r="A186" s="1">
        <f t="shared" si="21"/>
        <v>1.909</v>
      </c>
      <c r="B186" s="2">
        <f t="shared" si="22"/>
        <v>3.092650938073083E-4</v>
      </c>
      <c r="C186" s="2">
        <f t="shared" si="23"/>
        <v>6.1017112098971015E-3</v>
      </c>
      <c r="D186" s="2">
        <f t="shared" si="24"/>
        <v>-1.7739202956073966E-2</v>
      </c>
      <c r="E186" s="2"/>
      <c r="F186" s="2">
        <f t="shared" si="25"/>
        <v>-4.2029660920178907E-4</v>
      </c>
      <c r="G186" s="2">
        <f t="shared" si="26"/>
        <v>2.8557158103092537E-3</v>
      </c>
      <c r="H186" s="2">
        <f t="shared" si="27"/>
        <v>-1.4623871853543054E-2</v>
      </c>
      <c r="I186" s="2"/>
      <c r="J186" s="2">
        <f t="shared" si="28"/>
        <v>-2.0200093553405848E-4</v>
      </c>
      <c r="K186" s="2">
        <f t="shared" si="29"/>
        <v>1.2693165005288655E-3</v>
      </c>
      <c r="L186" s="2">
        <f t="shared" si="30"/>
        <v>-6.5923169803099556E-3</v>
      </c>
      <c r="N186">
        <v>1909</v>
      </c>
      <c r="O186">
        <v>0.50440790019540604</v>
      </c>
      <c r="P186">
        <v>9.9518225645620397</v>
      </c>
      <c r="Q186">
        <v>-28.932441110824001</v>
      </c>
      <c r="S186">
        <v>1909</v>
      </c>
      <c r="T186">
        <v>0.50440790019540604</v>
      </c>
      <c r="U186">
        <v>9.9518225645620397</v>
      </c>
      <c r="V186">
        <v>-28.932441110824001</v>
      </c>
      <c r="W186">
        <v>3.4010774335732701</v>
      </c>
      <c r="X186">
        <v>-9.2962172357395303E-2</v>
      </c>
      <c r="Y186">
        <v>-0.81175719294858095</v>
      </c>
    </row>
    <row r="187" spans="1:25" x14ac:dyDescent="0.25">
      <c r="A187" s="1">
        <f t="shared" si="21"/>
        <v>1.909</v>
      </c>
      <c r="B187" s="2">
        <f t="shared" si="22"/>
        <v>2.4149391343161644E-5</v>
      </c>
      <c r="C187" s="2">
        <f t="shared" si="23"/>
        <v>5.1721443934631475E-3</v>
      </c>
      <c r="D187" s="2">
        <f t="shared" si="24"/>
        <v>-1.7364020162572408E-2</v>
      </c>
      <c r="E187" s="2"/>
      <c r="F187" s="2">
        <f t="shared" si="25"/>
        <v>-4.2029660920178907E-4</v>
      </c>
      <c r="G187" s="2">
        <f t="shared" si="26"/>
        <v>2.8557158103092537E-3</v>
      </c>
      <c r="H187" s="2">
        <f t="shared" si="27"/>
        <v>-1.4623871853543054E-2</v>
      </c>
      <c r="I187" s="2"/>
      <c r="J187" s="2">
        <f t="shared" si="28"/>
        <v>-2.0200093553405848E-4</v>
      </c>
      <c r="K187" s="2">
        <f t="shared" si="29"/>
        <v>1.2693165005288655E-3</v>
      </c>
      <c r="L187" s="2">
        <f t="shared" si="30"/>
        <v>-6.5923169803099556E-3</v>
      </c>
      <c r="N187">
        <v>1909</v>
      </c>
      <c r="O187">
        <v>3.9387386492414501E-2</v>
      </c>
      <c r="P187">
        <v>8.43570951023551</v>
      </c>
      <c r="Q187">
        <v>-28.3205221815656</v>
      </c>
      <c r="S187">
        <v>1909</v>
      </c>
      <c r="T187">
        <v>3.9387386492414501E-2</v>
      </c>
      <c r="U187">
        <v>8.43570951023551</v>
      </c>
      <c r="V187">
        <v>-28.3205221815656</v>
      </c>
      <c r="W187">
        <v>1.00107771918443</v>
      </c>
      <c r="X187">
        <v>4.9253676248720799</v>
      </c>
      <c r="Y187">
        <v>-0.37128589386851502</v>
      </c>
    </row>
    <row r="188" spans="1:25" x14ac:dyDescent="0.25">
      <c r="A188" s="1">
        <f t="shared" si="21"/>
        <v>1.917</v>
      </c>
      <c r="B188" s="2">
        <f t="shared" si="22"/>
        <v>-5.1358250097065987E-5</v>
      </c>
      <c r="C188" s="2">
        <f t="shared" si="23"/>
        <v>6.7998449232957751E-4</v>
      </c>
      <c r="D188" s="2">
        <f t="shared" si="24"/>
        <v>-1.5115097965155153E-2</v>
      </c>
      <c r="E188" s="2"/>
      <c r="F188" s="2">
        <f t="shared" si="25"/>
        <v>-4.2040544463680469E-4</v>
      </c>
      <c r="G188" s="2">
        <f t="shared" si="26"/>
        <v>2.8791243258524247E-3</v>
      </c>
      <c r="H188" s="2">
        <f t="shared" si="27"/>
        <v>-1.4753788326053964E-2</v>
      </c>
      <c r="I188" s="2"/>
      <c r="J188" s="2">
        <f t="shared" si="28"/>
        <v>-2.0536374374941285E-4</v>
      </c>
      <c r="K188" s="2">
        <f t="shared" si="29"/>
        <v>1.2922558610735122E-3</v>
      </c>
      <c r="L188" s="2">
        <f t="shared" si="30"/>
        <v>-6.709827621028344E-3</v>
      </c>
      <c r="N188">
        <v>1917</v>
      </c>
      <c r="O188">
        <v>-8.3764730025795694E-2</v>
      </c>
      <c r="P188">
        <v>1.10904708229085</v>
      </c>
      <c r="Q188">
        <v>-24.652555294850401</v>
      </c>
      <c r="S188">
        <v>1917</v>
      </c>
      <c r="T188">
        <v>-8.3764730025795694E-2</v>
      </c>
      <c r="U188">
        <v>1.10904708229085</v>
      </c>
      <c r="V188">
        <v>-24.652555294850401</v>
      </c>
      <c r="W188">
        <v>1.2004856056594</v>
      </c>
      <c r="X188">
        <v>3.5594303501367199</v>
      </c>
      <c r="Y188">
        <v>-0.232742047734386</v>
      </c>
    </row>
    <row r="189" spans="1:25" x14ac:dyDescent="0.25">
      <c r="A189" s="1">
        <f t="shared" si="21"/>
        <v>1.921</v>
      </c>
      <c r="B189" s="2">
        <f t="shared" si="22"/>
        <v>-7.1355057942410402E-5</v>
      </c>
      <c r="C189" s="2">
        <f t="shared" si="23"/>
        <v>1.9147398415989083E-3</v>
      </c>
      <c r="D189" s="2">
        <f t="shared" si="24"/>
        <v>-1.5803399098562869E-2</v>
      </c>
      <c r="E189" s="2"/>
      <c r="F189" s="2">
        <f t="shared" si="25"/>
        <v>-4.2065087125288365E-4</v>
      </c>
      <c r="G189" s="2">
        <f t="shared" si="26"/>
        <v>2.8843137745202816E-3</v>
      </c>
      <c r="H189" s="2">
        <f t="shared" si="27"/>
        <v>-1.4815625320181399E-2</v>
      </c>
      <c r="I189" s="2"/>
      <c r="J189" s="2">
        <f t="shared" si="28"/>
        <v>-2.0704585638119222E-4</v>
      </c>
      <c r="K189" s="2">
        <f t="shared" si="29"/>
        <v>1.3037827372742576E-3</v>
      </c>
      <c r="L189" s="2">
        <f t="shared" si="30"/>
        <v>-6.7689664483208149E-3</v>
      </c>
      <c r="N189">
        <v>1921</v>
      </c>
      <c r="O189">
        <v>-0.116379299396388</v>
      </c>
      <c r="P189">
        <v>3.1229192115782398</v>
      </c>
      <c r="Q189">
        <v>-25.775166725484802</v>
      </c>
      <c r="S189">
        <v>1921</v>
      </c>
      <c r="T189">
        <v>-0.116379299396388</v>
      </c>
      <c r="U189">
        <v>3.1229192115782398</v>
      </c>
      <c r="V189">
        <v>-25.775166725484802</v>
      </c>
      <c r="W189">
        <v>-2.0658357202225002</v>
      </c>
      <c r="X189">
        <v>4.7890366001895499</v>
      </c>
      <c r="Y189">
        <v>4.8672285021545196</v>
      </c>
    </row>
    <row r="190" spans="1:25" x14ac:dyDescent="0.25">
      <c r="A190" s="1">
        <f t="shared" si="21"/>
        <v>1.929</v>
      </c>
      <c r="B190" s="2">
        <f t="shared" si="22"/>
        <v>-2.2044011214101089E-3</v>
      </c>
      <c r="C190" s="2">
        <f t="shared" si="23"/>
        <v>1.1894173375113311E-3</v>
      </c>
      <c r="D190" s="2">
        <f t="shared" si="24"/>
        <v>-1.9206808812176589E-2</v>
      </c>
      <c r="E190" s="2"/>
      <c r="F190" s="2">
        <f t="shared" si="25"/>
        <v>-4.2975389597029373E-4</v>
      </c>
      <c r="G190" s="2">
        <f t="shared" si="26"/>
        <v>2.8967304032367224E-3</v>
      </c>
      <c r="H190" s="2">
        <f t="shared" si="27"/>
        <v>-1.4955666151824358E-2</v>
      </c>
      <c r="I190" s="2"/>
      <c r="J190" s="2">
        <f t="shared" si="28"/>
        <v>-2.1044747545008493E-4</v>
      </c>
      <c r="K190" s="2">
        <f t="shared" si="29"/>
        <v>1.3269069139852856E-3</v>
      </c>
      <c r="L190" s="2">
        <f t="shared" si="30"/>
        <v>-6.8880516142088384E-3</v>
      </c>
      <c r="N190">
        <v>1929</v>
      </c>
      <c r="O190">
        <v>-3.5953535109644998</v>
      </c>
      <c r="P190">
        <v>1.9399263404873901</v>
      </c>
      <c r="Q190">
        <v>-31.326089805792598</v>
      </c>
      <c r="S190">
        <v>1929</v>
      </c>
      <c r="T190">
        <v>-3.5953535109644998</v>
      </c>
      <c r="U190">
        <v>1.9399263404873901</v>
      </c>
      <c r="V190">
        <v>-31.326089805792598</v>
      </c>
      <c r="W190">
        <v>-1.1554154722790899</v>
      </c>
      <c r="X190">
        <v>4.1894195604870204</v>
      </c>
      <c r="Y190">
        <v>3.47135012512538</v>
      </c>
    </row>
    <row r="191" spans="1:25" x14ac:dyDescent="0.25">
      <c r="A191" s="1">
        <f t="shared" si="21"/>
        <v>1.929</v>
      </c>
      <c r="B191" s="2">
        <f t="shared" si="22"/>
        <v>-1.5430490766746444E-3</v>
      </c>
      <c r="C191" s="2">
        <f t="shared" si="23"/>
        <v>1.6059203073862827E-3</v>
      </c>
      <c r="D191" s="2">
        <f t="shared" si="24"/>
        <v>-1.8181539520275493E-2</v>
      </c>
      <c r="E191" s="2"/>
      <c r="F191" s="2">
        <f t="shared" si="25"/>
        <v>-4.2975389597029373E-4</v>
      </c>
      <c r="G191" s="2">
        <f t="shared" si="26"/>
        <v>2.8967304032367224E-3</v>
      </c>
      <c r="H191" s="2">
        <f t="shared" si="27"/>
        <v>-1.4955666151824358E-2</v>
      </c>
      <c r="I191" s="2"/>
      <c r="J191" s="2">
        <f t="shared" si="28"/>
        <v>-2.1044747545008493E-4</v>
      </c>
      <c r="K191" s="2">
        <f t="shared" si="29"/>
        <v>1.3269069139852856E-3</v>
      </c>
      <c r="L191" s="2">
        <f t="shared" si="30"/>
        <v>-6.8880516142088384E-3</v>
      </c>
      <c r="N191">
        <v>1929</v>
      </c>
      <c r="O191">
        <v>-2.5166957417731202</v>
      </c>
      <c r="P191">
        <v>2.6192380140856799</v>
      </c>
      <c r="Q191">
        <v>-29.653887087095601</v>
      </c>
      <c r="S191">
        <v>1929</v>
      </c>
      <c r="T191">
        <v>-2.5166957417731202</v>
      </c>
      <c r="U191">
        <v>2.6192380140856799</v>
      </c>
      <c r="V191">
        <v>-29.653887087095601</v>
      </c>
      <c r="W191">
        <v>0.81470250623646501</v>
      </c>
      <c r="X191">
        <v>-1.0289705254041199</v>
      </c>
      <c r="Y191">
        <v>-3.7095612618345801</v>
      </c>
    </row>
    <row r="192" spans="1:25" x14ac:dyDescent="0.25">
      <c r="A192" s="1">
        <f t="shared" si="21"/>
        <v>1.9379999999999999</v>
      </c>
      <c r="B192" s="2">
        <f t="shared" si="22"/>
        <v>-2.4317773095955853E-3</v>
      </c>
      <c r="C192" s="2">
        <f t="shared" si="23"/>
        <v>3.8389122898442123E-3</v>
      </c>
      <c r="D192" s="2">
        <f t="shared" si="24"/>
        <v>-1.253834866339631E-2</v>
      </c>
      <c r="E192" s="2"/>
      <c r="F192" s="2">
        <f t="shared" si="25"/>
        <v>-4.4764061470850953E-4</v>
      </c>
      <c r="G192" s="2">
        <f t="shared" si="26"/>
        <v>2.9212321499242594E-3</v>
      </c>
      <c r="H192" s="2">
        <f t="shared" si="27"/>
        <v>-1.5093905648650879E-2</v>
      </c>
      <c r="I192" s="2"/>
      <c r="J192" s="2">
        <f t="shared" si="28"/>
        <v>-2.143957507481395E-4</v>
      </c>
      <c r="K192" s="2">
        <f t="shared" si="29"/>
        <v>1.3530877454745096E-3</v>
      </c>
      <c r="L192" s="2">
        <f t="shared" si="30"/>
        <v>-7.023274687310975E-3</v>
      </c>
      <c r="N192">
        <v>1938</v>
      </c>
      <c r="O192">
        <v>-3.9662015243149198</v>
      </c>
      <c r="P192">
        <v>6.2612228988284802</v>
      </c>
      <c r="Q192">
        <v>-20.4499060768951</v>
      </c>
      <c r="S192">
        <v>1938</v>
      </c>
      <c r="T192">
        <v>-3.9662015243149198</v>
      </c>
      <c r="U192">
        <v>6.2612228988284802</v>
      </c>
      <c r="V192">
        <v>-20.4499060768951</v>
      </c>
      <c r="W192">
        <v>0.471894632909312</v>
      </c>
      <c r="X192">
        <v>0.27182335028876398</v>
      </c>
      <c r="Y192">
        <v>-1.9682125845782199</v>
      </c>
    </row>
    <row r="193" spans="1:25" x14ac:dyDescent="0.25">
      <c r="A193" s="1">
        <f t="shared" si="21"/>
        <v>1.9379999999999999</v>
      </c>
      <c r="B193" s="2">
        <f t="shared" si="22"/>
        <v>-2.0540156100705546E-3</v>
      </c>
      <c r="C193" s="2">
        <f t="shared" si="23"/>
        <v>3.2179866998404906E-3</v>
      </c>
      <c r="D193" s="2">
        <f t="shared" si="24"/>
        <v>-1.4254105655997756E-2</v>
      </c>
      <c r="E193" s="2"/>
      <c r="F193" s="2">
        <f t="shared" si="25"/>
        <v>-4.4764061470850953E-4</v>
      </c>
      <c r="G193" s="2">
        <f t="shared" si="26"/>
        <v>2.9212321499242594E-3</v>
      </c>
      <c r="H193" s="2">
        <f t="shared" si="27"/>
        <v>-1.5093905648650879E-2</v>
      </c>
      <c r="I193" s="2"/>
      <c r="J193" s="2">
        <f t="shared" si="28"/>
        <v>-2.143957507481395E-4</v>
      </c>
      <c r="K193" s="2">
        <f t="shared" si="29"/>
        <v>1.3530877454745096E-3</v>
      </c>
      <c r="L193" s="2">
        <f t="shared" si="30"/>
        <v>-7.023274687310975E-3</v>
      </c>
      <c r="N193">
        <v>1938</v>
      </c>
      <c r="O193">
        <v>-3.35007642824963</v>
      </c>
      <c r="P193">
        <v>5.2485002240008001</v>
      </c>
      <c r="Q193">
        <v>-23.248286492962698</v>
      </c>
      <c r="S193">
        <v>1938</v>
      </c>
      <c r="T193">
        <v>-3.35007642824963</v>
      </c>
      <c r="U193">
        <v>5.2485002240008001</v>
      </c>
      <c r="V193">
        <v>-23.248286492962698</v>
      </c>
      <c r="W193">
        <v>0.35754075270066599</v>
      </c>
      <c r="X193">
        <v>0.69538634264047205</v>
      </c>
      <c r="Y193">
        <v>-1.42049666367363</v>
      </c>
    </row>
    <row r="194" spans="1:25" x14ac:dyDescent="0.25">
      <c r="A194" s="1">
        <f t="shared" si="21"/>
        <v>1.95</v>
      </c>
      <c r="B194" s="2">
        <f t="shared" si="22"/>
        <v>1.2376530329129519E-3</v>
      </c>
      <c r="C194" s="2">
        <f t="shared" si="23"/>
        <v>4.1097075339644367E-3</v>
      </c>
      <c r="D194" s="2">
        <f t="shared" si="24"/>
        <v>-1.8982874541264197E-2</v>
      </c>
      <c r="E194" s="2"/>
      <c r="F194" s="2">
        <f t="shared" si="25"/>
        <v>-4.5253879017145517E-4</v>
      </c>
      <c r="G194" s="2">
        <f t="shared" si="26"/>
        <v>2.9651983153270891E-3</v>
      </c>
      <c r="H194" s="2">
        <f t="shared" si="27"/>
        <v>-1.5293327529834451E-2</v>
      </c>
      <c r="I194" s="2"/>
      <c r="J194" s="2">
        <f t="shared" si="28"/>
        <v>-2.197968271774193E-4</v>
      </c>
      <c r="K194" s="2">
        <f t="shared" si="29"/>
        <v>1.3884063282660177E-3</v>
      </c>
      <c r="L194" s="2">
        <f t="shared" si="30"/>
        <v>-7.2055980863818874E-3</v>
      </c>
      <c r="N194">
        <v>1950</v>
      </c>
      <c r="O194">
        <v>2.0185982188182701</v>
      </c>
      <c r="P194">
        <v>6.7028869055485201</v>
      </c>
      <c r="Q194">
        <v>-30.960855520920202</v>
      </c>
      <c r="S194">
        <v>1950</v>
      </c>
      <c r="T194">
        <v>2.0185982188182701</v>
      </c>
      <c r="U194">
        <v>6.7028869055485201</v>
      </c>
      <c r="V194">
        <v>-30.960855520920202</v>
      </c>
      <c r="W194">
        <v>0.31939457539191501</v>
      </c>
      <c r="X194">
        <v>0.83330643270422</v>
      </c>
      <c r="Y194">
        <v>-1.2482205802386901</v>
      </c>
    </row>
    <row r="195" spans="1:25" x14ac:dyDescent="0.25">
      <c r="A195" s="1">
        <f t="shared" si="21"/>
        <v>1.95</v>
      </c>
      <c r="B195" s="2">
        <f t="shared" si="22"/>
        <v>2.7001583439617452E-4</v>
      </c>
      <c r="C195" s="2">
        <f t="shared" si="23"/>
        <v>3.7383121917679159E-3</v>
      </c>
      <c r="D195" s="2">
        <f t="shared" si="24"/>
        <v>-1.7661510098166643E-2</v>
      </c>
      <c r="E195" s="2"/>
      <c r="F195" s="2">
        <f t="shared" si="25"/>
        <v>-4.5253879017145517E-4</v>
      </c>
      <c r="G195" s="2">
        <f t="shared" si="26"/>
        <v>2.9651983153270891E-3</v>
      </c>
      <c r="H195" s="2">
        <f t="shared" si="27"/>
        <v>-1.5293327529834451E-2</v>
      </c>
      <c r="I195" s="2"/>
      <c r="J195" s="2">
        <f t="shared" si="28"/>
        <v>-2.197968271774193E-4</v>
      </c>
      <c r="K195" s="2">
        <f t="shared" si="29"/>
        <v>1.3884063282660177E-3</v>
      </c>
      <c r="L195" s="2">
        <f t="shared" si="30"/>
        <v>-7.2055980863818874E-3</v>
      </c>
      <c r="N195">
        <v>1950</v>
      </c>
      <c r="O195">
        <v>0.44039279819967297</v>
      </c>
      <c r="P195">
        <v>6.0971452668997603</v>
      </c>
      <c r="Q195">
        <v>-28.805724930750898</v>
      </c>
      <c r="S195">
        <v>1950</v>
      </c>
      <c r="T195">
        <v>0.44039279819967297</v>
      </c>
      <c r="U195">
        <v>6.0971452668997603</v>
      </c>
      <c r="V195">
        <v>-28.805724930750898</v>
      </c>
      <c r="W195">
        <v>0.30666977024655701</v>
      </c>
      <c r="X195">
        <v>-0.79616534802061301</v>
      </c>
      <c r="Y195">
        <v>-1.1940336417347499</v>
      </c>
    </row>
    <row r="196" spans="1:25" x14ac:dyDescent="0.25">
      <c r="A196" s="1">
        <f t="shared" si="21"/>
        <v>1.958</v>
      </c>
      <c r="B196" s="2">
        <f t="shared" si="22"/>
        <v>1.3754948031913175E-5</v>
      </c>
      <c r="C196" s="2">
        <f t="shared" si="23"/>
        <v>3.6376335202112824E-3</v>
      </c>
      <c r="D196" s="2">
        <f t="shared" si="24"/>
        <v>-1.5186258440986315E-2</v>
      </c>
      <c r="E196" s="2"/>
      <c r="F196" s="2">
        <f t="shared" si="25"/>
        <v>-4.5140370704174282E-4</v>
      </c>
      <c r="G196" s="2">
        <f t="shared" si="26"/>
        <v>2.994702098175006E-3</v>
      </c>
      <c r="H196" s="2">
        <f t="shared" si="27"/>
        <v>-1.5424718603991062E-2</v>
      </c>
      <c r="I196" s="2"/>
      <c r="J196" s="2">
        <f t="shared" si="28"/>
        <v>-2.2341259716627209E-4</v>
      </c>
      <c r="K196" s="2">
        <f t="shared" si="29"/>
        <v>1.4122459299200261E-3</v>
      </c>
      <c r="L196" s="2">
        <f t="shared" si="30"/>
        <v>-7.3284702709171898E-3</v>
      </c>
      <c r="N196">
        <v>1958</v>
      </c>
      <c r="O196">
        <v>2.2434166005159101E-2</v>
      </c>
      <c r="P196">
        <v>5.9329394825056596</v>
      </c>
      <c r="Q196">
        <v>-24.768617233005202</v>
      </c>
      <c r="S196">
        <v>1958</v>
      </c>
      <c r="T196">
        <v>2.2434166005159101E-2</v>
      </c>
      <c r="U196">
        <v>5.9329394825056596</v>
      </c>
      <c r="V196">
        <v>-24.768617233005202</v>
      </c>
      <c r="W196">
        <v>0.30242502863911402</v>
      </c>
      <c r="X196">
        <v>-0.32675205840840899</v>
      </c>
      <c r="Y196">
        <v>-1.1769899276806199</v>
      </c>
    </row>
    <row r="197" spans="1:25" x14ac:dyDescent="0.25">
      <c r="A197" s="1">
        <f t="shared" si="21"/>
        <v>1.958</v>
      </c>
      <c r="B197" s="2">
        <f t="shared" si="22"/>
        <v>-5.4111026923222119E-5</v>
      </c>
      <c r="C197" s="2">
        <f t="shared" si="23"/>
        <v>3.6103413230435424E-3</v>
      </c>
      <c r="D197" s="2">
        <f t="shared" si="24"/>
        <v>-1.5820420895654608E-2</v>
      </c>
      <c r="E197" s="2"/>
      <c r="F197" s="2">
        <f t="shared" si="25"/>
        <v>-4.5140370704174282E-4</v>
      </c>
      <c r="G197" s="2">
        <f t="shared" si="26"/>
        <v>2.994702098175006E-3</v>
      </c>
      <c r="H197" s="2">
        <f t="shared" si="27"/>
        <v>-1.5424718603991062E-2</v>
      </c>
      <c r="I197" s="2"/>
      <c r="J197" s="2">
        <f t="shared" si="28"/>
        <v>-2.2341259716627209E-4</v>
      </c>
      <c r="K197" s="2">
        <f t="shared" si="29"/>
        <v>1.4122459299200261E-3</v>
      </c>
      <c r="L197" s="2">
        <f t="shared" si="30"/>
        <v>-7.3284702709171898E-3</v>
      </c>
      <c r="N197">
        <v>1958</v>
      </c>
      <c r="O197">
        <v>-8.8254478162237901E-2</v>
      </c>
      <c r="P197">
        <v>5.8884262149537898</v>
      </c>
      <c r="Q197">
        <v>-25.802929085675199</v>
      </c>
      <c r="S197">
        <v>1958</v>
      </c>
      <c r="T197">
        <v>-8.8254478162237901E-2</v>
      </c>
      <c r="U197">
        <v>5.8884262149537898</v>
      </c>
      <c r="V197">
        <v>-25.802929085675199</v>
      </c>
      <c r="W197">
        <v>0.30100906736441302</v>
      </c>
      <c r="X197">
        <v>1.5004789126520901</v>
      </c>
      <c r="Y197">
        <v>0.51383545703551803</v>
      </c>
    </row>
    <row r="198" spans="1:25" x14ac:dyDescent="0.25">
      <c r="A198" s="1">
        <f t="shared" si="21"/>
        <v>1.97</v>
      </c>
      <c r="B198" s="2">
        <f t="shared" si="22"/>
        <v>-2.1998343574615542E-3</v>
      </c>
      <c r="C198" s="2">
        <f t="shared" si="23"/>
        <v>1.4828574584848351E-3</v>
      </c>
      <c r="D198" s="2">
        <f t="shared" si="24"/>
        <v>-1.7051703117270698E-2</v>
      </c>
      <c r="E198" s="2"/>
      <c r="F198" s="2">
        <f t="shared" si="25"/>
        <v>-4.6492737934805147E-4</v>
      </c>
      <c r="G198" s="2">
        <f t="shared" si="26"/>
        <v>3.0252612908641765E-3</v>
      </c>
      <c r="H198" s="2">
        <f t="shared" si="27"/>
        <v>-1.5621951348068614E-2</v>
      </c>
      <c r="I198" s="2"/>
      <c r="J198" s="2">
        <f t="shared" si="28"/>
        <v>-2.2891058368461085E-4</v>
      </c>
      <c r="K198" s="2">
        <f t="shared" si="29"/>
        <v>1.4483657102542613E-3</v>
      </c>
      <c r="L198" s="2">
        <f t="shared" si="30"/>
        <v>-7.5147502906295479E-3</v>
      </c>
      <c r="N198">
        <v>1970</v>
      </c>
      <c r="O198">
        <v>-3.5879051701717501</v>
      </c>
      <c r="P198">
        <v>2.4185238874370398</v>
      </c>
      <c r="Q198">
        <v>-27.811136582704499</v>
      </c>
      <c r="S198">
        <v>1970</v>
      </c>
      <c r="T198">
        <v>-3.5879051701717501</v>
      </c>
      <c r="U198">
        <v>2.4185238874370398</v>
      </c>
      <c r="V198">
        <v>-27.811136582704499</v>
      </c>
      <c r="W198">
        <v>0.30053673087920901</v>
      </c>
      <c r="X198">
        <v>1.0954597411156799</v>
      </c>
      <c r="Y198">
        <v>4.5660010483238103E-2</v>
      </c>
    </row>
    <row r="199" spans="1:25" x14ac:dyDescent="0.25">
      <c r="A199" s="1">
        <f t="shared" ref="A199:A262" si="31">N199/1000</f>
        <v>1.97</v>
      </c>
      <c r="B199" s="2">
        <f t="shared" ref="B199:B262" si="32">O199*$C$2/1000/16</f>
        <v>-1.5418396533710874E-3</v>
      </c>
      <c r="C199" s="2">
        <f t="shared" ref="C199:C262" si="33">P199*$C$2/1000/16</f>
        <v>2.1323844226622652E-3</v>
      </c>
      <c r="D199" s="2">
        <f t="shared" ref="D199:D262" si="34">Q199*$C$2/1000/16</f>
        <v>-1.6733104480314422E-2</v>
      </c>
      <c r="E199" s="2"/>
      <c r="F199" s="2">
        <f t="shared" ref="F199:F262" si="35">((A199-A198)*(B199+B198)/2)+F198</f>
        <v>-4.6492737934805147E-4</v>
      </c>
      <c r="G199" s="2">
        <f t="shared" ref="G199:G262" si="36">((A199-A198)*(C199+C198)/2)+G198</f>
        <v>3.0252612908641765E-3</v>
      </c>
      <c r="H199" s="2">
        <f t="shared" ref="H199:H262" si="37">((A199-A198)*(D199+D198)/2)+H198</f>
        <v>-1.5621951348068614E-2</v>
      </c>
      <c r="I199" s="2"/>
      <c r="J199" s="2">
        <f t="shared" ref="J199:J262" si="38">((A199-A198)*(F199+F198)/2)+J198</f>
        <v>-2.2891058368461085E-4</v>
      </c>
      <c r="K199" s="2">
        <f t="shared" ref="K199:K262" si="39">((A199-A198)*(G199+G198)/2)+K198</f>
        <v>1.4483657102542613E-3</v>
      </c>
      <c r="L199" s="2">
        <f t="shared" ref="L199:L262" si="40">((A199-A198)*(H199+H198)/2)+L198</f>
        <v>-7.5147502906295479E-3</v>
      </c>
      <c r="N199">
        <v>1970</v>
      </c>
      <c r="O199">
        <v>-2.5147231859263401</v>
      </c>
      <c r="P199">
        <v>3.4778950828334598</v>
      </c>
      <c r="Q199">
        <v>-27.291505778290599</v>
      </c>
      <c r="S199">
        <v>1970</v>
      </c>
      <c r="T199">
        <v>-2.5147231859263401</v>
      </c>
      <c r="U199">
        <v>3.4778950828334598</v>
      </c>
      <c r="V199">
        <v>-27.291505778290599</v>
      </c>
      <c r="W199">
        <v>0.300379168833382</v>
      </c>
      <c r="X199">
        <v>0.963577868467409</v>
      </c>
      <c r="Y199">
        <v>-0.101597772637669</v>
      </c>
    </row>
    <row r="200" spans="1:25" x14ac:dyDescent="0.25">
      <c r="A200" s="1">
        <f t="shared" si="31"/>
        <v>1.9790000000000001</v>
      </c>
      <c r="B200" s="2">
        <f t="shared" si="32"/>
        <v>-3.0370673882548381E-4</v>
      </c>
      <c r="C200" s="2">
        <f t="shared" si="33"/>
        <v>5.488587783029136E-3</v>
      </c>
      <c r="D200" s="2">
        <f t="shared" si="34"/>
        <v>-1.6656894740446449E-2</v>
      </c>
      <c r="E200" s="2"/>
      <c r="F200" s="2">
        <f t="shared" si="35"/>
        <v>-4.7323233811293617E-4</v>
      </c>
      <c r="G200" s="2">
        <f t="shared" si="36"/>
        <v>3.0595556657897881E-3</v>
      </c>
      <c r="H200" s="2">
        <f t="shared" si="37"/>
        <v>-1.5772206344562039E-2</v>
      </c>
      <c r="I200" s="2"/>
      <c r="J200" s="2">
        <f t="shared" si="38"/>
        <v>-2.3313230241318536E-4</v>
      </c>
      <c r="K200" s="2">
        <f t="shared" si="39"/>
        <v>1.4757473865592045E-3</v>
      </c>
      <c r="L200" s="2">
        <f t="shared" si="40"/>
        <v>-7.656024000246388E-3</v>
      </c>
      <c r="N200">
        <v>1979</v>
      </c>
      <c r="O200">
        <v>-0.49534228554615101</v>
      </c>
      <c r="P200">
        <v>8.9518251303227494</v>
      </c>
      <c r="Q200">
        <v>-27.1672085471094</v>
      </c>
      <c r="S200">
        <v>1979</v>
      </c>
      <c r="T200">
        <v>-0.49534228554615101</v>
      </c>
      <c r="U200">
        <v>8.9518251303227494</v>
      </c>
      <c r="V200">
        <v>-27.1672085471094</v>
      </c>
      <c r="W200">
        <v>0.30032660927242699</v>
      </c>
      <c r="X200">
        <v>0.92063464613243795</v>
      </c>
      <c r="Y200">
        <v>-0.147915568347321</v>
      </c>
    </row>
    <row r="201" spans="1:25" x14ac:dyDescent="0.25">
      <c r="A201" s="1">
        <f t="shared" si="31"/>
        <v>1.9790000000000001</v>
      </c>
      <c r="B201" s="2">
        <f t="shared" si="32"/>
        <v>-5.8893504510125927E-4</v>
      </c>
      <c r="C201" s="2">
        <f t="shared" si="33"/>
        <v>4.5590198199112666E-3</v>
      </c>
      <c r="D201" s="2">
        <f t="shared" si="34"/>
        <v>-1.6638665144406026E-2</v>
      </c>
      <c r="E201" s="2"/>
      <c r="F201" s="2">
        <f t="shared" si="35"/>
        <v>-4.7323233811293617E-4</v>
      </c>
      <c r="G201" s="2">
        <f t="shared" si="36"/>
        <v>3.0595556657897881E-3</v>
      </c>
      <c r="H201" s="2">
        <f t="shared" si="37"/>
        <v>-1.5772206344562039E-2</v>
      </c>
      <c r="I201" s="2"/>
      <c r="J201" s="2">
        <f t="shared" si="38"/>
        <v>-2.3313230241318536E-4</v>
      </c>
      <c r="K201" s="2">
        <f t="shared" si="39"/>
        <v>1.4757473865592045E-3</v>
      </c>
      <c r="L201" s="2">
        <f t="shared" si="40"/>
        <v>-7.656024000246388E-3</v>
      </c>
      <c r="N201">
        <v>1979</v>
      </c>
      <c r="O201">
        <v>-0.96054645480327705</v>
      </c>
      <c r="P201">
        <v>7.4357102057676103</v>
      </c>
      <c r="Q201">
        <v>-27.137476280376799</v>
      </c>
      <c r="S201">
        <v>1979</v>
      </c>
      <c r="T201">
        <v>-0.96054645480327705</v>
      </c>
      <c r="U201">
        <v>7.4357102057676103</v>
      </c>
      <c r="V201">
        <v>-27.137476280376799</v>
      </c>
      <c r="W201">
        <v>-1.3661108365508099</v>
      </c>
      <c r="X201">
        <v>-0.76772963650046</v>
      </c>
      <c r="Y201">
        <v>-3.5334132221751902</v>
      </c>
    </row>
    <row r="202" spans="1:25" x14ac:dyDescent="0.25">
      <c r="A202" s="1">
        <f t="shared" si="31"/>
        <v>1.9870000000000001</v>
      </c>
      <c r="B202" s="2">
        <f t="shared" si="32"/>
        <v>-6.6447250758662338E-4</v>
      </c>
      <c r="C202" s="2">
        <f t="shared" si="33"/>
        <v>4.3070304785942414E-3</v>
      </c>
      <c r="D202" s="2">
        <f t="shared" si="34"/>
        <v>-1.6634304570910186E-2</v>
      </c>
      <c r="E202" s="2"/>
      <c r="F202" s="2">
        <f t="shared" si="35"/>
        <v>-4.782459683236877E-4</v>
      </c>
      <c r="G202" s="2">
        <f t="shared" si="36"/>
        <v>3.0950198669838103E-3</v>
      </c>
      <c r="H202" s="2">
        <f t="shared" si="37"/>
        <v>-1.5905298223423302E-2</v>
      </c>
      <c r="I202" s="2"/>
      <c r="J202" s="2">
        <f t="shared" si="38"/>
        <v>-2.3693821563893186E-4</v>
      </c>
      <c r="K202" s="2">
        <f t="shared" si="39"/>
        <v>1.5003656886902988E-3</v>
      </c>
      <c r="L202" s="2">
        <f t="shared" si="40"/>
        <v>-7.7827340185183296E-3</v>
      </c>
      <c r="N202">
        <v>1987</v>
      </c>
      <c r="O202">
        <v>-1.08374720911172</v>
      </c>
      <c r="P202">
        <v>7.0247184156481</v>
      </c>
      <c r="Q202">
        <v>-27.130364233900401</v>
      </c>
      <c r="S202">
        <v>1987</v>
      </c>
      <c r="T202">
        <v>-1.08374720911172</v>
      </c>
      <c r="U202">
        <v>7.0247184156481</v>
      </c>
      <c r="V202">
        <v>-27.130364233900401</v>
      </c>
      <c r="W202">
        <v>-0.92200118470804704</v>
      </c>
      <c r="X202">
        <v>-0.317492855020239</v>
      </c>
      <c r="Y202">
        <v>-2.5982723106537899</v>
      </c>
    </row>
    <row r="203" spans="1:25" x14ac:dyDescent="0.25">
      <c r="A203" s="1">
        <f t="shared" si="31"/>
        <v>1.9870000000000001</v>
      </c>
      <c r="B203" s="2">
        <f t="shared" si="32"/>
        <v>-6.8447721298641492E-4</v>
      </c>
      <c r="C203" s="2">
        <f t="shared" si="33"/>
        <v>4.2387206500967001E-3</v>
      </c>
      <c r="D203" s="2">
        <f t="shared" si="34"/>
        <v>-1.6633261508783574E-2</v>
      </c>
      <c r="E203" s="2"/>
      <c r="F203" s="2">
        <f t="shared" si="35"/>
        <v>-4.782459683236877E-4</v>
      </c>
      <c r="G203" s="2">
        <f t="shared" si="36"/>
        <v>3.0950198669838103E-3</v>
      </c>
      <c r="H203" s="2">
        <f t="shared" si="37"/>
        <v>-1.5905298223423302E-2</v>
      </c>
      <c r="I203" s="2"/>
      <c r="J203" s="2">
        <f t="shared" si="38"/>
        <v>-2.3693821563893186E-4</v>
      </c>
      <c r="K203" s="2">
        <f t="shared" si="39"/>
        <v>1.5003656886902988E-3</v>
      </c>
      <c r="L203" s="2">
        <f t="shared" si="40"/>
        <v>-7.7827340185183296E-3</v>
      </c>
      <c r="N203">
        <v>1987</v>
      </c>
      <c r="O203">
        <v>-1.1163746593050601</v>
      </c>
      <c r="P203">
        <v>6.9133058513299899</v>
      </c>
      <c r="Q203">
        <v>-27.1286630112678</v>
      </c>
      <c r="S203">
        <v>1987</v>
      </c>
      <c r="T203">
        <v>-1.1163746593050601</v>
      </c>
      <c r="U203">
        <v>6.9133058513299899</v>
      </c>
      <c r="V203">
        <v>-27.1286630112678</v>
      </c>
      <c r="W203">
        <v>-0.77385504840894204</v>
      </c>
      <c r="X203">
        <v>-0.17088727669293899</v>
      </c>
      <c r="Y203">
        <v>-2.3041373265353302</v>
      </c>
    </row>
    <row r="204" spans="1:25" x14ac:dyDescent="0.25">
      <c r="A204" s="1">
        <f t="shared" si="31"/>
        <v>1.9990000000000001</v>
      </c>
      <c r="B204" s="2">
        <f t="shared" si="32"/>
        <v>1.4379751866000008E-3</v>
      </c>
      <c r="C204" s="2">
        <f t="shared" si="33"/>
        <v>3.1601603528979348E-3</v>
      </c>
      <c r="D204" s="2">
        <f t="shared" si="34"/>
        <v>-1.5553423325572361E-2</v>
      </c>
      <c r="E204" s="2"/>
      <c r="F204" s="2">
        <f t="shared" si="35"/>
        <v>-4.7372498048200615E-4</v>
      </c>
      <c r="G204" s="2">
        <f t="shared" si="36"/>
        <v>3.1394131530017781E-3</v>
      </c>
      <c r="H204" s="2">
        <f t="shared" si="37"/>
        <v>-1.6098418332429438E-2</v>
      </c>
      <c r="I204" s="2"/>
      <c r="J204" s="2">
        <f t="shared" si="38"/>
        <v>-2.4265004133176602E-4</v>
      </c>
      <c r="K204" s="2">
        <f t="shared" si="39"/>
        <v>1.5377722868102125E-3</v>
      </c>
      <c r="L204" s="2">
        <f t="shared" si="40"/>
        <v>-7.9747563178534462E-3</v>
      </c>
      <c r="N204">
        <v>1999</v>
      </c>
      <c r="O204">
        <v>2.34532140525994</v>
      </c>
      <c r="P204">
        <v>5.1541861005470899</v>
      </c>
      <c r="Q204">
        <v>-25.367459042727599</v>
      </c>
      <c r="S204">
        <v>1999</v>
      </c>
      <c r="T204">
        <v>2.34532140525994</v>
      </c>
      <c r="U204">
        <v>5.1541861005470899</v>
      </c>
      <c r="V204">
        <v>-25.367459042727599</v>
      </c>
      <c r="W204">
        <v>-0.72443644737362001</v>
      </c>
      <c r="X204">
        <v>-0.123149738400266</v>
      </c>
      <c r="Y204">
        <v>-2.2116214416922499</v>
      </c>
    </row>
    <row r="205" spans="1:25" x14ac:dyDescent="0.25">
      <c r="A205" s="1">
        <f t="shared" si="31"/>
        <v>1.9990000000000001</v>
      </c>
      <c r="B205" s="2">
        <f t="shared" si="32"/>
        <v>7.7381760514041715E-4</v>
      </c>
      <c r="C205" s="2">
        <f t="shared" si="33"/>
        <v>3.4809068398194403E-3</v>
      </c>
      <c r="D205" s="2">
        <f t="shared" si="34"/>
        <v>-1.5908247826147113E-2</v>
      </c>
      <c r="E205" s="2"/>
      <c r="F205" s="2">
        <f t="shared" si="35"/>
        <v>-4.7372498048200615E-4</v>
      </c>
      <c r="G205" s="2">
        <f t="shared" si="36"/>
        <v>3.1394131530017781E-3</v>
      </c>
      <c r="H205" s="2">
        <f t="shared" si="37"/>
        <v>-1.6098418332429438E-2</v>
      </c>
      <c r="I205" s="2"/>
      <c r="J205" s="2">
        <f t="shared" si="38"/>
        <v>-2.4265004133176602E-4</v>
      </c>
      <c r="K205" s="2">
        <f t="shared" si="39"/>
        <v>1.5377722868102125E-3</v>
      </c>
      <c r="L205" s="2">
        <f t="shared" si="40"/>
        <v>-7.9747563178534462E-3</v>
      </c>
      <c r="N205">
        <v>1999</v>
      </c>
      <c r="O205">
        <v>1.2620878371301401</v>
      </c>
      <c r="P205">
        <v>5.6773200241703403</v>
      </c>
      <c r="Q205">
        <v>-25.946173824500899</v>
      </c>
      <c r="S205">
        <v>1999</v>
      </c>
      <c r="T205">
        <v>1.2620878371301401</v>
      </c>
      <c r="U205">
        <v>5.6773200241703403</v>
      </c>
      <c r="V205">
        <v>-25.946173824500899</v>
      </c>
      <c r="W205">
        <v>2.6248884398597898</v>
      </c>
      <c r="X205">
        <v>1.5667756638314201</v>
      </c>
      <c r="Y205">
        <v>4.5593362139995204</v>
      </c>
    </row>
    <row r="206" spans="1:25" x14ac:dyDescent="0.25">
      <c r="A206" s="1">
        <f t="shared" si="31"/>
        <v>2.0070000000000001</v>
      </c>
      <c r="B206" s="2">
        <f t="shared" si="32"/>
        <v>-4.6594743394482374E-4</v>
      </c>
      <c r="C206" s="2">
        <f t="shared" si="33"/>
        <v>3.5678555075618229E-3</v>
      </c>
      <c r="D206" s="2">
        <f t="shared" si="34"/>
        <v>-1.7072711579799574E-2</v>
      </c>
      <c r="E206" s="2"/>
      <c r="F206" s="2">
        <f t="shared" si="35"/>
        <v>-4.7249349979722378E-4</v>
      </c>
      <c r="G206" s="2">
        <f t="shared" si="36"/>
        <v>3.1676082023913031E-3</v>
      </c>
      <c r="H206" s="2">
        <f t="shared" si="37"/>
        <v>-1.6230342170053223E-2</v>
      </c>
      <c r="I206" s="2"/>
      <c r="J206" s="2">
        <f t="shared" si="38"/>
        <v>-2.4643491525288294E-4</v>
      </c>
      <c r="K206" s="2">
        <f t="shared" si="39"/>
        <v>1.5630003722317848E-3</v>
      </c>
      <c r="L206" s="2">
        <f t="shared" si="40"/>
        <v>-8.1040713598633761E-3</v>
      </c>
      <c r="N206">
        <v>2007</v>
      </c>
      <c r="O206">
        <v>-0.75995504007310699</v>
      </c>
      <c r="P206">
        <v>5.8191323262985897</v>
      </c>
      <c r="Q206">
        <v>-27.8454011495202</v>
      </c>
      <c r="S206">
        <v>2007</v>
      </c>
      <c r="T206">
        <v>-0.75995504007310699</v>
      </c>
      <c r="U206">
        <v>5.8191323262985897</v>
      </c>
      <c r="V206">
        <v>-27.8454011495202</v>
      </c>
      <c r="W206">
        <v>1.7421565271332999</v>
      </c>
      <c r="X206">
        <v>1.1170472123034201</v>
      </c>
      <c r="Y206">
        <v>2.6890425480786102</v>
      </c>
    </row>
    <row r="207" spans="1:25" x14ac:dyDescent="0.25">
      <c r="A207" s="1">
        <f t="shared" si="31"/>
        <v>2.0110000000000001</v>
      </c>
      <c r="B207" s="2">
        <f t="shared" si="32"/>
        <v>-1.8115136578662573E-4</v>
      </c>
      <c r="C207" s="2">
        <f t="shared" si="33"/>
        <v>3.5914257449001495E-3</v>
      </c>
      <c r="D207" s="2">
        <f t="shared" si="34"/>
        <v>-1.6738129766924716E-2</v>
      </c>
      <c r="E207" s="2"/>
      <c r="F207" s="2">
        <f t="shared" si="35"/>
        <v>-4.7378769739668666E-4</v>
      </c>
      <c r="G207" s="2">
        <f t="shared" si="36"/>
        <v>3.1819267648962269E-3</v>
      </c>
      <c r="H207" s="2">
        <f t="shared" si="37"/>
        <v>-1.6297963852746671E-2</v>
      </c>
      <c r="I207" s="2"/>
      <c r="J207" s="2">
        <f t="shared" si="38"/>
        <v>-2.4832747764727076E-4</v>
      </c>
      <c r="K207" s="2">
        <f t="shared" si="39"/>
        <v>1.5756994421663598E-3</v>
      </c>
      <c r="L207" s="2">
        <f t="shared" si="40"/>
        <v>-8.1691279719089752E-3</v>
      </c>
      <c r="N207">
        <v>2011</v>
      </c>
      <c r="O207">
        <v>-0.29545584633904298</v>
      </c>
      <c r="P207">
        <v>5.8575751191031999</v>
      </c>
      <c r="Q207">
        <v>-27.299701964403202</v>
      </c>
      <c r="S207">
        <v>2011</v>
      </c>
      <c r="T207">
        <v>-0.29545584633904298</v>
      </c>
      <c r="U207">
        <v>5.8575751191031999</v>
      </c>
      <c r="V207">
        <v>-27.299701964403202</v>
      </c>
      <c r="W207">
        <v>1.4476947388885999</v>
      </c>
      <c r="X207">
        <v>0.97060715578529</v>
      </c>
      <c r="Y207">
        <v>2.1007688548365002</v>
      </c>
    </row>
    <row r="208" spans="1:25" x14ac:dyDescent="0.25">
      <c r="A208" s="1">
        <f t="shared" si="31"/>
        <v>2.02</v>
      </c>
      <c r="B208" s="2">
        <f t="shared" si="32"/>
        <v>-1.1696035122480558E-3</v>
      </c>
      <c r="C208" s="2">
        <f t="shared" si="33"/>
        <v>3.597815217017554E-3</v>
      </c>
      <c r="D208" s="2">
        <f t="shared" si="34"/>
        <v>-1.7737685483577219E-2</v>
      </c>
      <c r="E208" s="2"/>
      <c r="F208" s="2">
        <f t="shared" si="35"/>
        <v>-4.7986609434784265E-4</v>
      </c>
      <c r="G208" s="2">
        <f t="shared" si="36"/>
        <v>3.2142783492248562E-3</v>
      </c>
      <c r="H208" s="2">
        <f t="shared" si="37"/>
        <v>-1.6453105021373926E-2</v>
      </c>
      <c r="I208" s="2"/>
      <c r="J208" s="2">
        <f t="shared" si="38"/>
        <v>-2.5261891971012108E-4</v>
      </c>
      <c r="K208" s="2">
        <f t="shared" si="39"/>
        <v>1.6044823651799043E-3</v>
      </c>
      <c r="L208" s="2">
        <f t="shared" si="40"/>
        <v>-8.3165077818425168E-3</v>
      </c>
      <c r="N208">
        <v>2020</v>
      </c>
      <c r="O208">
        <v>-1.90761021365636</v>
      </c>
      <c r="P208">
        <v>5.8679962764812297</v>
      </c>
      <c r="Q208">
        <v>-28.9299661301973</v>
      </c>
      <c r="S208">
        <v>2020</v>
      </c>
      <c r="T208">
        <v>-1.90761021365636</v>
      </c>
      <c r="U208">
        <v>5.8679962764812297</v>
      </c>
      <c r="V208">
        <v>-28.9299661301973</v>
      </c>
      <c r="W208">
        <v>1.34946814994785</v>
      </c>
      <c r="X208">
        <v>0.92292351451204702</v>
      </c>
      <c r="Y208">
        <v>1.9157359135040899</v>
      </c>
    </row>
    <row r="209" spans="1:25" x14ac:dyDescent="0.25">
      <c r="A209" s="1">
        <f t="shared" si="31"/>
        <v>2.02</v>
      </c>
      <c r="B209" s="2">
        <f t="shared" si="32"/>
        <v>-8.1825185412570385E-4</v>
      </c>
      <c r="C209" s="2">
        <f t="shared" si="33"/>
        <v>3.5995472892641324E-3</v>
      </c>
      <c r="D209" s="2">
        <f t="shared" si="34"/>
        <v>-1.7363657178645887E-2</v>
      </c>
      <c r="E209" s="2"/>
      <c r="F209" s="2">
        <f t="shared" si="35"/>
        <v>-4.7986609434784265E-4</v>
      </c>
      <c r="G209" s="2">
        <f t="shared" si="36"/>
        <v>3.2142783492248562E-3</v>
      </c>
      <c r="H209" s="2">
        <f t="shared" si="37"/>
        <v>-1.6453105021373926E-2</v>
      </c>
      <c r="I209" s="2"/>
      <c r="J209" s="2">
        <f t="shared" si="38"/>
        <v>-2.5261891971012108E-4</v>
      </c>
      <c r="K209" s="2">
        <f t="shared" si="39"/>
        <v>1.6044823651799043E-3</v>
      </c>
      <c r="L209" s="2">
        <f t="shared" si="40"/>
        <v>-8.3165077818425168E-3</v>
      </c>
      <c r="N209">
        <v>2020</v>
      </c>
      <c r="O209">
        <v>-1.33455959898178</v>
      </c>
      <c r="P209">
        <v>5.8708212668935902</v>
      </c>
      <c r="Q209">
        <v>-28.319930158851601</v>
      </c>
      <c r="S209">
        <v>2020</v>
      </c>
      <c r="T209">
        <v>-1.33455959898178</v>
      </c>
      <c r="U209">
        <v>5.8708212668935902</v>
      </c>
      <c r="V209">
        <v>-28.319930158851601</v>
      </c>
      <c r="W209">
        <v>-5.3489779361379703</v>
      </c>
      <c r="X209">
        <v>-2.4413654982425501</v>
      </c>
      <c r="Y209">
        <v>1.8575364907329801</v>
      </c>
    </row>
    <row r="210" spans="1:25" x14ac:dyDescent="0.25">
      <c r="A210" s="1">
        <f t="shared" si="31"/>
        <v>2.028</v>
      </c>
      <c r="B210" s="2">
        <f t="shared" si="32"/>
        <v>3.3867229862604196E-4</v>
      </c>
      <c r="C210" s="2">
        <f t="shared" si="33"/>
        <v>3.6000168232431925E-3</v>
      </c>
      <c r="D210" s="2">
        <f t="shared" si="34"/>
        <v>-1.5115011138322232E-2</v>
      </c>
      <c r="E210" s="2"/>
      <c r="F210" s="2">
        <f t="shared" si="35"/>
        <v>-4.8178441256984132E-4</v>
      </c>
      <c r="G210" s="2">
        <f t="shared" si="36"/>
        <v>3.2430766056748854E-3</v>
      </c>
      <c r="H210" s="2">
        <f t="shared" si="37"/>
        <v>-1.65830196946418E-2</v>
      </c>
      <c r="I210" s="2"/>
      <c r="J210" s="2">
        <f t="shared" si="38"/>
        <v>-2.564655217377918E-4</v>
      </c>
      <c r="K210" s="2">
        <f t="shared" si="39"/>
        <v>1.6303117849995033E-3</v>
      </c>
      <c r="L210" s="2">
        <f t="shared" si="40"/>
        <v>-8.4486522807065804E-3</v>
      </c>
      <c r="N210">
        <v>2028</v>
      </c>
      <c r="O210">
        <v>0.55237072151036404</v>
      </c>
      <c r="P210">
        <v>5.8715870715485297</v>
      </c>
      <c r="Q210">
        <v>-24.6524136812595</v>
      </c>
      <c r="S210">
        <v>2028</v>
      </c>
      <c r="T210">
        <v>0.55237072151036404</v>
      </c>
      <c r="U210">
        <v>5.8715870715485297</v>
      </c>
      <c r="V210">
        <v>-24.6524136812595</v>
      </c>
      <c r="W210">
        <v>-3.58344616429713</v>
      </c>
      <c r="X210">
        <v>-1.53684138262836</v>
      </c>
      <c r="Y210">
        <v>1.83923070806261</v>
      </c>
    </row>
    <row r="211" spans="1:25" x14ac:dyDescent="0.25">
      <c r="A211" s="1">
        <f t="shared" si="31"/>
        <v>2.032</v>
      </c>
      <c r="B211" s="2">
        <f t="shared" si="32"/>
        <v>3.1937347804421435E-5</v>
      </c>
      <c r="C211" s="2">
        <f t="shared" si="33"/>
        <v>3.6001441055536908E-3</v>
      </c>
      <c r="D211" s="2">
        <f t="shared" si="34"/>
        <v>-1.5803378329326642E-2</v>
      </c>
      <c r="E211" s="2"/>
      <c r="F211" s="2">
        <f t="shared" si="35"/>
        <v>-4.8104319327698042E-4</v>
      </c>
      <c r="G211" s="2">
        <f t="shared" si="36"/>
        <v>3.2574769275324792E-3</v>
      </c>
      <c r="H211" s="2">
        <f t="shared" si="37"/>
        <v>-1.6644856473577097E-2</v>
      </c>
      <c r="I211" s="2"/>
      <c r="J211" s="2">
        <f t="shared" si="38"/>
        <v>-2.5839117694948546E-4</v>
      </c>
      <c r="K211" s="2">
        <f t="shared" si="39"/>
        <v>1.643312892065918E-3</v>
      </c>
      <c r="L211" s="2">
        <f t="shared" si="40"/>
        <v>-8.5151080330430184E-3</v>
      </c>
      <c r="N211">
        <v>2032</v>
      </c>
      <c r="O211">
        <v>5.2089456154000298E-2</v>
      </c>
      <c r="P211">
        <v>5.8717946675697297</v>
      </c>
      <c r="Q211">
        <v>-25.775132851093399</v>
      </c>
      <c r="S211">
        <v>2032</v>
      </c>
      <c r="T211">
        <v>5.2089456154000298E-2</v>
      </c>
      <c r="U211">
        <v>5.8717946675697297</v>
      </c>
      <c r="V211">
        <v>-25.775132851093399</v>
      </c>
      <c r="W211">
        <v>-2.9944999222457702</v>
      </c>
      <c r="X211">
        <v>3.78083219150456</v>
      </c>
      <c r="Y211">
        <v>0.14800835800378501</v>
      </c>
    </row>
    <row r="212" spans="1:25" x14ac:dyDescent="0.25">
      <c r="A212" s="1">
        <f t="shared" si="31"/>
        <v>2.04</v>
      </c>
      <c r="B212" s="2">
        <f t="shared" si="32"/>
        <v>-4.929575329683151E-5</v>
      </c>
      <c r="C212" s="2">
        <f t="shared" si="33"/>
        <v>3.6001786095241966E-3</v>
      </c>
      <c r="D212" s="2">
        <f t="shared" si="34"/>
        <v>-1.5968037805152633E-2</v>
      </c>
      <c r="E212" s="2"/>
      <c r="F212" s="2">
        <f t="shared" si="35"/>
        <v>-4.8111262689895008E-4</v>
      </c>
      <c r="G212" s="2">
        <f t="shared" si="36"/>
        <v>3.2862782183927909E-3</v>
      </c>
      <c r="H212" s="2">
        <f t="shared" si="37"/>
        <v>-1.6771942138115014E-2</v>
      </c>
      <c r="I212" s="2"/>
      <c r="J212" s="2">
        <f t="shared" si="38"/>
        <v>-2.6223980023018918E-4</v>
      </c>
      <c r="K212" s="2">
        <f t="shared" si="39"/>
        <v>1.669487912649619E-3</v>
      </c>
      <c r="L212" s="2">
        <f t="shared" si="40"/>
        <v>-8.6487752274897866E-3</v>
      </c>
      <c r="N212">
        <v>2040</v>
      </c>
      <c r="O212">
        <v>-8.0400820871488698E-2</v>
      </c>
      <c r="P212">
        <v>5.87185094315873</v>
      </c>
      <c r="Q212">
        <v>-26.043690609831</v>
      </c>
      <c r="S212">
        <v>2040</v>
      </c>
      <c r="T212">
        <v>-8.0400820871488698E-2</v>
      </c>
      <c r="U212">
        <v>5.87185094315873</v>
      </c>
      <c r="V212">
        <v>-26.043690609831</v>
      </c>
      <c r="W212">
        <v>-2.7980391835841401</v>
      </c>
      <c r="X212">
        <v>2.5123668900436402</v>
      </c>
      <c r="Y212">
        <v>0.61605894487628199</v>
      </c>
    </row>
    <row r="213" spans="1:25" x14ac:dyDescent="0.25">
      <c r="A213" s="1">
        <f t="shared" si="31"/>
        <v>2.04</v>
      </c>
      <c r="B213" s="2">
        <f t="shared" si="32"/>
        <v>-7.0808843659865998E-5</v>
      </c>
      <c r="C213" s="2">
        <f t="shared" si="33"/>
        <v>3.6001879629369068E-3</v>
      </c>
      <c r="D213" s="2">
        <f t="shared" si="34"/>
        <v>-1.6007424840638357E-2</v>
      </c>
      <c r="E213" s="2"/>
      <c r="F213" s="2">
        <f t="shared" si="35"/>
        <v>-4.8111262689895008E-4</v>
      </c>
      <c r="G213" s="2">
        <f t="shared" si="36"/>
        <v>3.2862782183927909E-3</v>
      </c>
      <c r="H213" s="2">
        <f t="shared" si="37"/>
        <v>-1.6771942138115014E-2</v>
      </c>
      <c r="I213" s="2"/>
      <c r="J213" s="2">
        <f t="shared" si="38"/>
        <v>-2.6223980023018918E-4</v>
      </c>
      <c r="K213" s="2">
        <f t="shared" si="39"/>
        <v>1.669487912649619E-3</v>
      </c>
      <c r="L213" s="2">
        <f t="shared" si="40"/>
        <v>-8.6487752274897866E-3</v>
      </c>
      <c r="N213">
        <v>2040</v>
      </c>
      <c r="O213">
        <v>-0.115488430026285</v>
      </c>
      <c r="P213">
        <v>5.8718661984699798</v>
      </c>
      <c r="Q213">
        <v>-26.1079304230595</v>
      </c>
      <c r="S213">
        <v>2040</v>
      </c>
      <c r="T213">
        <v>-0.115488430026285</v>
      </c>
      <c r="U213">
        <v>5.8718661984699798</v>
      </c>
      <c r="V213">
        <v>-26.1079304230595</v>
      </c>
      <c r="W213">
        <v>-2.7325037932893799</v>
      </c>
      <c r="X213">
        <v>2.0993306905190101</v>
      </c>
      <c r="Y213">
        <v>0.76327745519939105</v>
      </c>
    </row>
    <row r="214" spans="1:25" x14ac:dyDescent="0.25">
      <c r="A214" s="1">
        <f t="shared" si="31"/>
        <v>2.048</v>
      </c>
      <c r="B214" s="2">
        <f t="shared" si="32"/>
        <v>-7.6506189331690031E-5</v>
      </c>
      <c r="C214" s="2">
        <f t="shared" si="33"/>
        <v>2.5401477808151903E-3</v>
      </c>
      <c r="D214" s="2">
        <f t="shared" si="34"/>
        <v>-1.6016846336465201E-2</v>
      </c>
      <c r="E214" s="2"/>
      <c r="F214" s="2">
        <f t="shared" si="35"/>
        <v>-4.8170188703091629E-4</v>
      </c>
      <c r="G214" s="2">
        <f t="shared" si="36"/>
        <v>3.3108395613677994E-3</v>
      </c>
      <c r="H214" s="2">
        <f t="shared" si="37"/>
        <v>-1.6900039222823428E-2</v>
      </c>
      <c r="I214" s="2"/>
      <c r="J214" s="2">
        <f t="shared" si="38"/>
        <v>-2.6609105828590864E-4</v>
      </c>
      <c r="K214" s="2">
        <f t="shared" si="39"/>
        <v>1.6958763837686614E-3</v>
      </c>
      <c r="L214" s="2">
        <f t="shared" si="40"/>
        <v>-8.7834631529335409E-3</v>
      </c>
      <c r="N214">
        <v>2048</v>
      </c>
      <c r="O214">
        <v>-0.12478073693242001</v>
      </c>
      <c r="P214">
        <v>4.1429525477108102</v>
      </c>
      <c r="Q214">
        <v>-26.123296777109399</v>
      </c>
      <c r="S214">
        <v>2048</v>
      </c>
      <c r="T214">
        <v>-0.12478073693242001</v>
      </c>
      <c r="U214">
        <v>4.1429525477108102</v>
      </c>
      <c r="V214">
        <v>-26.123296777109399</v>
      </c>
      <c r="W214">
        <v>-2.7106424920932901</v>
      </c>
      <c r="X214">
        <v>1.9648383225202399</v>
      </c>
      <c r="Y214">
        <v>0.80958289822121499</v>
      </c>
    </row>
    <row r="215" spans="1:25" x14ac:dyDescent="0.25">
      <c r="A215" s="1">
        <f t="shared" si="31"/>
        <v>2.048</v>
      </c>
      <c r="B215" s="2">
        <f t="shared" si="32"/>
        <v>-7.8015026377251082E-5</v>
      </c>
      <c r="C215" s="2">
        <f t="shared" si="33"/>
        <v>2.8659147415315599E-3</v>
      </c>
      <c r="D215" s="2">
        <f t="shared" si="34"/>
        <v>-1.6019099986239134E-2</v>
      </c>
      <c r="E215" s="2"/>
      <c r="F215" s="2">
        <f t="shared" si="35"/>
        <v>-4.8170188703091629E-4</v>
      </c>
      <c r="G215" s="2">
        <f t="shared" si="36"/>
        <v>3.3108395613677994E-3</v>
      </c>
      <c r="H215" s="2">
        <f t="shared" si="37"/>
        <v>-1.6900039222823428E-2</v>
      </c>
      <c r="I215" s="2"/>
      <c r="J215" s="2">
        <f t="shared" si="38"/>
        <v>-2.6609105828590864E-4</v>
      </c>
      <c r="K215" s="2">
        <f t="shared" si="39"/>
        <v>1.6958763837686614E-3</v>
      </c>
      <c r="L215" s="2">
        <f t="shared" si="40"/>
        <v>-8.7834631529335409E-3</v>
      </c>
      <c r="N215">
        <v>2048</v>
      </c>
      <c r="O215">
        <v>-0.12724163323506801</v>
      </c>
      <c r="P215">
        <v>4.6742748077986702</v>
      </c>
      <c r="Q215">
        <v>-26.1269724546204</v>
      </c>
      <c r="S215">
        <v>2048</v>
      </c>
      <c r="T215">
        <v>-0.12724163323506801</v>
      </c>
      <c r="U215">
        <v>4.6742748077986702</v>
      </c>
      <c r="V215">
        <v>-26.1269724546204</v>
      </c>
      <c r="W215">
        <v>2.29590974166259</v>
      </c>
      <c r="X215">
        <v>-3.10209840750503</v>
      </c>
      <c r="Y215">
        <v>0.82414760240645202</v>
      </c>
    </row>
    <row r="216" spans="1:25" x14ac:dyDescent="0.25">
      <c r="A216" s="1">
        <f t="shared" si="31"/>
        <v>2.06</v>
      </c>
      <c r="B216" s="2">
        <f t="shared" si="32"/>
        <v>-2.2061648913611676E-3</v>
      </c>
      <c r="C216" s="2">
        <f t="shared" si="33"/>
        <v>2.9542243704245696E-3</v>
      </c>
      <c r="D216" s="2">
        <f t="shared" si="34"/>
        <v>-1.7099227745609714E-2</v>
      </c>
      <c r="E216" s="2"/>
      <c r="F216" s="2">
        <f t="shared" si="35"/>
        <v>-4.9540696653734679E-4</v>
      </c>
      <c r="G216" s="2">
        <f t="shared" si="36"/>
        <v>3.3457603960395359E-3</v>
      </c>
      <c r="H216" s="2">
        <f t="shared" si="37"/>
        <v>-1.7098749189214522E-2</v>
      </c>
      <c r="I216" s="2"/>
      <c r="J216" s="2">
        <f t="shared" si="38"/>
        <v>-2.7195371140731822E-4</v>
      </c>
      <c r="K216" s="2">
        <f t="shared" si="39"/>
        <v>1.7358159835131055E-3</v>
      </c>
      <c r="L216" s="2">
        <f t="shared" si="40"/>
        <v>-8.9874558834057688E-3</v>
      </c>
      <c r="N216">
        <v>2060</v>
      </c>
      <c r="O216">
        <v>-3.59823019997744</v>
      </c>
      <c r="P216">
        <v>4.8183068223030698</v>
      </c>
      <c r="Q216">
        <v>-27.888648718629501</v>
      </c>
      <c r="S216">
        <v>2060</v>
      </c>
      <c r="T216">
        <v>-3.59823019997744</v>
      </c>
      <c r="U216">
        <v>4.8183068223030698</v>
      </c>
      <c r="V216">
        <v>-27.888648718629501</v>
      </c>
      <c r="W216">
        <v>0.96599587136731202</v>
      </c>
      <c r="X216">
        <v>-1.75198846582277</v>
      </c>
      <c r="Y216">
        <v>0.82872871845156704</v>
      </c>
    </row>
    <row r="217" spans="1:25" x14ac:dyDescent="0.25">
      <c r="A217" s="1">
        <f t="shared" si="31"/>
        <v>2.06</v>
      </c>
      <c r="B217" s="2">
        <f t="shared" si="32"/>
        <v>-1.5435161786542869E-3</v>
      </c>
      <c r="C217" s="2">
        <f t="shared" si="33"/>
        <v>2.9781635401245005E-3</v>
      </c>
      <c r="D217" s="2">
        <f t="shared" si="34"/>
        <v>-1.6744472512512026E-2</v>
      </c>
      <c r="E217" s="2"/>
      <c r="F217" s="2">
        <f t="shared" si="35"/>
        <v>-4.9540696653734679E-4</v>
      </c>
      <c r="G217" s="2">
        <f t="shared" si="36"/>
        <v>3.3457603960395359E-3</v>
      </c>
      <c r="H217" s="2">
        <f t="shared" si="37"/>
        <v>-1.7098749189214522E-2</v>
      </c>
      <c r="I217" s="2"/>
      <c r="J217" s="2">
        <f t="shared" si="38"/>
        <v>-2.7195371140731822E-4</v>
      </c>
      <c r="K217" s="2">
        <f t="shared" si="39"/>
        <v>1.7358159835131055E-3</v>
      </c>
      <c r="L217" s="2">
        <f t="shared" si="40"/>
        <v>-8.9874558834057688E-3</v>
      </c>
      <c r="N217">
        <v>2060</v>
      </c>
      <c r="O217">
        <v>-2.51745757986428</v>
      </c>
      <c r="P217">
        <v>4.8573513396525998</v>
      </c>
      <c r="Q217">
        <v>-27.310046911334599</v>
      </c>
      <c r="S217">
        <v>2060</v>
      </c>
      <c r="T217">
        <v>-2.51745757986428</v>
      </c>
      <c r="U217">
        <v>4.8573513396525998</v>
      </c>
      <c r="V217">
        <v>-27.310046911334599</v>
      </c>
      <c r="W217">
        <v>0.52236308681213395</v>
      </c>
      <c r="X217">
        <v>2.0363950875253298</v>
      </c>
      <c r="Y217">
        <v>2.5156341740722201</v>
      </c>
    </row>
    <row r="218" spans="1:25" x14ac:dyDescent="0.25">
      <c r="A218" s="1">
        <f t="shared" si="31"/>
        <v>2.069</v>
      </c>
      <c r="B218" s="2">
        <f t="shared" si="32"/>
        <v>-3.0415073566204901E-4</v>
      </c>
      <c r="C218" s="2">
        <f t="shared" si="33"/>
        <v>4.044695740908765E-3</v>
      </c>
      <c r="D218" s="2">
        <f t="shared" si="34"/>
        <v>-1.7739202687153111E-2</v>
      </c>
      <c r="E218" s="2"/>
      <c r="F218" s="2">
        <f t="shared" si="35"/>
        <v>-5.0372146765177022E-4</v>
      </c>
      <c r="G218" s="2">
        <f t="shared" si="36"/>
        <v>3.3773632628041851E-3</v>
      </c>
      <c r="H218" s="2">
        <f t="shared" si="37"/>
        <v>-1.7253925727613015E-2</v>
      </c>
      <c r="I218" s="2"/>
      <c r="J218" s="2">
        <f t="shared" si="38"/>
        <v>-2.7644978936116921E-4</v>
      </c>
      <c r="K218" s="2">
        <f t="shared" si="39"/>
        <v>1.7660700399779019E-3</v>
      </c>
      <c r="L218" s="2">
        <f t="shared" si="40"/>
        <v>-9.1420429205314908E-3</v>
      </c>
      <c r="N218">
        <v>2069</v>
      </c>
      <c r="O218">
        <v>-0.49606643940803102</v>
      </c>
      <c r="P218">
        <v>6.5968534000550703</v>
      </c>
      <c r="Q218">
        <v>-28.932440672217101</v>
      </c>
      <c r="S218">
        <v>2069</v>
      </c>
      <c r="T218">
        <v>-0.49606643940803102</v>
      </c>
      <c r="U218">
        <v>6.5968534000550703</v>
      </c>
      <c r="V218">
        <v>-28.932440672217101</v>
      </c>
      <c r="W218">
        <v>0.37437602394430902</v>
      </c>
      <c r="X218">
        <v>1.2699641440965701</v>
      </c>
      <c r="Y218">
        <v>2.0462257707879199</v>
      </c>
    </row>
    <row r="219" spans="1:25" x14ac:dyDescent="0.25">
      <c r="A219" s="1">
        <f t="shared" si="31"/>
        <v>2.069</v>
      </c>
      <c r="B219" s="2">
        <f t="shared" si="32"/>
        <v>-5.8905262948418218E-4</v>
      </c>
      <c r="C219" s="2">
        <f t="shared" si="33"/>
        <v>3.720688650983454E-3</v>
      </c>
      <c r="D219" s="2">
        <f t="shared" si="34"/>
        <v>-1.7364020098245784E-2</v>
      </c>
      <c r="E219" s="2"/>
      <c r="F219" s="2">
        <f t="shared" si="35"/>
        <v>-5.0372146765177022E-4</v>
      </c>
      <c r="G219" s="2">
        <f t="shared" si="36"/>
        <v>3.3773632628041851E-3</v>
      </c>
      <c r="H219" s="2">
        <f t="shared" si="37"/>
        <v>-1.7253925727613015E-2</v>
      </c>
      <c r="I219" s="2"/>
      <c r="J219" s="2">
        <f t="shared" si="38"/>
        <v>-2.7644978936116921E-4</v>
      </c>
      <c r="K219" s="2">
        <f t="shared" si="39"/>
        <v>1.7660700399779019E-3</v>
      </c>
      <c r="L219" s="2">
        <f t="shared" si="40"/>
        <v>-9.1420429205314908E-3</v>
      </c>
      <c r="N219">
        <v>2069</v>
      </c>
      <c r="O219">
        <v>-0.96073823361334498</v>
      </c>
      <c r="P219">
        <v>6.0684014694939101</v>
      </c>
      <c r="Q219">
        <v>-28.320522076649599</v>
      </c>
      <c r="S219">
        <v>2069</v>
      </c>
      <c r="T219">
        <v>-0.96073823361334498</v>
      </c>
      <c r="U219">
        <v>6.0684014694939101</v>
      </c>
      <c r="V219">
        <v>-28.320522076649599</v>
      </c>
      <c r="W219">
        <v>0.325010486638033</v>
      </c>
      <c r="X219">
        <v>-0.65398137073806695</v>
      </c>
      <c r="Y219">
        <v>-3.15781341738181</v>
      </c>
    </row>
    <row r="220" spans="1:25" x14ac:dyDescent="0.25">
      <c r="A220" s="1">
        <f t="shared" si="31"/>
        <v>2.081</v>
      </c>
      <c r="B220" s="2">
        <f t="shared" si="32"/>
        <v>-1.7283787862883066E-3</v>
      </c>
      <c r="C220" s="2">
        <f t="shared" si="33"/>
        <v>1.5127706564294042E-3</v>
      </c>
      <c r="D220" s="2">
        <f t="shared" si="34"/>
        <v>-1.5115097949768045E-2</v>
      </c>
      <c r="E220" s="2"/>
      <c r="F220" s="2">
        <f t="shared" si="35"/>
        <v>-5.1762605614640521E-4</v>
      </c>
      <c r="G220" s="2">
        <f t="shared" si="36"/>
        <v>3.4087640186486624E-3</v>
      </c>
      <c r="H220" s="2">
        <f t="shared" si="37"/>
        <v>-1.7448800435901097E-2</v>
      </c>
      <c r="I220" s="2"/>
      <c r="J220" s="2">
        <f t="shared" si="38"/>
        <v>-2.8257787450395829E-4</v>
      </c>
      <c r="K220" s="2">
        <f t="shared" si="39"/>
        <v>1.806786803666619E-3</v>
      </c>
      <c r="L220" s="2">
        <f t="shared" si="40"/>
        <v>-9.3502592775125751E-3</v>
      </c>
      <c r="N220">
        <v>2081</v>
      </c>
      <c r="O220">
        <v>-2.8189664200420901</v>
      </c>
      <c r="P220">
        <v>2.46731197786651</v>
      </c>
      <c r="Q220">
        <v>-24.652555269754199</v>
      </c>
      <c r="S220">
        <v>2081</v>
      </c>
      <c r="T220">
        <v>-2.8189664200420901</v>
      </c>
      <c r="U220">
        <v>2.46731197786651</v>
      </c>
      <c r="V220">
        <v>-24.652555269754199</v>
      </c>
      <c r="W220">
        <v>0.30854312640861897</v>
      </c>
      <c r="X220">
        <v>-0.28045427671706802</v>
      </c>
      <c r="Y220">
        <v>-1.79466831818367</v>
      </c>
    </row>
    <row r="221" spans="1:25" x14ac:dyDescent="0.25">
      <c r="A221" s="1">
        <f t="shared" si="31"/>
        <v>2.081</v>
      </c>
      <c r="B221" s="2">
        <f t="shared" si="32"/>
        <v>-1.4169833304275184E-3</v>
      </c>
      <c r="C221" s="2">
        <f t="shared" si="33"/>
        <v>2.1404933585828334E-3</v>
      </c>
      <c r="D221" s="2">
        <f t="shared" si="34"/>
        <v>-1.5803399094882219E-2</v>
      </c>
      <c r="E221" s="2"/>
      <c r="F221" s="2">
        <f t="shared" si="35"/>
        <v>-5.1762605614640521E-4</v>
      </c>
      <c r="G221" s="2">
        <f t="shared" si="36"/>
        <v>3.4087640186486624E-3</v>
      </c>
      <c r="H221" s="2">
        <f t="shared" si="37"/>
        <v>-1.7448800435901097E-2</v>
      </c>
      <c r="I221" s="2"/>
      <c r="J221" s="2">
        <f t="shared" si="38"/>
        <v>-2.8257787450395829E-4</v>
      </c>
      <c r="K221" s="2">
        <f t="shared" si="39"/>
        <v>1.806786803666619E-3</v>
      </c>
      <c r="L221" s="2">
        <f t="shared" si="40"/>
        <v>-9.3502592775125751E-3</v>
      </c>
      <c r="N221">
        <v>2081</v>
      </c>
      <c r="O221">
        <v>-2.31108392322531</v>
      </c>
      <c r="P221">
        <v>3.49112066639402</v>
      </c>
      <c r="Q221">
        <v>-25.7751667194817</v>
      </c>
      <c r="S221">
        <v>2081</v>
      </c>
      <c r="T221">
        <v>-2.31108392322531</v>
      </c>
      <c r="U221">
        <v>3.49112066639402</v>
      </c>
      <c r="V221">
        <v>-25.7751667194817</v>
      </c>
      <c r="W221">
        <v>-4.6962097960503302</v>
      </c>
      <c r="X221">
        <v>-1.83320797821355</v>
      </c>
      <c r="Y221">
        <v>-4.7368399009333499</v>
      </c>
    </row>
    <row r="222" spans="1:25" x14ac:dyDescent="0.25">
      <c r="A222" s="1">
        <f t="shared" si="31"/>
        <v>2.085</v>
      </c>
      <c r="B222" s="2">
        <f t="shared" si="32"/>
        <v>-1.3345159804217448E-3</v>
      </c>
      <c r="C222" s="2">
        <f t="shared" si="33"/>
        <v>2.3106578183333978E-3</v>
      </c>
      <c r="D222" s="2">
        <f t="shared" si="34"/>
        <v>-1.5968042772335156E-2</v>
      </c>
      <c r="E222" s="2"/>
      <c r="F222" s="2">
        <f t="shared" si="35"/>
        <v>-5.2312905476810379E-4</v>
      </c>
      <c r="G222" s="2">
        <f t="shared" si="36"/>
        <v>3.4176663210024947E-3</v>
      </c>
      <c r="H222" s="2">
        <f t="shared" si="37"/>
        <v>-1.7512343319635533E-2</v>
      </c>
      <c r="I222" s="2"/>
      <c r="J222" s="2">
        <f t="shared" si="38"/>
        <v>-2.8465938472578729E-4</v>
      </c>
      <c r="K222" s="2">
        <f t="shared" si="39"/>
        <v>1.8204396643459215E-3</v>
      </c>
      <c r="L222" s="2">
        <f t="shared" si="40"/>
        <v>-9.4201815650236491E-3</v>
      </c>
      <c r="N222">
        <v>2085</v>
      </c>
      <c r="O222">
        <v>-2.1765806000762402</v>
      </c>
      <c r="P222">
        <v>3.7686569921849502</v>
      </c>
      <c r="Q222">
        <v>-26.043698711249998</v>
      </c>
      <c r="S222">
        <v>2085</v>
      </c>
      <c r="T222">
        <v>-2.1765806000762402</v>
      </c>
      <c r="U222">
        <v>3.7686569921849502</v>
      </c>
      <c r="V222">
        <v>-26.043698711249998</v>
      </c>
      <c r="W222">
        <v>-3.3656957113360799</v>
      </c>
      <c r="X222">
        <v>-1.3388138366672799</v>
      </c>
      <c r="Y222">
        <v>-3.6622572162317701</v>
      </c>
    </row>
    <row r="223" spans="1:25" x14ac:dyDescent="0.25">
      <c r="A223" s="1">
        <f t="shared" si="31"/>
        <v>2.089</v>
      </c>
      <c r="B223" s="2">
        <f t="shared" si="32"/>
        <v>-1.3126760219734919E-3</v>
      </c>
      <c r="C223" s="2">
        <f t="shared" si="33"/>
        <v>2.3567863767921999E-3</v>
      </c>
      <c r="D223" s="2">
        <f t="shared" si="34"/>
        <v>-1.6007426028803118E-2</v>
      </c>
      <c r="E223" s="2"/>
      <c r="F223" s="2">
        <f t="shared" si="35"/>
        <v>-5.284234387728943E-4</v>
      </c>
      <c r="G223" s="2">
        <f t="shared" si="36"/>
        <v>3.427001209392746E-3</v>
      </c>
      <c r="H223" s="2">
        <f t="shared" si="37"/>
        <v>-1.757629425723781E-2</v>
      </c>
      <c r="I223" s="2"/>
      <c r="J223" s="2">
        <f t="shared" si="38"/>
        <v>-2.867624897128693E-4</v>
      </c>
      <c r="K223" s="2">
        <f t="shared" si="39"/>
        <v>1.8341289994067119E-3</v>
      </c>
      <c r="L223" s="2">
        <f t="shared" si="40"/>
        <v>-9.4903588401773955E-3</v>
      </c>
      <c r="N223">
        <v>2089</v>
      </c>
      <c r="O223">
        <v>-2.1409598727396402</v>
      </c>
      <c r="P223">
        <v>3.8438921537895201</v>
      </c>
      <c r="Q223">
        <v>-26.1079323609429</v>
      </c>
      <c r="S223">
        <v>2089</v>
      </c>
      <c r="T223">
        <v>-2.1409598727396402</v>
      </c>
      <c r="U223">
        <v>3.8438921537895201</v>
      </c>
      <c r="V223">
        <v>-26.1079323609429</v>
      </c>
      <c r="W223">
        <v>-2.9218627072027998</v>
      </c>
      <c r="X223">
        <v>-1.1778297899958099</v>
      </c>
      <c r="Y223">
        <v>-3.3242628487471402</v>
      </c>
    </row>
    <row r="224" spans="1:25" x14ac:dyDescent="0.25">
      <c r="A224" s="1">
        <f t="shared" si="31"/>
        <v>2.097</v>
      </c>
      <c r="B224" s="2">
        <f t="shared" si="32"/>
        <v>-2.4301697266682621E-4</v>
      </c>
      <c r="C224" s="2">
        <f t="shared" si="33"/>
        <v>3.4293337262040298E-3</v>
      </c>
      <c r="D224" s="2">
        <f t="shared" si="34"/>
        <v>-1.1698491902063075E-2</v>
      </c>
      <c r="E224" s="2"/>
      <c r="F224" s="2">
        <f t="shared" si="35"/>
        <v>-5.3464621075145562E-4</v>
      </c>
      <c r="G224" s="2">
        <f t="shared" si="36"/>
        <v>3.4501456898047311E-3</v>
      </c>
      <c r="H224" s="2">
        <f t="shared" si="37"/>
        <v>-1.7687117928961275E-2</v>
      </c>
      <c r="I224" s="2"/>
      <c r="J224" s="2">
        <f t="shared" si="38"/>
        <v>-2.9101476831096669E-4</v>
      </c>
      <c r="K224" s="2">
        <f t="shared" si="39"/>
        <v>1.8616375870035018E-3</v>
      </c>
      <c r="L224" s="2">
        <f t="shared" si="40"/>
        <v>-9.6314124889221916E-3</v>
      </c>
      <c r="N224">
        <v>2097</v>
      </c>
      <c r="O224">
        <v>-0.396357957458636</v>
      </c>
      <c r="P224">
        <v>5.5932048541553998</v>
      </c>
      <c r="Q224">
        <v>-19.080109116514699</v>
      </c>
      <c r="S224">
        <v>2097</v>
      </c>
      <c r="T224">
        <v>-0.396357957458636</v>
      </c>
      <c r="U224">
        <v>5.5932048541553998</v>
      </c>
      <c r="V224">
        <v>-19.080109116514699</v>
      </c>
      <c r="W224">
        <v>-2.7738088550706901</v>
      </c>
      <c r="X224">
        <v>-1.1254103515258</v>
      </c>
      <c r="Y224">
        <v>-3.2179516322370301</v>
      </c>
    </row>
    <row r="225" spans="1:25" x14ac:dyDescent="0.25">
      <c r="A225" s="1">
        <f t="shared" si="31"/>
        <v>2.101</v>
      </c>
      <c r="B225" s="2">
        <f t="shared" si="32"/>
        <v>-5.7286247855163033E-4</v>
      </c>
      <c r="C225" s="2">
        <f t="shared" si="33"/>
        <v>3.1069572360849997E-3</v>
      </c>
      <c r="D225" s="2">
        <f t="shared" si="34"/>
        <v>-1.3120282065874619E-2</v>
      </c>
      <c r="E225" s="2"/>
      <c r="F225" s="2">
        <f t="shared" si="35"/>
        <v>-5.3627796965389249E-4</v>
      </c>
      <c r="G225" s="2">
        <f t="shared" si="36"/>
        <v>3.4632182717293093E-3</v>
      </c>
      <c r="H225" s="2">
        <f t="shared" si="37"/>
        <v>-1.773675547689715E-2</v>
      </c>
      <c r="I225" s="2"/>
      <c r="J225" s="2">
        <f t="shared" si="38"/>
        <v>-2.9315661667177737E-4</v>
      </c>
      <c r="K225" s="2">
        <f t="shared" si="39"/>
        <v>1.8754643149265699E-3</v>
      </c>
      <c r="L225" s="2">
        <f t="shared" si="40"/>
        <v>-9.7022602357339088E-3</v>
      </c>
      <c r="N225">
        <v>2101</v>
      </c>
      <c r="O225">
        <v>-0.93433227898329096</v>
      </c>
      <c r="P225">
        <v>5.0674124135942904</v>
      </c>
      <c r="Q225">
        <v>-21.399032931090101</v>
      </c>
      <c r="S225">
        <v>2101</v>
      </c>
      <c r="T225">
        <v>-0.93433227898329096</v>
      </c>
      <c r="U225">
        <v>5.0674124135942904</v>
      </c>
      <c r="V225">
        <v>-21.399032931090101</v>
      </c>
      <c r="W225">
        <v>-1.0580011251955099</v>
      </c>
      <c r="X225">
        <v>0.56603956560871405</v>
      </c>
      <c r="Y225">
        <v>0.186416080270703</v>
      </c>
    </row>
    <row r="226" spans="1:25" x14ac:dyDescent="0.25">
      <c r="A226" s="1">
        <f t="shared" si="31"/>
        <v>2.11</v>
      </c>
      <c r="B226" s="2">
        <f t="shared" si="32"/>
        <v>1.4675342928656689E-3</v>
      </c>
      <c r="C226" s="2">
        <f t="shared" si="33"/>
        <v>5.1396521387984144E-3</v>
      </c>
      <c r="D226" s="2">
        <f t="shared" si="34"/>
        <v>-1.8858321892571115E-2</v>
      </c>
      <c r="E226" s="2"/>
      <c r="F226" s="2">
        <f t="shared" si="35"/>
        <v>-5.3225194648947932E-4</v>
      </c>
      <c r="G226" s="2">
        <f t="shared" si="36"/>
        <v>3.5003280139162844E-3</v>
      </c>
      <c r="H226" s="2">
        <f t="shared" si="37"/>
        <v>-1.7880659194710154E-2</v>
      </c>
      <c r="I226" s="2"/>
      <c r="J226" s="2">
        <f t="shared" si="38"/>
        <v>-2.9796500129442249E-4</v>
      </c>
      <c r="K226" s="2">
        <f t="shared" si="39"/>
        <v>1.9068002732119747E-3</v>
      </c>
      <c r="L226" s="2">
        <f t="shared" si="40"/>
        <v>-9.8625386017561403E-3</v>
      </c>
      <c r="N226">
        <v>2110</v>
      </c>
      <c r="O226">
        <v>2.3935319761315701</v>
      </c>
      <c r="P226">
        <v>8.3827150072145393</v>
      </c>
      <c r="Q226">
        <v>-30.7577115475166</v>
      </c>
      <c r="S226">
        <v>2110</v>
      </c>
      <c r="T226">
        <v>2.3935319761315701</v>
      </c>
      <c r="U226">
        <v>8.3827150072145393</v>
      </c>
      <c r="V226">
        <v>-30.7577115475166</v>
      </c>
      <c r="W226">
        <v>-1.48564183338902</v>
      </c>
      <c r="X226">
        <v>0.116807524854315</v>
      </c>
      <c r="Y226">
        <v>-0.74278952851531999</v>
      </c>
    </row>
    <row r="227" spans="1:25" x14ac:dyDescent="0.25">
      <c r="A227" s="1">
        <f t="shared" si="31"/>
        <v>2.11</v>
      </c>
      <c r="B227" s="2">
        <f t="shared" si="32"/>
        <v>7.8164578990159485E-4</v>
      </c>
      <c r="C227" s="2">
        <f t="shared" si="33"/>
        <v>4.4644295730004195E-3</v>
      </c>
      <c r="D227" s="2">
        <f t="shared" si="34"/>
        <v>-1.7165253055153217E-2</v>
      </c>
      <c r="E227" s="2"/>
      <c r="F227" s="2">
        <f t="shared" si="35"/>
        <v>-5.3225194648947932E-4</v>
      </c>
      <c r="G227" s="2">
        <f t="shared" si="36"/>
        <v>3.5003280139162844E-3</v>
      </c>
      <c r="H227" s="2">
        <f t="shared" si="37"/>
        <v>-1.7880659194710154E-2</v>
      </c>
      <c r="I227" s="2"/>
      <c r="J227" s="2">
        <f t="shared" si="38"/>
        <v>-2.9796500129442249E-4</v>
      </c>
      <c r="K227" s="2">
        <f t="shared" si="39"/>
        <v>1.9068002732119747E-3</v>
      </c>
      <c r="L227" s="2">
        <f t="shared" si="40"/>
        <v>-9.8625386017561403E-3</v>
      </c>
      <c r="N227">
        <v>2110</v>
      </c>
      <c r="O227">
        <v>1.2748555186978101</v>
      </c>
      <c r="P227">
        <v>7.2814345737009898</v>
      </c>
      <c r="Q227">
        <v>-27.996335258150001</v>
      </c>
      <c r="S227">
        <v>2110</v>
      </c>
      <c r="T227">
        <v>1.2748555186978101</v>
      </c>
      <c r="U227">
        <v>7.2814345737009898</v>
      </c>
      <c r="V227">
        <v>-27.996335258150001</v>
      </c>
      <c r="W227">
        <v>1.7045455679678301</v>
      </c>
      <c r="X227">
        <v>-2.9470890963751301E-2</v>
      </c>
      <c r="Y227">
        <v>0.65040688273106795</v>
      </c>
    </row>
    <row r="228" spans="1:25" x14ac:dyDescent="0.25">
      <c r="A228" s="1">
        <f t="shared" si="31"/>
        <v>2.1179999999999999</v>
      </c>
      <c r="B228" s="2">
        <f t="shared" si="32"/>
        <v>-4.6387428342043618E-4</v>
      </c>
      <c r="C228" s="2">
        <f t="shared" si="33"/>
        <v>2.1613033097269349E-3</v>
      </c>
      <c r="D228" s="2">
        <f t="shared" si="34"/>
        <v>-1.5680677282927984E-2</v>
      </c>
      <c r="E228" s="2"/>
      <c r="F228" s="2">
        <f t="shared" si="35"/>
        <v>-5.309808604635547E-4</v>
      </c>
      <c r="G228" s="2">
        <f t="shared" si="36"/>
        <v>3.526830945447194E-3</v>
      </c>
      <c r="H228" s="2">
        <f t="shared" si="37"/>
        <v>-1.8012042916062478E-2</v>
      </c>
      <c r="I228" s="2"/>
      <c r="J228" s="2">
        <f t="shared" si="38"/>
        <v>-3.0221793252223464E-4</v>
      </c>
      <c r="K228" s="2">
        <f t="shared" si="39"/>
        <v>1.9349089090494286E-3</v>
      </c>
      <c r="L228" s="2">
        <f t="shared" si="40"/>
        <v>-1.0006109410199231E-2</v>
      </c>
      <c r="N228">
        <v>2118</v>
      </c>
      <c r="O228">
        <v>-0.756573754814167</v>
      </c>
      <c r="P228">
        <v>3.52506146336707</v>
      </c>
      <c r="Q228">
        <v>-25.5750088202699</v>
      </c>
      <c r="S228">
        <v>2118</v>
      </c>
      <c r="T228">
        <v>-0.756573754814167</v>
      </c>
      <c r="U228">
        <v>3.52506146336707</v>
      </c>
      <c r="V228">
        <v>-25.5750088202699</v>
      </c>
      <c r="W228">
        <v>0.76872855885771896</v>
      </c>
      <c r="X228">
        <v>-7.7101898979809999E-2</v>
      </c>
      <c r="Y228">
        <v>8.8616567760409201E-2</v>
      </c>
    </row>
    <row r="229" spans="1:25" x14ac:dyDescent="0.25">
      <c r="A229" s="1">
        <f t="shared" si="31"/>
        <v>2.1219999999999999</v>
      </c>
      <c r="B229" s="2">
        <f t="shared" si="32"/>
        <v>-1.8060233006150011E-4</v>
      </c>
      <c r="C229" s="2">
        <f t="shared" si="33"/>
        <v>2.7632167436240974E-3</v>
      </c>
      <c r="D229" s="2">
        <f t="shared" si="34"/>
        <v>-1.5938687350559037E-2</v>
      </c>
      <c r="E229" s="2"/>
      <c r="F229" s="2">
        <f t="shared" si="35"/>
        <v>-5.3226981369051854E-4</v>
      </c>
      <c r="G229" s="2">
        <f t="shared" si="36"/>
        <v>3.5366799855538959E-3</v>
      </c>
      <c r="H229" s="2">
        <f t="shared" si="37"/>
        <v>-1.8075281645329452E-2</v>
      </c>
      <c r="I229" s="2"/>
      <c r="J229" s="2">
        <f t="shared" si="38"/>
        <v>-3.043444338705428E-4</v>
      </c>
      <c r="K229" s="2">
        <f t="shared" si="39"/>
        <v>1.9490359309114308E-3</v>
      </c>
      <c r="L229" s="2">
        <f t="shared" si="40"/>
        <v>-1.0078284059322016E-2</v>
      </c>
      <c r="N229">
        <v>2122</v>
      </c>
      <c r="O229">
        <v>-0.29456037522772699</v>
      </c>
      <c r="P229">
        <v>4.5067755247691696</v>
      </c>
      <c r="Q229">
        <v>-25.995820347496899</v>
      </c>
      <c r="S229">
        <v>2122</v>
      </c>
      <c r="T229">
        <v>-0.29456037522772699</v>
      </c>
      <c r="U229">
        <v>4.5067755247691696</v>
      </c>
      <c r="V229">
        <v>-25.995820347496899</v>
      </c>
      <c r="W229">
        <v>0.45655863954299097</v>
      </c>
      <c r="X229">
        <v>-9.2611452538604103E-2</v>
      </c>
      <c r="Y229">
        <v>-8.8086411796928499E-2</v>
      </c>
    </row>
    <row r="230" spans="1:25" x14ac:dyDescent="0.25">
      <c r="A230" s="1">
        <f t="shared" si="31"/>
        <v>2.13</v>
      </c>
      <c r="B230" s="2">
        <f t="shared" si="32"/>
        <v>-1.1694581102505085E-3</v>
      </c>
      <c r="C230" s="2">
        <f t="shared" si="33"/>
        <v>1.8663420521337201E-3</v>
      </c>
      <c r="D230" s="2">
        <f t="shared" si="34"/>
        <v>-1.3841226765451723E-2</v>
      </c>
      <c r="E230" s="2"/>
      <c r="F230" s="2">
        <f t="shared" si="35"/>
        <v>-5.3767005545176663E-4</v>
      </c>
      <c r="G230" s="2">
        <f t="shared" si="36"/>
        <v>3.5551982207369273E-3</v>
      </c>
      <c r="H230" s="2">
        <f t="shared" si="37"/>
        <v>-1.8194401301793495E-2</v>
      </c>
      <c r="I230" s="2"/>
      <c r="J230" s="2">
        <f t="shared" si="38"/>
        <v>-3.0862419334711194E-4</v>
      </c>
      <c r="K230" s="2">
        <f t="shared" si="39"/>
        <v>1.9774034437365943E-3</v>
      </c>
      <c r="L230" s="2">
        <f t="shared" si="40"/>
        <v>-1.0223362791110508E-2</v>
      </c>
      <c r="N230">
        <v>2130</v>
      </c>
      <c r="O230">
        <v>-1.9073730646287601</v>
      </c>
      <c r="P230">
        <v>3.0439829596472499</v>
      </c>
      <c r="Q230">
        <v>-22.574885652112901</v>
      </c>
      <c r="S230">
        <v>2130</v>
      </c>
      <c r="T230">
        <v>-1.9073730646287601</v>
      </c>
      <c r="U230">
        <v>3.0439829596472499</v>
      </c>
      <c r="V230">
        <v>-22.574885652112901</v>
      </c>
      <c r="W230">
        <v>0.35242497069930201</v>
      </c>
      <c r="X230">
        <v>-9.7661655371011097E-2</v>
      </c>
      <c r="Y230">
        <v>-0.14366576614388199</v>
      </c>
    </row>
    <row r="231" spans="1:25" x14ac:dyDescent="0.25">
      <c r="A231" s="1">
        <f t="shared" si="31"/>
        <v>2.13</v>
      </c>
      <c r="B231" s="2">
        <f t="shared" si="32"/>
        <v>-8.1821334708523093E-4</v>
      </c>
      <c r="C231" s="2">
        <f t="shared" si="33"/>
        <v>2.2363402752657575E-3</v>
      </c>
      <c r="D231" s="2">
        <f t="shared" si="34"/>
        <v>-1.4565757966208171E-2</v>
      </c>
      <c r="E231" s="2"/>
      <c r="F231" s="2">
        <f t="shared" si="35"/>
        <v>-5.3767005545176663E-4</v>
      </c>
      <c r="G231" s="2">
        <f t="shared" si="36"/>
        <v>3.5551982207369273E-3</v>
      </c>
      <c r="H231" s="2">
        <f t="shared" si="37"/>
        <v>-1.8194401301793495E-2</v>
      </c>
      <c r="I231" s="2"/>
      <c r="J231" s="2">
        <f t="shared" si="38"/>
        <v>-3.0862419334711194E-4</v>
      </c>
      <c r="K231" s="2">
        <f t="shared" si="39"/>
        <v>1.9774034437365943E-3</v>
      </c>
      <c r="L231" s="2">
        <f t="shared" si="40"/>
        <v>-1.0223362791110508E-2</v>
      </c>
      <c r="N231">
        <v>2130</v>
      </c>
      <c r="O231">
        <v>-1.3344967944305499</v>
      </c>
      <c r="P231">
        <v>3.6474459127677998</v>
      </c>
      <c r="Q231">
        <v>-23.756587916343602</v>
      </c>
      <c r="S231">
        <v>2130</v>
      </c>
      <c r="T231">
        <v>-1.3344967944305499</v>
      </c>
      <c r="U231">
        <v>3.6474459127677998</v>
      </c>
      <c r="V231">
        <v>-23.756587916343602</v>
      </c>
      <c r="W231">
        <v>3.6505278783874702</v>
      </c>
      <c r="X231">
        <v>-3.4480684173726801</v>
      </c>
      <c r="Y231">
        <v>1.5243170877754499</v>
      </c>
    </row>
    <row r="232" spans="1:25" x14ac:dyDescent="0.25">
      <c r="A232" s="1">
        <f t="shared" si="31"/>
        <v>2.1379999999999999</v>
      </c>
      <c r="B232" s="2">
        <f t="shared" si="32"/>
        <v>-7.2519264213763977E-4</v>
      </c>
      <c r="C232" s="2">
        <f t="shared" si="33"/>
        <v>2.3366402126934484E-3</v>
      </c>
      <c r="D232" s="2">
        <f t="shared" si="34"/>
        <v>-1.4739067980536494E-2</v>
      </c>
      <c r="E232" s="2"/>
      <c r="F232" s="2">
        <f t="shared" si="35"/>
        <v>-5.4384367940865815E-4</v>
      </c>
      <c r="G232" s="2">
        <f t="shared" si="36"/>
        <v>3.5734901426887639E-3</v>
      </c>
      <c r="H232" s="2">
        <f t="shared" si="37"/>
        <v>-1.8311620605580475E-2</v>
      </c>
      <c r="I232" s="2"/>
      <c r="J232" s="2">
        <f t="shared" si="38"/>
        <v>-3.1295024828655363E-4</v>
      </c>
      <c r="K232" s="2">
        <f t="shared" si="39"/>
        <v>2.0059181971902973E-3</v>
      </c>
      <c r="L232" s="2">
        <f t="shared" si="40"/>
        <v>-1.0369386878740004E-2</v>
      </c>
      <c r="N232">
        <v>2138</v>
      </c>
      <c r="O232">
        <v>-1.1827810677066499</v>
      </c>
      <c r="P232">
        <v>3.8110339860443601</v>
      </c>
      <c r="Q232">
        <v>-24.0392546063796</v>
      </c>
      <c r="S232">
        <v>2138</v>
      </c>
      <c r="T232">
        <v>-1.1827810677066499</v>
      </c>
      <c r="U232">
        <v>3.8110339860443601</v>
      </c>
      <c r="V232">
        <v>-24.0392546063796</v>
      </c>
      <c r="W232">
        <v>2.75070933326798</v>
      </c>
      <c r="X232">
        <v>-2.5390239793773999</v>
      </c>
      <c r="Y232">
        <v>1.0489568551119399</v>
      </c>
    </row>
    <row r="233" spans="1:25" x14ac:dyDescent="0.25">
      <c r="A233" s="1">
        <f t="shared" si="31"/>
        <v>2.1379999999999999</v>
      </c>
      <c r="B233" s="2">
        <f t="shared" si="32"/>
        <v>-7.0055782204531732E-4</v>
      </c>
      <c r="C233" s="2">
        <f t="shared" si="33"/>
        <v>2.3638297417750741E-3</v>
      </c>
      <c r="D233" s="2">
        <f t="shared" si="34"/>
        <v>-1.478052425051506E-2</v>
      </c>
      <c r="E233" s="2"/>
      <c r="F233" s="2">
        <f t="shared" si="35"/>
        <v>-5.4384367940865815E-4</v>
      </c>
      <c r="G233" s="2">
        <f t="shared" si="36"/>
        <v>3.5734901426887639E-3</v>
      </c>
      <c r="H233" s="2">
        <f t="shared" si="37"/>
        <v>-1.8311620605580475E-2</v>
      </c>
      <c r="I233" s="2"/>
      <c r="J233" s="2">
        <f t="shared" si="38"/>
        <v>-3.1295024828655363E-4</v>
      </c>
      <c r="K233" s="2">
        <f t="shared" si="39"/>
        <v>2.0059181971902973E-3</v>
      </c>
      <c r="L233" s="2">
        <f t="shared" si="40"/>
        <v>-1.0369386878740004E-2</v>
      </c>
      <c r="N233">
        <v>2138</v>
      </c>
      <c r="O233">
        <v>-1.14260195236749</v>
      </c>
      <c r="P233">
        <v>3.8553798030989999</v>
      </c>
      <c r="Q233">
        <v>-24.106869317863499</v>
      </c>
      <c r="S233">
        <v>2138</v>
      </c>
      <c r="T233">
        <v>-1.14260195236749</v>
      </c>
      <c r="U233">
        <v>3.8553798030989999</v>
      </c>
      <c r="V233">
        <v>-24.106869317863499</v>
      </c>
      <c r="W233">
        <v>2.4505477847031001</v>
      </c>
      <c r="X233">
        <v>1.1057403364760101</v>
      </c>
      <c r="Y233">
        <v>2.5849037340721699</v>
      </c>
    </row>
    <row r="234" spans="1:25" x14ac:dyDescent="0.25">
      <c r="A234" s="1">
        <f t="shared" si="31"/>
        <v>2.15</v>
      </c>
      <c r="B234" s="2">
        <f t="shared" si="32"/>
        <v>-1.7579088824067018E-3</v>
      </c>
      <c r="C234" s="2">
        <f t="shared" si="33"/>
        <v>3.4312430571761692E-3</v>
      </c>
      <c r="D234" s="2">
        <f t="shared" si="34"/>
        <v>-1.4790440713376171E-2</v>
      </c>
      <c r="E234" s="2"/>
      <c r="F234" s="2">
        <f t="shared" si="35"/>
        <v>-5.5859447963537031E-4</v>
      </c>
      <c r="G234" s="2">
        <f t="shared" si="36"/>
        <v>3.6082605794824714E-3</v>
      </c>
      <c r="H234" s="2">
        <f t="shared" si="37"/>
        <v>-1.8489046395363824E-2</v>
      </c>
      <c r="I234" s="2"/>
      <c r="J234" s="2">
        <f t="shared" si="38"/>
        <v>-3.1956487724081779E-4</v>
      </c>
      <c r="K234" s="2">
        <f t="shared" si="39"/>
        <v>2.0490087015233248E-3</v>
      </c>
      <c r="L234" s="2">
        <f t="shared" si="40"/>
        <v>-1.059019088074567E-2</v>
      </c>
      <c r="N234">
        <v>2150</v>
      </c>
      <c r="O234">
        <v>-2.8671296756888101</v>
      </c>
      <c r="P234">
        <v>5.5963189515615399</v>
      </c>
      <c r="Q234">
        <v>-24.123042957596201</v>
      </c>
      <c r="S234">
        <v>2150</v>
      </c>
      <c r="T234">
        <v>-2.8671296756888101</v>
      </c>
      <c r="U234">
        <v>5.5963189515615399</v>
      </c>
      <c r="V234">
        <v>-24.123042957596201</v>
      </c>
      <c r="W234">
        <v>2.3504198692188698</v>
      </c>
      <c r="X234">
        <v>0.29254426359112001</v>
      </c>
      <c r="Y234">
        <v>2.0680135042508199</v>
      </c>
    </row>
    <row r="235" spans="1:25" x14ac:dyDescent="0.25">
      <c r="A235" s="1">
        <f t="shared" si="31"/>
        <v>2.15</v>
      </c>
      <c r="B235" s="2">
        <f t="shared" si="32"/>
        <v>-1.4248038323856074E-3</v>
      </c>
      <c r="C235" s="2">
        <f t="shared" si="33"/>
        <v>3.1074748217517945E-3</v>
      </c>
      <c r="D235" s="2">
        <f t="shared" si="34"/>
        <v>-1.4792812760734162E-2</v>
      </c>
      <c r="E235" s="2"/>
      <c r="F235" s="2">
        <f t="shared" si="35"/>
        <v>-5.5859447963537031E-4</v>
      </c>
      <c r="G235" s="2">
        <f t="shared" si="36"/>
        <v>3.6082605794824714E-3</v>
      </c>
      <c r="H235" s="2">
        <f t="shared" si="37"/>
        <v>-1.8489046395363824E-2</v>
      </c>
      <c r="I235" s="2"/>
      <c r="J235" s="2">
        <f t="shared" si="38"/>
        <v>-3.1956487724081779E-4</v>
      </c>
      <c r="K235" s="2">
        <f t="shared" si="39"/>
        <v>2.0490087015233248E-3</v>
      </c>
      <c r="L235" s="2">
        <f t="shared" si="40"/>
        <v>-1.059019088074567E-2</v>
      </c>
      <c r="N235">
        <v>2150</v>
      </c>
      <c r="O235">
        <v>-2.3238390742272901</v>
      </c>
      <c r="P235">
        <v>5.06825659001312</v>
      </c>
      <c r="Q235">
        <v>-24.126911740239201</v>
      </c>
      <c r="S235">
        <v>2150</v>
      </c>
      <c r="T235">
        <v>-2.3238390742272901</v>
      </c>
      <c r="U235">
        <v>5.06825659001312</v>
      </c>
      <c r="V235">
        <v>-24.126911740239201</v>
      </c>
      <c r="W235">
        <v>-1.0158206355401</v>
      </c>
      <c r="X235">
        <v>-1.6466288584304001</v>
      </c>
      <c r="Y235">
        <v>-3.1509604024434998</v>
      </c>
    </row>
    <row r="236" spans="1:25" x14ac:dyDescent="0.25">
      <c r="A236" s="1">
        <f t="shared" si="31"/>
        <v>2.1589999999999998</v>
      </c>
      <c r="B236" s="2">
        <f t="shared" si="32"/>
        <v>1.8550383196346805E-3</v>
      </c>
      <c r="C236" s="2">
        <f t="shared" si="33"/>
        <v>3.0197070117357191E-3</v>
      </c>
      <c r="D236" s="2">
        <f t="shared" si="34"/>
        <v>-1.8032146200465705E-2</v>
      </c>
      <c r="E236" s="2"/>
      <c r="F236" s="2">
        <f t="shared" si="35"/>
        <v>-5.5665842444274952E-4</v>
      </c>
      <c r="G236" s="2">
        <f t="shared" si="36"/>
        <v>3.635832897733165E-3</v>
      </c>
      <c r="H236" s="2">
        <f t="shared" si="37"/>
        <v>-1.8636758710689223E-2</v>
      </c>
      <c r="I236" s="2"/>
      <c r="J236" s="2">
        <f t="shared" si="38"/>
        <v>-3.2458351530916928E-4</v>
      </c>
      <c r="K236" s="2">
        <f t="shared" si="39"/>
        <v>2.0816071221707948E-3</v>
      </c>
      <c r="L236" s="2">
        <f t="shared" si="40"/>
        <v>-1.0757257003722907E-2</v>
      </c>
      <c r="N236">
        <v>2159</v>
      </c>
      <c r="O236">
        <v>3.0255466986906101</v>
      </c>
      <c r="P236">
        <v>4.9251082760215601</v>
      </c>
      <c r="Q236">
        <v>-29.410228257640298</v>
      </c>
      <c r="S236">
        <v>2159</v>
      </c>
      <c r="T236">
        <v>3.0255466986906101</v>
      </c>
      <c r="U236">
        <v>4.9251082760215601</v>
      </c>
      <c r="V236">
        <v>-29.410228257640298</v>
      </c>
      <c r="W236">
        <v>-0.13873143597943799</v>
      </c>
      <c r="X236">
        <v>-1.2780601601913599</v>
      </c>
      <c r="Y236">
        <v>-1.7925128019238099</v>
      </c>
    </row>
    <row r="237" spans="1:25" x14ac:dyDescent="0.25">
      <c r="A237" s="1">
        <f t="shared" si="31"/>
        <v>2.1589999999999998</v>
      </c>
      <c r="B237" s="2">
        <f t="shared" si="32"/>
        <v>8.8426909285208076E-4</v>
      </c>
      <c r="C237" s="2">
        <f t="shared" si="33"/>
        <v>2.9959147194964161E-3</v>
      </c>
      <c r="D237" s="2">
        <f t="shared" si="34"/>
        <v>-1.6967629376715344E-2</v>
      </c>
      <c r="E237" s="2"/>
      <c r="F237" s="2">
        <f t="shared" si="35"/>
        <v>-5.5665842444274952E-4</v>
      </c>
      <c r="G237" s="2">
        <f t="shared" si="36"/>
        <v>3.635832897733165E-3</v>
      </c>
      <c r="H237" s="2">
        <f t="shared" si="37"/>
        <v>-1.8636758710689223E-2</v>
      </c>
      <c r="I237" s="2"/>
      <c r="J237" s="2">
        <f t="shared" si="38"/>
        <v>-3.2458351530916928E-4</v>
      </c>
      <c r="K237" s="2">
        <f t="shared" si="39"/>
        <v>2.0816071221707948E-3</v>
      </c>
      <c r="L237" s="2">
        <f t="shared" si="40"/>
        <v>-1.0757257003722907E-2</v>
      </c>
      <c r="N237">
        <v>2159</v>
      </c>
      <c r="O237">
        <v>1.44223297509004</v>
      </c>
      <c r="P237">
        <v>4.8863033141633698</v>
      </c>
      <c r="Q237">
        <v>-27.674013254581599</v>
      </c>
      <c r="S237">
        <v>2159</v>
      </c>
      <c r="T237">
        <v>1.44223297509004</v>
      </c>
      <c r="U237">
        <v>4.8863033141633698</v>
      </c>
      <c r="V237">
        <v>-27.674013254581599</v>
      </c>
      <c r="W237">
        <v>1.8202679685168099</v>
      </c>
      <c r="X237">
        <v>-1.15804724836077</v>
      </c>
      <c r="Y237">
        <v>2.0056962139502801</v>
      </c>
    </row>
    <row r="238" spans="1:25" x14ac:dyDescent="0.25">
      <c r="A238" s="1">
        <f t="shared" si="31"/>
        <v>2.1709999999999998</v>
      </c>
      <c r="B238" s="2">
        <f t="shared" si="32"/>
        <v>1.6910538851433372E-3</v>
      </c>
      <c r="C238" s="2">
        <f t="shared" si="33"/>
        <v>4.0495077699104218E-3</v>
      </c>
      <c r="D238" s="2">
        <f t="shared" si="34"/>
        <v>-1.6712993791961631E-2</v>
      </c>
      <c r="E238" s="2"/>
      <c r="F238" s="2">
        <f t="shared" si="35"/>
        <v>-5.4120648657477702E-4</v>
      </c>
      <c r="G238" s="2">
        <f t="shared" si="36"/>
        <v>3.678105432669606E-3</v>
      </c>
      <c r="H238" s="2">
        <f t="shared" si="37"/>
        <v>-1.8838842449701285E-2</v>
      </c>
      <c r="I238" s="2"/>
      <c r="J238" s="2">
        <f t="shared" si="38"/>
        <v>-3.3117070477527442E-4</v>
      </c>
      <c r="K238" s="2">
        <f t="shared" si="39"/>
        <v>2.1254907521532115E-3</v>
      </c>
      <c r="L238" s="2">
        <f t="shared" si="40"/>
        <v>-1.098211061068525E-2</v>
      </c>
      <c r="N238">
        <v>2171</v>
      </c>
      <c r="O238">
        <v>2.7580899248005499</v>
      </c>
      <c r="P238">
        <v>6.6047017653992599</v>
      </c>
      <c r="Q238">
        <v>-27.2587054710893</v>
      </c>
      <c r="S238">
        <v>2171</v>
      </c>
      <c r="T238">
        <v>2.7580899248005499</v>
      </c>
      <c r="U238">
        <v>6.6047017653992599</v>
      </c>
      <c r="V238">
        <v>-27.2587054710893</v>
      </c>
      <c r="W238">
        <v>1.4737511603009801</v>
      </c>
      <c r="X238">
        <v>-1.11896878327441</v>
      </c>
      <c r="Y238">
        <v>1.20036766378037</v>
      </c>
    </row>
    <row r="239" spans="1:25" x14ac:dyDescent="0.25">
      <c r="A239" s="1">
        <f t="shared" si="31"/>
        <v>2.1709999999999998</v>
      </c>
      <c r="B239" s="2">
        <f t="shared" si="32"/>
        <v>1.2915909749169358E-3</v>
      </c>
      <c r="C239" s="2">
        <f t="shared" si="33"/>
        <v>3.7219931064580774E-3</v>
      </c>
      <c r="D239" s="2">
        <f t="shared" si="34"/>
        <v>-1.6652084204084542E-2</v>
      </c>
      <c r="E239" s="2"/>
      <c r="F239" s="2">
        <f t="shared" si="35"/>
        <v>-5.4120648657477702E-4</v>
      </c>
      <c r="G239" s="2">
        <f t="shared" si="36"/>
        <v>3.678105432669606E-3</v>
      </c>
      <c r="H239" s="2">
        <f t="shared" si="37"/>
        <v>-1.8838842449701285E-2</v>
      </c>
      <c r="I239" s="2"/>
      <c r="J239" s="2">
        <f t="shared" si="38"/>
        <v>-3.3117070477527442E-4</v>
      </c>
      <c r="K239" s="2">
        <f t="shared" si="39"/>
        <v>2.1254907521532115E-3</v>
      </c>
      <c r="L239" s="2">
        <f t="shared" si="40"/>
        <v>-1.098211061068525E-2</v>
      </c>
      <c r="N239">
        <v>2171</v>
      </c>
      <c r="O239">
        <v>2.1065703974180399</v>
      </c>
      <c r="P239">
        <v>6.0705290217460997</v>
      </c>
      <c r="Q239">
        <v>-27.1593626162439</v>
      </c>
      <c r="S239">
        <v>2171</v>
      </c>
      <c r="T239">
        <v>2.1065703974180399</v>
      </c>
      <c r="U239">
        <v>6.0705290217460997</v>
      </c>
      <c r="V239">
        <v>-27.1593626162439</v>
      </c>
      <c r="W239">
        <v>3.0245799662698198</v>
      </c>
      <c r="X239">
        <v>-1.10624409881995</v>
      </c>
      <c r="Y239">
        <v>-2.4238657928108398</v>
      </c>
    </row>
    <row r="240" spans="1:25" x14ac:dyDescent="0.25">
      <c r="A240" s="1">
        <f t="shared" si="31"/>
        <v>2.1789999999999998</v>
      </c>
      <c r="B240" s="2">
        <f t="shared" si="32"/>
        <v>-2.0058248339444836E-3</v>
      </c>
      <c r="C240" s="2">
        <f t="shared" si="33"/>
        <v>3.6332097064383484E-3</v>
      </c>
      <c r="D240" s="2">
        <f t="shared" si="34"/>
        <v>-1.6637514449825957E-2</v>
      </c>
      <c r="E240" s="2"/>
      <c r="F240" s="2">
        <f t="shared" si="35"/>
        <v>-5.4406342201088718E-4</v>
      </c>
      <c r="G240" s="2">
        <f t="shared" si="36"/>
        <v>3.7075262439211919E-3</v>
      </c>
      <c r="H240" s="2">
        <f t="shared" si="37"/>
        <v>-1.8972000844316928E-2</v>
      </c>
      <c r="I240" s="2"/>
      <c r="J240" s="2">
        <f t="shared" si="38"/>
        <v>-3.355117844096171E-4</v>
      </c>
      <c r="K240" s="2">
        <f t="shared" si="39"/>
        <v>2.1550332788595745E-3</v>
      </c>
      <c r="L240" s="2">
        <f t="shared" si="40"/>
        <v>-1.1133353983861323E-2</v>
      </c>
      <c r="N240">
        <v>2179</v>
      </c>
      <c r="O240">
        <v>-3.2714778127534898</v>
      </c>
      <c r="P240">
        <v>5.9257242918464401</v>
      </c>
      <c r="Q240">
        <v>-27.1355995104195</v>
      </c>
      <c r="S240">
        <v>2179</v>
      </c>
      <c r="T240">
        <v>-3.2714778127534898</v>
      </c>
      <c r="U240">
        <v>5.9257242918464401</v>
      </c>
      <c r="V240">
        <v>-27.1355995104195</v>
      </c>
      <c r="W240">
        <v>2.5419055742865102</v>
      </c>
      <c r="X240">
        <v>-1.1021007018337099</v>
      </c>
      <c r="Y240">
        <v>-1.5638157587060399</v>
      </c>
    </row>
    <row r="241" spans="1:25" x14ac:dyDescent="0.25">
      <c r="A241" s="1">
        <f t="shared" si="31"/>
        <v>2.1789999999999998</v>
      </c>
      <c r="B241" s="2">
        <f t="shared" si="32"/>
        <v>-1.0397096664370648E-3</v>
      </c>
      <c r="C241" s="2">
        <f t="shared" si="33"/>
        <v>3.6091421058125493E-3</v>
      </c>
      <c r="D241" s="2">
        <f t="shared" si="34"/>
        <v>-1.6634029321350229E-2</v>
      </c>
      <c r="E241" s="2"/>
      <c r="F241" s="2">
        <f t="shared" si="35"/>
        <v>-5.4406342201088718E-4</v>
      </c>
      <c r="G241" s="2">
        <f t="shared" si="36"/>
        <v>3.7075262439211919E-3</v>
      </c>
      <c r="H241" s="2">
        <f t="shared" si="37"/>
        <v>-1.8972000844316928E-2</v>
      </c>
      <c r="I241" s="2"/>
      <c r="J241" s="2">
        <f t="shared" si="38"/>
        <v>-3.355117844096171E-4</v>
      </c>
      <c r="K241" s="2">
        <f t="shared" si="39"/>
        <v>2.1550332788595745E-3</v>
      </c>
      <c r="L241" s="2">
        <f t="shared" si="40"/>
        <v>-1.1133353983861323E-2</v>
      </c>
      <c r="N241">
        <v>2179</v>
      </c>
      <c r="O241">
        <v>-1.6957548076445501</v>
      </c>
      <c r="P241">
        <v>5.8864703050969203</v>
      </c>
      <c r="Q241">
        <v>-27.129915304954501</v>
      </c>
      <c r="S241">
        <v>2179</v>
      </c>
      <c r="T241">
        <v>-1.6957548076445501</v>
      </c>
      <c r="U241">
        <v>5.8864703050969203</v>
      </c>
      <c r="V241">
        <v>-27.129915304954501</v>
      </c>
      <c r="W241">
        <v>0.71447509561587796</v>
      </c>
      <c r="X241">
        <v>0.57362962669275097</v>
      </c>
      <c r="Y241">
        <v>-2.9787640509897702</v>
      </c>
    </row>
    <row r="242" spans="1:25" x14ac:dyDescent="0.25">
      <c r="A242" s="1">
        <f t="shared" si="31"/>
        <v>2.1869999999999998</v>
      </c>
      <c r="B242" s="2">
        <f t="shared" si="32"/>
        <v>-7.8385186194701573E-4</v>
      </c>
      <c r="C242" s="2">
        <f t="shared" si="33"/>
        <v>3.6026178073541178E-3</v>
      </c>
      <c r="D242" s="2">
        <f t="shared" si="34"/>
        <v>-1.6633195668271632E-2</v>
      </c>
      <c r="E242" s="2"/>
      <c r="F242" s="2">
        <f t="shared" si="35"/>
        <v>-5.5135766812442356E-4</v>
      </c>
      <c r="G242" s="2">
        <f t="shared" si="36"/>
        <v>3.7363732835738587E-3</v>
      </c>
      <c r="H242" s="2">
        <f t="shared" si="37"/>
        <v>-1.9105069744275414E-2</v>
      </c>
      <c r="I242" s="2"/>
      <c r="J242" s="2">
        <f t="shared" si="38"/>
        <v>-3.3989346877015834E-4</v>
      </c>
      <c r="K242" s="2">
        <f t="shared" si="39"/>
        <v>2.1848088769695546E-3</v>
      </c>
      <c r="L242" s="2">
        <f t="shared" si="40"/>
        <v>-1.1285662266215692E-2</v>
      </c>
      <c r="N242">
        <v>2187</v>
      </c>
      <c r="O242">
        <v>-1.2784535974671001</v>
      </c>
      <c r="P242">
        <v>5.8758292474684897</v>
      </c>
      <c r="Q242">
        <v>-27.128555626131099</v>
      </c>
      <c r="S242">
        <v>2187</v>
      </c>
      <c r="T242">
        <v>-1.2784535974671001</v>
      </c>
      <c r="U242">
        <v>5.8758292474684897</v>
      </c>
      <c r="V242">
        <v>-27.128555626131099</v>
      </c>
      <c r="W242">
        <v>1.1048806775550699</v>
      </c>
      <c r="X242">
        <v>0.119278991736933</v>
      </c>
      <c r="Y242">
        <v>-2.4238154740979798</v>
      </c>
    </row>
    <row r="243" spans="1:25" x14ac:dyDescent="0.25">
      <c r="A243" s="1">
        <f t="shared" si="31"/>
        <v>2.1880000000000002</v>
      </c>
      <c r="B243" s="2">
        <f t="shared" si="32"/>
        <v>-7.1609263580075025E-4</v>
      </c>
      <c r="C243" s="2">
        <f t="shared" si="33"/>
        <v>3.600849186084532E-3</v>
      </c>
      <c r="D243" s="2">
        <f t="shared" si="34"/>
        <v>-1.6632996255980144E-2</v>
      </c>
      <c r="E243" s="2"/>
      <c r="F243" s="2">
        <f t="shared" si="35"/>
        <v>-5.5210764037329771E-4</v>
      </c>
      <c r="G243" s="2">
        <f t="shared" si="36"/>
        <v>3.7399750170705793E-3</v>
      </c>
      <c r="H243" s="2">
        <f t="shared" si="37"/>
        <v>-1.9121702840237547E-2</v>
      </c>
      <c r="I243" s="2"/>
      <c r="J243" s="2">
        <f t="shared" si="38"/>
        <v>-3.4044520142440741E-4</v>
      </c>
      <c r="K243" s="2">
        <f t="shared" si="39"/>
        <v>2.1885470511198782E-3</v>
      </c>
      <c r="L243" s="2">
        <f t="shared" si="40"/>
        <v>-1.1304775652507955E-2</v>
      </c>
      <c r="N243">
        <v>2188</v>
      </c>
      <c r="O243">
        <v>-1.1679390594099901</v>
      </c>
      <c r="P243">
        <v>5.8729446460094303</v>
      </c>
      <c r="Q243">
        <v>-27.1282303869197</v>
      </c>
      <c r="S243">
        <v>2188</v>
      </c>
      <c r="T243">
        <v>-1.1679390594099901</v>
      </c>
      <c r="U243">
        <v>5.8729446460094303</v>
      </c>
      <c r="V243">
        <v>-27.1282303869197</v>
      </c>
      <c r="W243">
        <v>-3.7641475334574701</v>
      </c>
      <c r="X243">
        <v>-1.7030472951931801</v>
      </c>
      <c r="Y243">
        <v>4.4925936647401299</v>
      </c>
    </row>
    <row r="244" spans="1:25" x14ac:dyDescent="0.25">
      <c r="A244" s="1">
        <f t="shared" si="31"/>
        <v>2.2000000000000002</v>
      </c>
      <c r="B244" s="2">
        <f t="shared" si="32"/>
        <v>-1.7620229916498861E-3</v>
      </c>
      <c r="C244" s="2">
        <f t="shared" si="33"/>
        <v>3.6003697443154066E-3</v>
      </c>
      <c r="D244" s="2">
        <f t="shared" si="34"/>
        <v>-1.7712537235621606E-2</v>
      </c>
      <c r="E244" s="2"/>
      <c r="F244" s="2">
        <f t="shared" si="35"/>
        <v>-5.6697633413800152E-4</v>
      </c>
      <c r="G244" s="2">
        <f t="shared" si="36"/>
        <v>3.7831823306529789E-3</v>
      </c>
      <c r="H244" s="2">
        <f t="shared" si="37"/>
        <v>-1.9327776041187159E-2</v>
      </c>
      <c r="I244" s="2"/>
      <c r="J244" s="2">
        <f t="shared" si="38"/>
        <v>-3.4715970527147521E-4</v>
      </c>
      <c r="K244" s="2">
        <f t="shared" si="39"/>
        <v>2.2336859952062195E-3</v>
      </c>
      <c r="L244" s="2">
        <f t="shared" si="40"/>
        <v>-1.1535472525796503E-2</v>
      </c>
      <c r="N244">
        <v>2200</v>
      </c>
      <c r="O244">
        <v>-2.8738397417327399</v>
      </c>
      <c r="P244">
        <v>5.8721626818599901</v>
      </c>
      <c r="Q244">
        <v>-28.888949619770202</v>
      </c>
      <c r="S244">
        <v>2200</v>
      </c>
      <c r="T244">
        <v>-2.8738397417327399</v>
      </c>
      <c r="U244">
        <v>5.8721626818599901</v>
      </c>
      <c r="V244">
        <v>-28.888949619770202</v>
      </c>
      <c r="W244">
        <v>-2.3883583876909098</v>
      </c>
      <c r="X244">
        <v>-1.29643106610166</v>
      </c>
      <c r="Y244">
        <v>2.6680496491212802</v>
      </c>
    </row>
    <row r="245" spans="1:25" x14ac:dyDescent="0.25">
      <c r="A245" s="1">
        <f t="shared" si="31"/>
        <v>2.2000000000000002</v>
      </c>
      <c r="B245" s="2">
        <f t="shared" si="32"/>
        <v>-1.4258933784291829E-3</v>
      </c>
      <c r="C245" s="2">
        <f t="shared" si="33"/>
        <v>3.6002397761792392E-3</v>
      </c>
      <c r="D245" s="2">
        <f t="shared" si="34"/>
        <v>-1.7357641643070663E-2</v>
      </c>
      <c r="E245" s="2"/>
      <c r="F245" s="2">
        <f t="shared" si="35"/>
        <v>-5.6697633413800152E-4</v>
      </c>
      <c r="G245" s="2">
        <f t="shared" si="36"/>
        <v>3.7831823306529789E-3</v>
      </c>
      <c r="H245" s="2">
        <f t="shared" si="37"/>
        <v>-1.9327776041187159E-2</v>
      </c>
      <c r="I245" s="2"/>
      <c r="J245" s="2">
        <f t="shared" si="38"/>
        <v>-3.4715970527147521E-4</v>
      </c>
      <c r="K245" s="2">
        <f t="shared" si="39"/>
        <v>2.2336859952062195E-3</v>
      </c>
      <c r="L245" s="2">
        <f t="shared" si="40"/>
        <v>-1.1535472525796503E-2</v>
      </c>
      <c r="N245">
        <v>2200</v>
      </c>
      <c r="O245">
        <v>-2.3256161116072298</v>
      </c>
      <c r="P245">
        <v>5.8719507052872402</v>
      </c>
      <c r="Q245">
        <v>-28.310118887780899</v>
      </c>
      <c r="S245">
        <v>2200</v>
      </c>
      <c r="T245">
        <v>-2.3256161116072298</v>
      </c>
      <c r="U245">
        <v>5.8719507052872402</v>
      </c>
      <c r="V245">
        <v>-28.310118887780899</v>
      </c>
      <c r="W245">
        <v>1.40341730124775</v>
      </c>
      <c r="X245">
        <v>0.51035199898230099</v>
      </c>
      <c r="Y245">
        <v>0.40870131139917198</v>
      </c>
    </row>
    <row r="246" spans="1:25" x14ac:dyDescent="0.25">
      <c r="A246" s="1">
        <f t="shared" si="31"/>
        <v>2.2080000000000002</v>
      </c>
      <c r="B246" s="2">
        <f t="shared" si="32"/>
        <v>-2.7300050385147527E-4</v>
      </c>
      <c r="C246" s="2">
        <f t="shared" si="33"/>
        <v>2.5401618264636236E-3</v>
      </c>
      <c r="D246" s="2">
        <f t="shared" si="34"/>
        <v>-1.7272749563660084E-2</v>
      </c>
      <c r="E246" s="2"/>
      <c r="F246" s="2">
        <f t="shared" si="35"/>
        <v>-5.7377190966712412E-4</v>
      </c>
      <c r="G246" s="2">
        <f t="shared" si="36"/>
        <v>3.8077439370635502E-3</v>
      </c>
      <c r="H246" s="2">
        <f t="shared" si="37"/>
        <v>-1.9466297606014083E-2</v>
      </c>
      <c r="I246" s="2"/>
      <c r="J246" s="2">
        <f t="shared" si="38"/>
        <v>-3.5172269824669571E-4</v>
      </c>
      <c r="K246" s="2">
        <f t="shared" si="39"/>
        <v>2.2640497002770856E-3</v>
      </c>
      <c r="L246" s="2">
        <f t="shared" si="40"/>
        <v>-1.1690648820385308E-2</v>
      </c>
      <c r="N246">
        <v>2208</v>
      </c>
      <c r="O246">
        <v>-0.44526076061402697</v>
      </c>
      <c r="P246">
        <v>4.1429754560059102</v>
      </c>
      <c r="Q246">
        <v>-28.1716608581612</v>
      </c>
      <c r="S246">
        <v>2208</v>
      </c>
      <c r="T246">
        <v>-0.44526076061402697</v>
      </c>
      <c r="U246">
        <v>4.1429754560059102</v>
      </c>
      <c r="V246">
        <v>-28.1716608581612</v>
      </c>
      <c r="W246">
        <v>0.668278165447175</v>
      </c>
      <c r="X246">
        <v>9.8674604029711399E-2</v>
      </c>
      <c r="Y246">
        <v>0.69805612493975999</v>
      </c>
    </row>
    <row r="247" spans="1:25" x14ac:dyDescent="0.25">
      <c r="A247" s="1">
        <f t="shared" si="31"/>
        <v>2.2120000000000002</v>
      </c>
      <c r="B247" s="2">
        <f t="shared" si="32"/>
        <v>-5.8080306443390739E-4</v>
      </c>
      <c r="C247" s="2">
        <f t="shared" si="33"/>
        <v>2.865918549057031E-3</v>
      </c>
      <c r="D247" s="2">
        <f t="shared" si="34"/>
        <v>-1.725244312622351E-2</v>
      </c>
      <c r="E247" s="2"/>
      <c r="F247" s="2">
        <f t="shared" si="35"/>
        <v>-5.7547951680369483E-4</v>
      </c>
      <c r="G247" s="2">
        <f t="shared" si="36"/>
        <v>3.8185560978145914E-3</v>
      </c>
      <c r="H247" s="2">
        <f t="shared" si="37"/>
        <v>-1.953534799139385E-2</v>
      </c>
      <c r="I247" s="2"/>
      <c r="J247" s="2">
        <f t="shared" si="38"/>
        <v>-3.5402120109963737E-4</v>
      </c>
      <c r="K247" s="2">
        <f t="shared" si="39"/>
        <v>2.279302300346842E-3</v>
      </c>
      <c r="L247" s="2">
        <f t="shared" si="40"/>
        <v>-1.1768652111580125E-2</v>
      </c>
      <c r="N247">
        <v>2212</v>
      </c>
      <c r="O247">
        <v>-0.947283285519115</v>
      </c>
      <c r="P247">
        <v>4.6742810178300198</v>
      </c>
      <c r="Q247">
        <v>-28.138541286399199</v>
      </c>
      <c r="S247">
        <v>2212</v>
      </c>
      <c r="T247">
        <v>-0.947283285519115</v>
      </c>
      <c r="U247">
        <v>4.6742810178300198</v>
      </c>
      <c r="V247">
        <v>-28.138541286399199</v>
      </c>
      <c r="W247">
        <v>2.08947030157027</v>
      </c>
      <c r="X247">
        <v>-1.70975647200891</v>
      </c>
      <c r="Y247">
        <v>0.78906847659368695</v>
      </c>
    </row>
    <row r="248" spans="1:25" x14ac:dyDescent="0.25">
      <c r="A248" s="1">
        <f t="shared" si="31"/>
        <v>2.2200000000000002</v>
      </c>
      <c r="B248" s="2">
        <f t="shared" si="32"/>
        <v>-1.7261940409569491E-3</v>
      </c>
      <c r="C248" s="2">
        <f t="shared" si="33"/>
        <v>4.014268120242543E-3</v>
      </c>
      <c r="D248" s="2">
        <f t="shared" si="34"/>
        <v>-1.7247585766099589E-2</v>
      </c>
      <c r="E248" s="2"/>
      <c r="F248" s="2">
        <f t="shared" si="35"/>
        <v>-5.8470750522525829E-4</v>
      </c>
      <c r="G248" s="2">
        <f t="shared" si="36"/>
        <v>3.8460768444917898E-3</v>
      </c>
      <c r="H248" s="2">
        <f t="shared" si="37"/>
        <v>-1.9673348106963143E-2</v>
      </c>
      <c r="I248" s="2"/>
      <c r="J248" s="2">
        <f t="shared" si="38"/>
        <v>-3.5866194918775316E-4</v>
      </c>
      <c r="K248" s="2">
        <f t="shared" si="39"/>
        <v>2.3099608321160677E-3</v>
      </c>
      <c r="L248" s="2">
        <f t="shared" si="40"/>
        <v>-1.1925486895973553E-2</v>
      </c>
      <c r="N248">
        <v>2220</v>
      </c>
      <c r="O248">
        <v>-2.8154031249043001</v>
      </c>
      <c r="P248">
        <v>6.5472262919348303</v>
      </c>
      <c r="Q248">
        <v>-28.130618986502899</v>
      </c>
      <c r="S248">
        <v>2220</v>
      </c>
      <c r="T248">
        <v>-2.8154031249043001</v>
      </c>
      <c r="U248">
        <v>6.5472262919348303</v>
      </c>
      <c r="V248">
        <v>-28.130618986502899</v>
      </c>
      <c r="W248">
        <v>1.5635516979814701</v>
      </c>
      <c r="X248">
        <v>-1.2986157004710199</v>
      </c>
      <c r="Y248">
        <v>0.81769508920200296</v>
      </c>
    </row>
    <row r="249" spans="1:25" x14ac:dyDescent="0.25">
      <c r="A249" s="1">
        <f t="shared" si="31"/>
        <v>2.2200000000000002</v>
      </c>
      <c r="B249" s="2">
        <f t="shared" si="32"/>
        <v>-1.4164047408735498E-3</v>
      </c>
      <c r="C249" s="2">
        <f t="shared" si="33"/>
        <v>3.7124402642126717E-3</v>
      </c>
      <c r="D249" s="2">
        <f t="shared" si="34"/>
        <v>-1.7246423871136569E-2</v>
      </c>
      <c r="E249" s="2"/>
      <c r="F249" s="2">
        <f t="shared" si="35"/>
        <v>-5.8470750522525829E-4</v>
      </c>
      <c r="G249" s="2">
        <f t="shared" si="36"/>
        <v>3.8460768444917898E-3</v>
      </c>
      <c r="H249" s="2">
        <f t="shared" si="37"/>
        <v>-1.9673348106963143E-2</v>
      </c>
      <c r="I249" s="2"/>
      <c r="J249" s="2">
        <f t="shared" si="38"/>
        <v>-3.5866194918775316E-4</v>
      </c>
      <c r="K249" s="2">
        <f t="shared" si="39"/>
        <v>2.3099608321160677E-3</v>
      </c>
      <c r="L249" s="2">
        <f t="shared" si="40"/>
        <v>-1.1925486895973553E-2</v>
      </c>
      <c r="N249">
        <v>2220</v>
      </c>
      <c r="O249">
        <v>-2.3101402501505399</v>
      </c>
      <c r="P249">
        <v>6.0549484431603204</v>
      </c>
      <c r="Q249">
        <v>-28.128723948846599</v>
      </c>
      <c r="S249">
        <v>2220</v>
      </c>
      <c r="T249">
        <v>-2.3101402501505399</v>
      </c>
      <c r="U249">
        <v>6.0549484431603204</v>
      </c>
      <c r="V249">
        <v>-28.128723948846599</v>
      </c>
      <c r="W249">
        <v>1.3881157244415701</v>
      </c>
      <c r="X249">
        <v>0.50964064087401795</v>
      </c>
      <c r="Y249">
        <v>-2.54422989009224</v>
      </c>
    </row>
    <row r="250" spans="1:25" x14ac:dyDescent="0.25">
      <c r="A250" s="1">
        <f t="shared" si="31"/>
        <v>2.2280000000000002</v>
      </c>
      <c r="B250" s="2">
        <f t="shared" si="32"/>
        <v>1.8572626642948847E-3</v>
      </c>
      <c r="C250" s="2">
        <f t="shared" si="33"/>
        <v>1.5105346654833195E-3</v>
      </c>
      <c r="D250" s="2">
        <f t="shared" si="34"/>
        <v>-1.7246145942411847E-2</v>
      </c>
      <c r="E250" s="2"/>
      <c r="F250" s="2">
        <f t="shared" si="35"/>
        <v>-5.8294407353157293E-4</v>
      </c>
      <c r="G250" s="2">
        <f t="shared" si="36"/>
        <v>3.866968744210574E-3</v>
      </c>
      <c r="H250" s="2">
        <f t="shared" si="37"/>
        <v>-1.9811318386217337E-2</v>
      </c>
      <c r="I250" s="2"/>
      <c r="J250" s="2">
        <f t="shared" si="38"/>
        <v>-3.633325555027805E-4</v>
      </c>
      <c r="K250" s="2">
        <f t="shared" si="39"/>
        <v>2.3408130144708774E-3</v>
      </c>
      <c r="L250" s="2">
        <f t="shared" si="40"/>
        <v>-1.2083425561946274E-2</v>
      </c>
      <c r="N250">
        <v>2228</v>
      </c>
      <c r="O250">
        <v>3.0291745798897201</v>
      </c>
      <c r="P250">
        <v>2.4636651017057201</v>
      </c>
      <c r="Q250">
        <v>-28.128270650213</v>
      </c>
      <c r="S250">
        <v>2228</v>
      </c>
      <c r="T250">
        <v>3.0291745798897201</v>
      </c>
      <c r="U250">
        <v>2.4636651017057201</v>
      </c>
      <c r="V250">
        <v>-28.128270650213</v>
      </c>
      <c r="W250">
        <v>1.3295937771252599</v>
      </c>
      <c r="X250">
        <v>9.8442972427957798E-2</v>
      </c>
      <c r="Y250">
        <v>-1.60167453635774</v>
      </c>
    </row>
    <row r="251" spans="1:25" x14ac:dyDescent="0.25">
      <c r="A251" s="1">
        <f t="shared" si="31"/>
        <v>2.2320000000000002</v>
      </c>
      <c r="B251" s="2">
        <f t="shared" si="32"/>
        <v>8.8485816955880393E-4</v>
      </c>
      <c r="C251" s="2">
        <f t="shared" si="33"/>
        <v>2.139887221207139E-3</v>
      </c>
      <c r="D251" s="2">
        <f t="shared" si="34"/>
        <v>-1.7246079461035724E-2</v>
      </c>
      <c r="E251" s="2"/>
      <c r="F251" s="2">
        <f t="shared" si="35"/>
        <v>-5.7745983186386555E-4</v>
      </c>
      <c r="G251" s="2">
        <f t="shared" si="36"/>
        <v>3.874269587983955E-3</v>
      </c>
      <c r="H251" s="2">
        <f t="shared" si="37"/>
        <v>-1.9880302837024234E-2</v>
      </c>
      <c r="I251" s="2"/>
      <c r="J251" s="2">
        <f t="shared" si="38"/>
        <v>-3.6565336331357136E-4</v>
      </c>
      <c r="K251" s="2">
        <f t="shared" si="39"/>
        <v>2.3562954911352666E-3</v>
      </c>
      <c r="L251" s="2">
        <f t="shared" si="40"/>
        <v>-1.2162808804392758E-2</v>
      </c>
      <c r="N251">
        <v>2232</v>
      </c>
      <c r="O251">
        <v>1.44319375259336</v>
      </c>
      <c r="P251">
        <v>3.4901320631309098</v>
      </c>
      <c r="Q251">
        <v>-28.128162219834</v>
      </c>
      <c r="S251">
        <v>2232</v>
      </c>
      <c r="T251">
        <v>1.44319375259336</v>
      </c>
      <c r="U251">
        <v>3.4901320631309098</v>
      </c>
      <c r="V251">
        <v>-28.128162219834</v>
      </c>
      <c r="W251">
        <v>-0.35634789215222901</v>
      </c>
      <c r="X251">
        <v>-3.5450735214451301E-2</v>
      </c>
      <c r="Y251">
        <v>-2.99067197933097</v>
      </c>
    </row>
    <row r="252" spans="1:25" x14ac:dyDescent="0.25">
      <c r="A252" s="1">
        <f t="shared" si="31"/>
        <v>2.2360000000000002</v>
      </c>
      <c r="B252" s="2">
        <f t="shared" si="32"/>
        <v>6.2733475261325374E-4</v>
      </c>
      <c r="C252" s="2">
        <f t="shared" si="33"/>
        <v>2.3104935052717301E-3</v>
      </c>
      <c r="D252" s="2">
        <f t="shared" si="34"/>
        <v>-1.7246063558493164E-2</v>
      </c>
      <c r="E252" s="2"/>
      <c r="F252" s="2">
        <f t="shared" si="35"/>
        <v>-5.7443544601952143E-4</v>
      </c>
      <c r="G252" s="2">
        <f t="shared" si="36"/>
        <v>3.8831703494369126E-3</v>
      </c>
      <c r="H252" s="2">
        <f t="shared" si="37"/>
        <v>-1.9949287123063292E-2</v>
      </c>
      <c r="I252" s="2"/>
      <c r="J252" s="2">
        <f t="shared" si="38"/>
        <v>-3.6795715386933814E-4</v>
      </c>
      <c r="K252" s="2">
        <f t="shared" si="39"/>
        <v>2.3718103710101083E-3</v>
      </c>
      <c r="L252" s="2">
        <f t="shared" si="40"/>
        <v>-1.2242467984312933E-2</v>
      </c>
      <c r="N252">
        <v>2236</v>
      </c>
      <c r="O252">
        <v>1.0231759471775801</v>
      </c>
      <c r="P252">
        <v>3.76838899942382</v>
      </c>
      <c r="Q252">
        <v>-28.1281362829654</v>
      </c>
      <c r="S252">
        <v>2236</v>
      </c>
      <c r="T252">
        <v>1.0231759471775801</v>
      </c>
      <c r="U252">
        <v>3.76838899942382</v>
      </c>
      <c r="V252">
        <v>-28.1281362829654</v>
      </c>
      <c r="W252">
        <v>8.1255539133804497E-2</v>
      </c>
      <c r="X252">
        <v>-7.9049048925664805E-2</v>
      </c>
      <c r="Y252">
        <v>-2.4275609399100002</v>
      </c>
    </row>
    <row r="253" spans="1:25" x14ac:dyDescent="0.25">
      <c r="A253" s="1">
        <f t="shared" si="31"/>
        <v>2.2370000000000001</v>
      </c>
      <c r="B253" s="2">
        <f t="shared" si="32"/>
        <v>5.5913441969180592E-4</v>
      </c>
      <c r="C253" s="2">
        <f t="shared" si="33"/>
        <v>2.3567418344436863E-3</v>
      </c>
      <c r="D253" s="2">
        <f t="shared" si="34"/>
        <v>-1.7246059754557751E-2</v>
      </c>
      <c r="E253" s="2"/>
      <c r="F253" s="2">
        <f t="shared" si="35"/>
        <v>-5.7384221143336894E-4</v>
      </c>
      <c r="G253" s="2">
        <f t="shared" si="36"/>
        <v>3.8855039671067699E-3</v>
      </c>
      <c r="H253" s="2">
        <f t="shared" si="37"/>
        <v>-1.9966533184719814E-2</v>
      </c>
      <c r="I253" s="2"/>
      <c r="J253" s="2">
        <f t="shared" si="38"/>
        <v>-3.6853129269806453E-4</v>
      </c>
      <c r="K253" s="2">
        <f t="shared" si="39"/>
        <v>2.3756947081683796E-3</v>
      </c>
      <c r="L253" s="2">
        <f t="shared" si="40"/>
        <v>-1.2262425894466822E-2</v>
      </c>
      <c r="N253">
        <v>2237</v>
      </c>
      <c r="O253">
        <v>0.91194196891629897</v>
      </c>
      <c r="P253">
        <v>3.84381950571855</v>
      </c>
      <c r="Q253">
        <v>-28.1281300787894</v>
      </c>
      <c r="S253">
        <v>2237</v>
      </c>
      <c r="T253">
        <v>0.91194196891629897</v>
      </c>
      <c r="U253">
        <v>3.84381950571855</v>
      </c>
      <c r="V253">
        <v>-28.1281300787894</v>
      </c>
      <c r="W253">
        <v>-1.4391885831867699</v>
      </c>
      <c r="X253">
        <v>3.25551683957119</v>
      </c>
      <c r="Y253">
        <v>1.12048651861441</v>
      </c>
    </row>
    <row r="254" spans="1:25" x14ac:dyDescent="0.25">
      <c r="A254" s="1">
        <f t="shared" si="31"/>
        <v>2.2490000000000001</v>
      </c>
      <c r="B254" s="2">
        <f t="shared" si="32"/>
        <v>-2.650552598038394E-3</v>
      </c>
      <c r="C254" s="2">
        <f t="shared" si="33"/>
        <v>4.4893643692311275E-3</v>
      </c>
      <c r="D254" s="2">
        <f t="shared" si="34"/>
        <v>-1.1848115446376793E-2</v>
      </c>
      <c r="E254" s="2"/>
      <c r="F254" s="2">
        <f t="shared" si="35"/>
        <v>-5.8639072050344846E-4</v>
      </c>
      <c r="G254" s="2">
        <f t="shared" si="36"/>
        <v>3.9265806043288186E-3</v>
      </c>
      <c r="H254" s="2">
        <f t="shared" si="37"/>
        <v>-2.0141098235925421E-2</v>
      </c>
      <c r="I254" s="2"/>
      <c r="J254" s="2">
        <f t="shared" si="38"/>
        <v>-3.7549269028968544E-4</v>
      </c>
      <c r="K254" s="2">
        <f t="shared" si="39"/>
        <v>2.4225672155969934E-3</v>
      </c>
      <c r="L254" s="2">
        <f t="shared" si="40"/>
        <v>-1.2503071682990695E-2</v>
      </c>
      <c r="N254">
        <v>2249</v>
      </c>
      <c r="O254">
        <v>-4.3230215666273502</v>
      </c>
      <c r="P254">
        <v>7.3221029467582097</v>
      </c>
      <c r="Q254">
        <v>-19.324143439554401</v>
      </c>
      <c r="S254">
        <v>2249</v>
      </c>
      <c r="T254">
        <v>-4.3230215666273502</v>
      </c>
      <c r="U254">
        <v>7.3221029467582097</v>
      </c>
      <c r="V254">
        <v>-19.324143439554401</v>
      </c>
      <c r="W254">
        <v>-0.94637846578860996</v>
      </c>
      <c r="X254">
        <v>2.34131431472714</v>
      </c>
      <c r="Y254">
        <v>0.23647328596345299</v>
      </c>
    </row>
    <row r="255" spans="1:25" x14ac:dyDescent="0.25">
      <c r="A255" s="1">
        <f t="shared" si="31"/>
        <v>2.2490000000000001</v>
      </c>
      <c r="B255" s="2">
        <f t="shared" si="32"/>
        <v>-1.6612040763261046E-3</v>
      </c>
      <c r="C255" s="2">
        <f t="shared" si="33"/>
        <v>3.8412304071552793E-3</v>
      </c>
      <c r="D255" s="2">
        <f t="shared" si="34"/>
        <v>-1.362253614155513E-2</v>
      </c>
      <c r="E255" s="2"/>
      <c r="F255" s="2">
        <f t="shared" si="35"/>
        <v>-5.8639072050344846E-4</v>
      </c>
      <c r="G255" s="2">
        <f t="shared" si="36"/>
        <v>3.9265806043288186E-3</v>
      </c>
      <c r="H255" s="2">
        <f t="shared" si="37"/>
        <v>-2.0141098235925421E-2</v>
      </c>
      <c r="I255" s="2"/>
      <c r="J255" s="2">
        <f t="shared" si="38"/>
        <v>-3.7549269028968544E-4</v>
      </c>
      <c r="K255" s="2">
        <f t="shared" si="39"/>
        <v>2.4225672155969934E-3</v>
      </c>
      <c r="L255" s="2">
        <f t="shared" si="40"/>
        <v>-1.2503071682990695E-2</v>
      </c>
      <c r="N255">
        <v>2249</v>
      </c>
      <c r="O255">
        <v>-2.7094052213269801</v>
      </c>
      <c r="P255">
        <v>6.2650037221696699</v>
      </c>
      <c r="Q255">
        <v>-22.218203696726</v>
      </c>
      <c r="S255">
        <v>2249</v>
      </c>
      <c r="T255">
        <v>-2.7094052213269801</v>
      </c>
      <c r="U255">
        <v>6.2650037221696699</v>
      </c>
      <c r="V255">
        <v>-22.218203696726</v>
      </c>
      <c r="W255">
        <v>-4.11482664995326</v>
      </c>
      <c r="X255">
        <v>0.36925158902736399</v>
      </c>
      <c r="Y255">
        <v>1.6438843023810901</v>
      </c>
    </row>
    <row r="256" spans="1:25" x14ac:dyDescent="0.25">
      <c r="A256" s="1">
        <f t="shared" si="31"/>
        <v>2.2610000000000001</v>
      </c>
      <c r="B256" s="2">
        <f t="shared" si="32"/>
        <v>1.7924320699557919E-3</v>
      </c>
      <c r="C256" s="2">
        <f t="shared" si="33"/>
        <v>3.6655328178785552E-3</v>
      </c>
      <c r="D256" s="2">
        <f t="shared" si="34"/>
        <v>-2.052451491795574E-2</v>
      </c>
      <c r="E256" s="2"/>
      <c r="F256" s="2">
        <f t="shared" si="35"/>
        <v>-5.8560335254167031E-4</v>
      </c>
      <c r="G256" s="2">
        <f t="shared" si="36"/>
        <v>3.9716211836790215E-3</v>
      </c>
      <c r="H256" s="2">
        <f t="shared" si="37"/>
        <v>-2.0345980542282486E-2</v>
      </c>
      <c r="I256" s="2"/>
      <c r="J256" s="2">
        <f t="shared" si="38"/>
        <v>-3.8252465472795618E-4</v>
      </c>
      <c r="K256" s="2">
        <f t="shared" si="39"/>
        <v>2.4699564263250405E-3</v>
      </c>
      <c r="L256" s="2">
        <f t="shared" si="40"/>
        <v>-1.2745994155659942E-2</v>
      </c>
      <c r="N256">
        <v>2261</v>
      </c>
      <c r="O256">
        <v>2.9234366074712201</v>
      </c>
      <c r="P256">
        <v>5.9784429241648196</v>
      </c>
      <c r="Q256">
        <v>-33.4752536888167</v>
      </c>
      <c r="S256">
        <v>2261</v>
      </c>
      <c r="T256">
        <v>2.9234366074712201</v>
      </c>
      <c r="U256">
        <v>5.9784429241648196</v>
      </c>
      <c r="V256">
        <v>-33.4752536888167</v>
      </c>
      <c r="W256">
        <v>-3.17175787088087</v>
      </c>
      <c r="X256">
        <v>0.72711081268204303</v>
      </c>
      <c r="Y256">
        <v>1.08656498489839</v>
      </c>
    </row>
    <row r="257" spans="1:25" x14ac:dyDescent="0.25">
      <c r="A257" s="1">
        <f t="shared" si="31"/>
        <v>2.2610000000000001</v>
      </c>
      <c r="B257" s="2">
        <f t="shared" si="32"/>
        <v>8.6768898094728068E-4</v>
      </c>
      <c r="C257" s="2">
        <f t="shared" si="33"/>
        <v>3.6179043264185761E-3</v>
      </c>
      <c r="D257" s="2">
        <f t="shared" si="34"/>
        <v>-1.849673873300043E-2</v>
      </c>
      <c r="E257" s="2"/>
      <c r="F257" s="2">
        <f t="shared" si="35"/>
        <v>-5.8560335254167031E-4</v>
      </c>
      <c r="G257" s="2">
        <f t="shared" si="36"/>
        <v>3.9716211836790215E-3</v>
      </c>
      <c r="H257" s="2">
        <f t="shared" si="37"/>
        <v>-2.0345980542282486E-2</v>
      </c>
      <c r="I257" s="2"/>
      <c r="J257" s="2">
        <f t="shared" si="38"/>
        <v>-3.8252465472795618E-4</v>
      </c>
      <c r="K257" s="2">
        <f t="shared" si="39"/>
        <v>2.4699564263250405E-3</v>
      </c>
      <c r="L257" s="2">
        <f t="shared" si="40"/>
        <v>-1.2745994155659942E-2</v>
      </c>
      <c r="N257">
        <v>2261</v>
      </c>
      <c r="O257">
        <v>1.4151909984869</v>
      </c>
      <c r="P257">
        <v>5.9007613886541499</v>
      </c>
      <c r="Q257">
        <v>-30.167973468706101</v>
      </c>
      <c r="S257">
        <v>2261</v>
      </c>
      <c r="T257">
        <v>1.4151909984869</v>
      </c>
      <c r="U257">
        <v>5.9007613886541499</v>
      </c>
      <c r="V257">
        <v>-30.167973468706101</v>
      </c>
      <c r="W257">
        <v>2.1420908334897399</v>
      </c>
      <c r="X257">
        <v>-4.1795069633976798</v>
      </c>
      <c r="Y257">
        <v>-2.4596607716564698</v>
      </c>
    </row>
    <row r="258" spans="1:25" x14ac:dyDescent="0.25">
      <c r="A258" s="1">
        <f t="shared" si="31"/>
        <v>2.2690000000000001</v>
      </c>
      <c r="B258" s="2">
        <f t="shared" si="32"/>
        <v>-1.5049624679903354E-3</v>
      </c>
      <c r="C258" s="2">
        <f t="shared" si="33"/>
        <v>3.6049930895137826E-3</v>
      </c>
      <c r="D258" s="2">
        <f t="shared" si="34"/>
        <v>-1.6932099969510044E-2</v>
      </c>
      <c r="E258" s="2"/>
      <c r="F258" s="2">
        <f t="shared" si="35"/>
        <v>-5.8815244648984248E-4</v>
      </c>
      <c r="G258" s="2">
        <f t="shared" si="36"/>
        <v>4.0005127733427513E-3</v>
      </c>
      <c r="H258" s="2">
        <f t="shared" si="37"/>
        <v>-2.0487695897092529E-2</v>
      </c>
      <c r="I258" s="2"/>
      <c r="J258" s="2">
        <f t="shared" si="38"/>
        <v>-3.8721967792408222E-4</v>
      </c>
      <c r="K258" s="2">
        <f t="shared" si="39"/>
        <v>2.5018449621531276E-3</v>
      </c>
      <c r="L258" s="2">
        <f t="shared" si="40"/>
        <v>-1.2909328861417442E-2</v>
      </c>
      <c r="N258">
        <v>2269</v>
      </c>
      <c r="O258">
        <v>-2.4545769100759798</v>
      </c>
      <c r="P258">
        <v>5.8797033060367498</v>
      </c>
      <c r="Q258">
        <v>-27.616065189822699</v>
      </c>
      <c r="S258">
        <v>2269</v>
      </c>
      <c r="T258">
        <v>-2.4545769100759798</v>
      </c>
      <c r="U258">
        <v>5.8797033060367498</v>
      </c>
      <c r="V258">
        <v>-27.616065189822699</v>
      </c>
      <c r="W258">
        <v>0.91468494659681698</v>
      </c>
      <c r="X258">
        <v>-2.7771941499670398</v>
      </c>
      <c r="Y258">
        <v>-1.57507454912421</v>
      </c>
    </row>
    <row r="259" spans="1:25" x14ac:dyDescent="0.25">
      <c r="A259" s="1">
        <f t="shared" si="31"/>
        <v>2.27</v>
      </c>
      <c r="B259" s="2">
        <f t="shared" si="32"/>
        <v>-9.0706549562320066E-4</v>
      </c>
      <c r="C259" s="2">
        <f t="shared" si="33"/>
        <v>3.6014930828307647E-3</v>
      </c>
      <c r="D259" s="2">
        <f t="shared" si="34"/>
        <v>-1.7170958731926259E-2</v>
      </c>
      <c r="E259" s="2"/>
      <c r="F259" s="2">
        <f t="shared" si="35"/>
        <v>-5.893584604716491E-4</v>
      </c>
      <c r="G259" s="2">
        <f t="shared" si="36"/>
        <v>4.0041160164289227E-3</v>
      </c>
      <c r="H259" s="2">
        <f t="shared" si="37"/>
        <v>-2.0504747426443246E-2</v>
      </c>
      <c r="I259" s="2"/>
      <c r="J259" s="2">
        <f t="shared" si="38"/>
        <v>-3.8780843337756291E-4</v>
      </c>
      <c r="K259" s="2">
        <f t="shared" si="39"/>
        <v>2.5058472765480131E-3</v>
      </c>
      <c r="L259" s="2">
        <f t="shared" si="40"/>
        <v>-1.2929825083079207E-2</v>
      </c>
      <c r="N259">
        <v>2270</v>
      </c>
      <c r="O259">
        <v>-1.47941365239258</v>
      </c>
      <c r="P259">
        <v>5.8739948343824899</v>
      </c>
      <c r="Q259">
        <v>-28.005641152988801</v>
      </c>
      <c r="S259">
        <v>2270</v>
      </c>
      <c r="T259">
        <v>-1.47941365239258</v>
      </c>
      <c r="U259">
        <v>5.8739948343824899</v>
      </c>
      <c r="V259">
        <v>-28.005641152988801</v>
      </c>
      <c r="W259">
        <v>0.50524678406315904</v>
      </c>
      <c r="X259">
        <v>-3.9949558393203701</v>
      </c>
      <c r="Y259">
        <v>-1.2968408077593701</v>
      </c>
    </row>
    <row r="260" spans="1:25" x14ac:dyDescent="0.25">
      <c r="A260" s="1">
        <f t="shared" si="31"/>
        <v>2.2810000000000001</v>
      </c>
      <c r="B260" s="2">
        <f t="shared" si="32"/>
        <v>3.1515164178660661E-4</v>
      </c>
      <c r="C260" s="2">
        <f t="shared" si="33"/>
        <v>4.2041614027420426E-4</v>
      </c>
      <c r="D260" s="2">
        <f t="shared" si="34"/>
        <v>-1.3989328418098397E-2</v>
      </c>
      <c r="E260" s="2"/>
      <c r="F260" s="2">
        <f t="shared" si="35"/>
        <v>-5.926139866677504E-4</v>
      </c>
      <c r="G260" s="2">
        <f t="shared" si="36"/>
        <v>4.0262365171560002E-3</v>
      </c>
      <c r="H260" s="2">
        <f t="shared" si="37"/>
        <v>-2.0676129005768384E-2</v>
      </c>
      <c r="I260" s="2"/>
      <c r="J260" s="2">
        <f t="shared" si="38"/>
        <v>-3.9430928183682967E-4</v>
      </c>
      <c r="K260" s="2">
        <f t="shared" si="39"/>
        <v>2.5500142154827308E-3</v>
      </c>
      <c r="L260" s="2">
        <f t="shared" si="40"/>
        <v>-1.3156319903456374E-2</v>
      </c>
      <c r="N260">
        <v>2281</v>
      </c>
      <c r="O260">
        <v>0.51400879394349697</v>
      </c>
      <c r="P260">
        <v>0.68569401064090396</v>
      </c>
      <c r="Q260">
        <v>-22.816437786908701</v>
      </c>
      <c r="S260">
        <v>2281</v>
      </c>
      <c r="T260">
        <v>0.51400879394349697</v>
      </c>
      <c r="U260">
        <v>0.68569401064090396</v>
      </c>
      <c r="V260">
        <v>-22.816437786908701</v>
      </c>
      <c r="W260">
        <v>0.36866636618419302</v>
      </c>
      <c r="X260">
        <v>-3.3914819875073898</v>
      </c>
      <c r="Y260">
        <v>-1.20932642774532</v>
      </c>
    </row>
    <row r="261" spans="1:25" x14ac:dyDescent="0.25">
      <c r="A261" s="1">
        <f t="shared" si="31"/>
        <v>2.282</v>
      </c>
      <c r="B261" s="2">
        <f t="shared" si="32"/>
        <v>2.5708335134401813E-5</v>
      </c>
      <c r="C261" s="2">
        <f t="shared" si="33"/>
        <v>1.3974577604264809E-3</v>
      </c>
      <c r="D261" s="2">
        <f t="shared" si="34"/>
        <v>-1.5067648000883465E-2</v>
      </c>
      <c r="E261" s="2"/>
      <c r="F261" s="2">
        <f t="shared" si="35"/>
        <v>-5.9244355667928991E-4</v>
      </c>
      <c r="G261" s="2">
        <f t="shared" si="36"/>
        <v>4.0271454541063508E-3</v>
      </c>
      <c r="H261" s="2">
        <f t="shared" si="37"/>
        <v>-2.0690657493977874E-2</v>
      </c>
      <c r="I261" s="2"/>
      <c r="J261" s="2">
        <f t="shared" si="38"/>
        <v>-3.9490181060850314E-4</v>
      </c>
      <c r="K261" s="2">
        <f t="shared" si="39"/>
        <v>2.5540409064683614E-3</v>
      </c>
      <c r="L261" s="2">
        <f t="shared" si="40"/>
        <v>-1.3177003296706244E-2</v>
      </c>
      <c r="N261">
        <v>2282</v>
      </c>
      <c r="O261">
        <v>4.1930006335415798E-2</v>
      </c>
      <c r="P261">
        <v>2.27923793749477</v>
      </c>
      <c r="Q261">
        <v>-24.575164935181999</v>
      </c>
      <c r="S261">
        <v>2282</v>
      </c>
      <c r="T261">
        <v>4.1930006335415798E-2</v>
      </c>
      <c r="U261">
        <v>2.27923793749477</v>
      </c>
      <c r="V261">
        <v>-24.575164935181999</v>
      </c>
      <c r="W261">
        <v>-3.0097339674949701</v>
      </c>
      <c r="X261">
        <v>3.50254510947551</v>
      </c>
      <c r="Y261">
        <v>0.50366448085878102</v>
      </c>
    </row>
    <row r="262" spans="1:25" x14ac:dyDescent="0.25">
      <c r="A262" s="1">
        <f t="shared" si="31"/>
        <v>2.286</v>
      </c>
      <c r="B262" s="2">
        <f t="shared" si="32"/>
        <v>-5.0945392552577623E-5</v>
      </c>
      <c r="C262" s="2">
        <f t="shared" si="33"/>
        <v>1.6623163657894493E-3</v>
      </c>
      <c r="D262" s="2">
        <f t="shared" si="34"/>
        <v>-1.5325585246578189E-2</v>
      </c>
      <c r="E262" s="2"/>
      <c r="F262" s="2">
        <f t="shared" si="35"/>
        <v>-5.9249403079412631E-4</v>
      </c>
      <c r="G262" s="2">
        <f t="shared" si="36"/>
        <v>4.0332650023587827E-3</v>
      </c>
      <c r="H262" s="2">
        <f t="shared" si="37"/>
        <v>-2.0751443960472796E-2</v>
      </c>
      <c r="I262" s="2"/>
      <c r="J262" s="2">
        <f t="shared" si="38"/>
        <v>-3.9727168578344998E-4</v>
      </c>
      <c r="K262" s="2">
        <f t="shared" si="39"/>
        <v>2.5701617273812915E-3</v>
      </c>
      <c r="L262" s="2">
        <f t="shared" si="40"/>
        <v>-1.3259887499615146E-2</v>
      </c>
      <c r="N262">
        <v>2286</v>
      </c>
      <c r="O262">
        <v>-8.3091364000126594E-2</v>
      </c>
      <c r="P262">
        <v>2.7112193529695401</v>
      </c>
      <c r="Q262">
        <v>-24.995857690647401</v>
      </c>
      <c r="S262">
        <v>2286</v>
      </c>
      <c r="T262">
        <v>-8.3091364000126594E-2</v>
      </c>
      <c r="U262">
        <v>2.7112193529695401</v>
      </c>
      <c r="V262">
        <v>-24.995857690647401</v>
      </c>
      <c r="W262">
        <v>-2.1367010447234001</v>
      </c>
      <c r="X262">
        <v>1.7473702129120099</v>
      </c>
      <c r="Y262">
        <v>4.2460877732916201E-2</v>
      </c>
    </row>
    <row r="263" spans="1:25" x14ac:dyDescent="0.25">
      <c r="A263" s="1">
        <f t="shared" ref="A263:A326" si="41">N263/1000</f>
        <v>2.2890000000000001</v>
      </c>
      <c r="B263" s="2">
        <f t="shared" ref="B263:B326" si="42">O263*$C$2/1000/16</f>
        <v>-7.1245720227350903E-5</v>
      </c>
      <c r="C263" s="2">
        <f t="shared" ref="C263:C326" si="43">P263*$C$2/1000/16</f>
        <v>1.7341148228745009E-3</v>
      </c>
      <c r="D263" s="2">
        <f t="shared" ref="D263:D326" si="44">Q263*$C$2/1000/16</f>
        <v>-1.5387284601554842E-2</v>
      </c>
      <c r="E263" s="2"/>
      <c r="F263" s="2">
        <f t="shared" ref="F263:F326" si="45">((A263-A262)*(B263+B262)/2)+F262</f>
        <v>-5.9267731746329622E-4</v>
      </c>
      <c r="G263" s="2">
        <f t="shared" ref="G263:G326" si="46">((A263-A262)*(C263+C262)/2)+G262</f>
        <v>4.0383596491417786E-3</v>
      </c>
      <c r="H263" s="2">
        <f t="shared" ref="H263:H326" si="47">((A263-A262)*(D263+D262)/2)+H262</f>
        <v>-2.0797513265244996E-2</v>
      </c>
      <c r="I263" s="2"/>
      <c r="J263" s="2">
        <f t="shared" ref="J263:J326" si="48">((A263-A262)*(F263+F262)/2)+J262</f>
        <v>-3.9904944280583617E-4</v>
      </c>
      <c r="K263" s="2">
        <f t="shared" ref="K263:K326" si="49">((A263-A262)*(G263+G262)/2)+K262</f>
        <v>2.5822691643585427E-3</v>
      </c>
      <c r="L263" s="2">
        <f t="shared" ref="L263:L326" si="50">((A263-A262)*(H263+H262)/2)+L262</f>
        <v>-1.3322210935453724E-2</v>
      </c>
      <c r="N263">
        <v>2289</v>
      </c>
      <c r="O263">
        <v>-0.116200970809135</v>
      </c>
      <c r="P263">
        <v>2.8283218313957201</v>
      </c>
      <c r="Q263">
        <v>-25.0964886467765</v>
      </c>
      <c r="S263">
        <v>2289</v>
      </c>
      <c r="T263">
        <v>-0.116200970809135</v>
      </c>
      <c r="U263">
        <v>2.8283218313957201</v>
      </c>
      <c r="V263">
        <v>-25.0964886467765</v>
      </c>
      <c r="W263">
        <v>3.1537850926092799</v>
      </c>
      <c r="X263">
        <v>2.85023336021955</v>
      </c>
      <c r="Y263">
        <v>-0.10260401335403101</v>
      </c>
    </row>
    <row r="264" spans="1:25" x14ac:dyDescent="0.25">
      <c r="A264" s="1">
        <f t="shared" si="41"/>
        <v>2.298</v>
      </c>
      <c r="B264" s="2">
        <f t="shared" si="42"/>
        <v>-3.2682473039744591E-3</v>
      </c>
      <c r="C264" s="2">
        <f t="shared" si="43"/>
        <v>3.8736635428994271E-3</v>
      </c>
      <c r="D264" s="2">
        <f t="shared" si="44"/>
        <v>-1.8640809309409489E-2</v>
      </c>
      <c r="E264" s="2"/>
      <c r="F264" s="2">
        <f t="shared" si="45"/>
        <v>-6.0770503607220419E-4</v>
      </c>
      <c r="G264" s="2">
        <f t="shared" si="46"/>
        <v>4.0635946517877612E-3</v>
      </c>
      <c r="H264" s="2">
        <f t="shared" si="47"/>
        <v>-2.0950639687844334E-2</v>
      </c>
      <c r="I264" s="2"/>
      <c r="J264" s="2">
        <f t="shared" si="48"/>
        <v>-4.0445116339674585E-4</v>
      </c>
      <c r="K264" s="2">
        <f t="shared" si="49"/>
        <v>2.618727958712725E-3</v>
      </c>
      <c r="L264" s="2">
        <f t="shared" si="50"/>
        <v>-1.3510077623742624E-2</v>
      </c>
      <c r="N264">
        <v>2298</v>
      </c>
      <c r="O264">
        <v>-5.3304747057687401</v>
      </c>
      <c r="P264">
        <v>6.3179018028940703</v>
      </c>
      <c r="Q264">
        <v>-30.402950963359</v>
      </c>
      <c r="S264">
        <v>2298</v>
      </c>
      <c r="T264">
        <v>-5.3304747057687401</v>
      </c>
      <c r="U264">
        <v>6.3179018028940703</v>
      </c>
      <c r="V264">
        <v>-30.402950963359</v>
      </c>
      <c r="W264">
        <v>1.9185859185713099</v>
      </c>
      <c r="X264">
        <v>2.2093463784747902</v>
      </c>
      <c r="Y264">
        <v>-0.14823206674181999</v>
      </c>
    </row>
    <row r="265" spans="1:25" x14ac:dyDescent="0.25">
      <c r="A265" s="1">
        <f t="shared" si="41"/>
        <v>2.302</v>
      </c>
      <c r="B265" s="2">
        <f t="shared" si="42"/>
        <v>-2.2755392787608551E-3</v>
      </c>
      <c r="C265" s="2">
        <f t="shared" si="43"/>
        <v>3.227407146450925E-3</v>
      </c>
      <c r="D265" s="2">
        <f t="shared" si="44"/>
        <v>-1.757968707912751E-2</v>
      </c>
      <c r="E265" s="2"/>
      <c r="F265" s="2">
        <f t="shared" si="45"/>
        <v>-6.187926092376748E-4</v>
      </c>
      <c r="G265" s="2">
        <f t="shared" si="46"/>
        <v>4.077796793166462E-3</v>
      </c>
      <c r="H265" s="2">
        <f t="shared" si="47"/>
        <v>-2.1023080680621406E-2</v>
      </c>
      <c r="I265" s="2"/>
      <c r="J265" s="2">
        <f t="shared" si="48"/>
        <v>-4.0690415868736558E-4</v>
      </c>
      <c r="K265" s="2">
        <f t="shared" si="49"/>
        <v>2.6350107416026336E-3</v>
      </c>
      <c r="L265" s="2">
        <f t="shared" si="50"/>
        <v>-1.3594025064479556E-2</v>
      </c>
      <c r="N265">
        <v>2302</v>
      </c>
      <c r="O265">
        <v>-3.7113790479280002</v>
      </c>
      <c r="P265">
        <v>5.2638648667904997</v>
      </c>
      <c r="Q265">
        <v>-28.6722725041835</v>
      </c>
      <c r="S265">
        <v>2302</v>
      </c>
      <c r="T265">
        <v>-3.7113790479280002</v>
      </c>
      <c r="U265">
        <v>5.2638648667904997</v>
      </c>
      <c r="V265">
        <v>-28.6722725041835</v>
      </c>
      <c r="W265">
        <v>-1.8262917553668501</v>
      </c>
      <c r="X265">
        <v>-4.6968631384620103</v>
      </c>
      <c r="Y265">
        <v>-3.5335127721457802</v>
      </c>
    </row>
    <row r="266" spans="1:25" x14ac:dyDescent="0.25">
      <c r="A266" s="1">
        <f t="shared" si="41"/>
        <v>2.31</v>
      </c>
      <c r="B266" s="2">
        <f t="shared" si="42"/>
        <v>1.1789865701351114E-3</v>
      </c>
      <c r="C266" s="2">
        <f t="shared" si="43"/>
        <v>1.9921758141554693E-3</v>
      </c>
      <c r="D266" s="2">
        <f t="shared" si="44"/>
        <v>-1.6246274811556178E-2</v>
      </c>
      <c r="E266" s="2"/>
      <c r="F266" s="2">
        <f t="shared" si="45"/>
        <v>-6.2317882007217776E-4</v>
      </c>
      <c r="G266" s="2">
        <f t="shared" si="46"/>
        <v>4.0986751250088873E-3</v>
      </c>
      <c r="H266" s="2">
        <f t="shared" si="47"/>
        <v>-2.1158384528184141E-2</v>
      </c>
      <c r="I266" s="2"/>
      <c r="J266" s="2">
        <f t="shared" si="48"/>
        <v>-4.1187204440460497E-4</v>
      </c>
      <c r="K266" s="2">
        <f t="shared" si="49"/>
        <v>2.6677166292753351E-3</v>
      </c>
      <c r="L266" s="2">
        <f t="shared" si="50"/>
        <v>-1.3762750925314779E-2</v>
      </c>
      <c r="N266">
        <v>2310</v>
      </c>
      <c r="O266">
        <v>1.92291387585747</v>
      </c>
      <c r="P266">
        <v>3.24921641452472</v>
      </c>
      <c r="Q266">
        <v>-26.497492047390299</v>
      </c>
      <c r="S266">
        <v>2310</v>
      </c>
      <c r="T266">
        <v>1.92291387585747</v>
      </c>
      <c r="U266">
        <v>3.24921641452472</v>
      </c>
      <c r="V266">
        <v>-26.497492047390299</v>
      </c>
      <c r="W266">
        <v>-1.0755083756422901</v>
      </c>
      <c r="X266">
        <v>-2.9456550673473298</v>
      </c>
      <c r="Y266">
        <v>-2.5983036226503602</v>
      </c>
    </row>
    <row r="267" spans="1:25" x14ac:dyDescent="0.25">
      <c r="A267" s="1">
        <f t="shared" si="41"/>
        <v>2.31</v>
      </c>
      <c r="B267" s="2">
        <f t="shared" si="42"/>
        <v>2.5447910247397316E-4</v>
      </c>
      <c r="C267" s="2">
        <f t="shared" si="43"/>
        <v>2.2704515700450543E-3</v>
      </c>
      <c r="D267" s="2">
        <f t="shared" si="44"/>
        <v>-1.6540443638299492E-2</v>
      </c>
      <c r="E267" s="2"/>
      <c r="F267" s="2">
        <f t="shared" si="45"/>
        <v>-6.2317882007217776E-4</v>
      </c>
      <c r="G267" s="2">
        <f t="shared" si="46"/>
        <v>4.0986751250088873E-3</v>
      </c>
      <c r="H267" s="2">
        <f t="shared" si="47"/>
        <v>-2.1158384528184141E-2</v>
      </c>
      <c r="I267" s="2"/>
      <c r="J267" s="2">
        <f t="shared" si="48"/>
        <v>-4.1187204440460497E-4</v>
      </c>
      <c r="K267" s="2">
        <f t="shared" si="49"/>
        <v>2.6677166292753351E-3</v>
      </c>
      <c r="L267" s="2">
        <f t="shared" si="50"/>
        <v>-1.3762750925314779E-2</v>
      </c>
      <c r="N267">
        <v>2310</v>
      </c>
      <c r="O267">
        <v>0.41505256264868201</v>
      </c>
      <c r="P267">
        <v>3.70308105206125</v>
      </c>
      <c r="Q267">
        <v>-26.977278105279499</v>
      </c>
      <c r="S267">
        <v>2310</v>
      </c>
      <c r="T267">
        <v>0.41505256264868201</v>
      </c>
      <c r="U267">
        <v>3.70308105206125</v>
      </c>
      <c r="V267">
        <v>-26.977278105279499</v>
      </c>
      <c r="W267">
        <v>-0.82506199051586404</v>
      </c>
      <c r="X267">
        <v>-0.70104756693869397</v>
      </c>
      <c r="Y267">
        <v>2.7522464211574502</v>
      </c>
    </row>
    <row r="268" spans="1:25" x14ac:dyDescent="0.25">
      <c r="A268" s="1">
        <f t="shared" si="41"/>
        <v>2.3180000000000001</v>
      </c>
      <c r="B268" s="2">
        <f t="shared" si="42"/>
        <v>-1.0542348078463881E-3</v>
      </c>
      <c r="C268" s="2">
        <f t="shared" si="43"/>
        <v>3.4059298956632556E-3</v>
      </c>
      <c r="D268" s="2">
        <f t="shared" si="44"/>
        <v>-1.6610809695033316E-2</v>
      </c>
      <c r="E268" s="2"/>
      <c r="F268" s="2">
        <f t="shared" si="45"/>
        <v>-6.2637784289366742E-4</v>
      </c>
      <c r="G268" s="2">
        <f t="shared" si="46"/>
        <v>4.1213806508717202E-3</v>
      </c>
      <c r="H268" s="2">
        <f t="shared" si="47"/>
        <v>-2.1290989541517473E-2</v>
      </c>
      <c r="I268" s="2"/>
      <c r="J268" s="2">
        <f t="shared" si="48"/>
        <v>-4.1687027105646835E-4</v>
      </c>
      <c r="K268" s="2">
        <f t="shared" si="49"/>
        <v>2.7005968523788576E-3</v>
      </c>
      <c r="L268" s="2">
        <f t="shared" si="50"/>
        <v>-1.3932548421593586E-2</v>
      </c>
      <c r="N268">
        <v>2318</v>
      </c>
      <c r="O268">
        <v>-1.71944515041205</v>
      </c>
      <c r="P268">
        <v>5.5550334689716703</v>
      </c>
      <c r="Q268">
        <v>-27.0920443547944</v>
      </c>
      <c r="S268">
        <v>2318</v>
      </c>
      <c r="T268">
        <v>-1.71944515041205</v>
      </c>
      <c r="U268">
        <v>5.5550334689716703</v>
      </c>
      <c r="V268">
        <v>-27.0920443547944</v>
      </c>
      <c r="W268">
        <v>-0.74151806357663497</v>
      </c>
      <c r="X268">
        <v>-0.97016107731576995</v>
      </c>
      <c r="Y268">
        <v>1.43518418248369</v>
      </c>
    </row>
    <row r="269" spans="1:25" x14ac:dyDescent="0.25">
      <c r="A269" s="1">
        <f t="shared" si="41"/>
        <v>2.3220000000000001</v>
      </c>
      <c r="B269" s="2">
        <f t="shared" si="42"/>
        <v>-7.8769857806936525E-4</v>
      </c>
      <c r="C269" s="2">
        <f t="shared" si="43"/>
        <v>3.100612873890666E-3</v>
      </c>
      <c r="D269" s="2">
        <f t="shared" si="44"/>
        <v>-1.6627641464718384E-2</v>
      </c>
      <c r="E269" s="2"/>
      <c r="F269" s="2">
        <f t="shared" si="45"/>
        <v>-6.300617096654989E-4</v>
      </c>
      <c r="G269" s="2">
        <f t="shared" si="46"/>
        <v>4.1343937364108282E-3</v>
      </c>
      <c r="H269" s="2">
        <f t="shared" si="47"/>
        <v>-2.1357466443836976E-2</v>
      </c>
      <c r="I269" s="2"/>
      <c r="J269" s="2">
        <f t="shared" si="48"/>
        <v>-4.1938315016158668E-4</v>
      </c>
      <c r="K269" s="2">
        <f t="shared" si="49"/>
        <v>2.7171084011534227E-3</v>
      </c>
      <c r="L269" s="2">
        <f t="shared" si="50"/>
        <v>-1.4017845333564295E-2</v>
      </c>
      <c r="N269">
        <v>2322</v>
      </c>
      <c r="O269">
        <v>-1.28472754832924</v>
      </c>
      <c r="P269">
        <v>5.0570648299949701</v>
      </c>
      <c r="Q269">
        <v>-27.1194967824153</v>
      </c>
      <c r="S269">
        <v>2322</v>
      </c>
      <c r="T269">
        <v>-1.28472754832924</v>
      </c>
      <c r="U269">
        <v>5.0570648299949701</v>
      </c>
      <c r="V269">
        <v>-27.1194967824153</v>
      </c>
      <c r="W269">
        <v>0.95277043984037102</v>
      </c>
      <c r="X269">
        <v>-1.05778950628333</v>
      </c>
      <c r="Y269">
        <v>4.3918504593286398</v>
      </c>
    </row>
    <row r="270" spans="1:25" x14ac:dyDescent="0.25">
      <c r="A270" s="1">
        <f t="shared" si="41"/>
        <v>2.331</v>
      </c>
      <c r="B270" s="2">
        <f t="shared" si="42"/>
        <v>-2.8448616449901127E-3</v>
      </c>
      <c r="C270" s="2">
        <f t="shared" si="43"/>
        <v>1.9578041420530191E-3</v>
      </c>
      <c r="D270" s="2">
        <f t="shared" si="44"/>
        <v>-1.5552078994346271E-2</v>
      </c>
      <c r="E270" s="2"/>
      <c r="F270" s="2">
        <f t="shared" si="45"/>
        <v>-6.4640823066926636E-4</v>
      </c>
      <c r="G270" s="2">
        <f t="shared" si="46"/>
        <v>4.1571566129825748E-3</v>
      </c>
      <c r="H270" s="2">
        <f t="shared" si="47"/>
        <v>-2.1502275185902767E-2</v>
      </c>
      <c r="I270" s="2"/>
      <c r="J270" s="2">
        <f t="shared" si="48"/>
        <v>-4.2512726489309305E-4</v>
      </c>
      <c r="K270" s="2">
        <f t="shared" si="49"/>
        <v>2.7544203777256928E-3</v>
      </c>
      <c r="L270" s="2">
        <f t="shared" si="50"/>
        <v>-1.4210714170898121E-2</v>
      </c>
      <c r="N270">
        <v>2331</v>
      </c>
      <c r="O270">
        <v>-4.6399374434089502</v>
      </c>
      <c r="P270">
        <v>3.1931566027368299</v>
      </c>
      <c r="Q270">
        <v>-25.365266453571898</v>
      </c>
      <c r="S270">
        <v>2331</v>
      </c>
      <c r="T270">
        <v>-4.6399374434089502</v>
      </c>
      <c r="U270">
        <v>3.1931566027368299</v>
      </c>
      <c r="V270">
        <v>-25.365266453571898</v>
      </c>
      <c r="W270">
        <v>0.51795134621276895</v>
      </c>
      <c r="X270">
        <v>-1.0863229736390301</v>
      </c>
      <c r="Y270">
        <v>3.3218268700157698</v>
      </c>
    </row>
    <row r="271" spans="1:25" x14ac:dyDescent="0.25">
      <c r="A271" s="1">
        <f t="shared" si="41"/>
        <v>2.331</v>
      </c>
      <c r="B271" s="2">
        <f t="shared" si="42"/>
        <v>-2.163413386524018E-3</v>
      </c>
      <c r="C271" s="2">
        <f t="shared" si="43"/>
        <v>2.2611340210796074E-3</v>
      </c>
      <c r="D271" s="2">
        <f t="shared" si="44"/>
        <v>-1.590792625812654E-2</v>
      </c>
      <c r="E271" s="2"/>
      <c r="F271" s="2">
        <f t="shared" si="45"/>
        <v>-6.4640823066926636E-4</v>
      </c>
      <c r="G271" s="2">
        <f t="shared" si="46"/>
        <v>4.1571566129825748E-3</v>
      </c>
      <c r="H271" s="2">
        <f t="shared" si="47"/>
        <v>-2.1502275185902767E-2</v>
      </c>
      <c r="I271" s="2"/>
      <c r="J271" s="2">
        <f t="shared" si="48"/>
        <v>-4.2512726489309305E-4</v>
      </c>
      <c r="K271" s="2">
        <f t="shared" si="49"/>
        <v>2.7544203777256928E-3</v>
      </c>
      <c r="L271" s="2">
        <f t="shared" si="50"/>
        <v>-1.4210714170898121E-2</v>
      </c>
      <c r="N271">
        <v>2331</v>
      </c>
      <c r="O271">
        <v>-3.5285029749627199</v>
      </c>
      <c r="P271">
        <v>3.6878842341767299</v>
      </c>
      <c r="Q271">
        <v>-25.9456493506651</v>
      </c>
      <c r="S271">
        <v>2331</v>
      </c>
      <c r="T271">
        <v>-3.5285029749627199</v>
      </c>
      <c r="U271">
        <v>3.6878842341767299</v>
      </c>
      <c r="V271">
        <v>-25.9456493506651</v>
      </c>
      <c r="W271">
        <v>0.37290435513135201</v>
      </c>
      <c r="X271">
        <v>0.57876715223890596</v>
      </c>
      <c r="Y271">
        <v>-5.4420561609782103</v>
      </c>
    </row>
    <row r="272" spans="1:25" x14ac:dyDescent="0.25">
      <c r="A272" s="1">
        <f t="shared" si="41"/>
        <v>2.339</v>
      </c>
      <c r="B272" s="2">
        <f t="shared" si="42"/>
        <v>-1.9829443688037652E-3</v>
      </c>
      <c r="C272" s="2">
        <f t="shared" si="43"/>
        <v>2.3433613561969946E-3</v>
      </c>
      <c r="D272" s="2">
        <f t="shared" si="44"/>
        <v>-1.5993045980120666E-2</v>
      </c>
      <c r="E272" s="2"/>
      <c r="F272" s="2">
        <f t="shared" si="45"/>
        <v>-6.6299366169057751E-4</v>
      </c>
      <c r="G272" s="2">
        <f t="shared" si="46"/>
        <v>4.1755745944916812E-3</v>
      </c>
      <c r="H272" s="2">
        <f t="shared" si="47"/>
        <v>-2.1629879074855755E-2</v>
      </c>
      <c r="I272" s="2"/>
      <c r="J272" s="2">
        <f t="shared" si="48"/>
        <v>-4.3036487246253242E-4</v>
      </c>
      <c r="K272" s="2">
        <f t="shared" si="49"/>
        <v>2.7877513025555897E-3</v>
      </c>
      <c r="L272" s="2">
        <f t="shared" si="50"/>
        <v>-1.4383242787941156E-2</v>
      </c>
      <c r="N272">
        <v>2339</v>
      </c>
      <c r="O272">
        <v>-3.2341600306687299</v>
      </c>
      <c r="P272">
        <v>3.8219960957341401</v>
      </c>
      <c r="Q272">
        <v>-26.084478662786001</v>
      </c>
      <c r="S272">
        <v>2339</v>
      </c>
      <c r="T272">
        <v>-3.2341600306687299</v>
      </c>
      <c r="U272">
        <v>3.8219960957341401</v>
      </c>
      <c r="V272">
        <v>-26.084478662786001</v>
      </c>
      <c r="W272">
        <v>0.32451956722737202</v>
      </c>
      <c r="X272">
        <v>0.120951866843647</v>
      </c>
      <c r="Y272">
        <v>-3.19860821038389</v>
      </c>
    </row>
    <row r="273" spans="1:25" x14ac:dyDescent="0.25">
      <c r="A273" s="1">
        <f t="shared" si="41"/>
        <v>2.339</v>
      </c>
      <c r="B273" s="2">
        <f t="shared" si="42"/>
        <v>-1.9351504740329057E-3</v>
      </c>
      <c r="C273" s="2">
        <f t="shared" si="43"/>
        <v>2.3656517242352688E-3</v>
      </c>
      <c r="D273" s="2">
        <f t="shared" si="44"/>
        <v>-1.6013406870339083E-2</v>
      </c>
      <c r="E273" s="2"/>
      <c r="F273" s="2">
        <f t="shared" si="45"/>
        <v>-6.6299366169057751E-4</v>
      </c>
      <c r="G273" s="2">
        <f t="shared" si="46"/>
        <v>4.1755745944916812E-3</v>
      </c>
      <c r="H273" s="2">
        <f t="shared" si="47"/>
        <v>-2.1629879074855755E-2</v>
      </c>
      <c r="I273" s="2"/>
      <c r="J273" s="2">
        <f t="shared" si="48"/>
        <v>-4.3036487246253242E-4</v>
      </c>
      <c r="K273" s="2">
        <f t="shared" si="49"/>
        <v>2.7877513025555897E-3</v>
      </c>
      <c r="L273" s="2">
        <f t="shared" si="50"/>
        <v>-1.4383242787941156E-2</v>
      </c>
      <c r="N273">
        <v>2339</v>
      </c>
      <c r="O273">
        <v>-3.1562087242126902</v>
      </c>
      <c r="P273">
        <v>3.8583514360616</v>
      </c>
      <c r="Q273">
        <v>-26.117687046424599</v>
      </c>
      <c r="S273">
        <v>2339</v>
      </c>
      <c r="T273">
        <v>-3.1562087242126902</v>
      </c>
      <c r="U273">
        <v>3.8583514360616</v>
      </c>
      <c r="V273">
        <v>-26.117687046424599</v>
      </c>
      <c r="W273">
        <v>-1.3580405475314199</v>
      </c>
      <c r="X273">
        <v>1.6462597452735299</v>
      </c>
      <c r="Y273">
        <v>5.9343584010816199</v>
      </c>
    </row>
    <row r="274" spans="1:25" x14ac:dyDescent="0.25">
      <c r="A274" s="1">
        <f t="shared" si="41"/>
        <v>2.351</v>
      </c>
      <c r="B274" s="2">
        <f t="shared" si="42"/>
        <v>1.2691322744773626E-3</v>
      </c>
      <c r="C274" s="2">
        <f t="shared" si="43"/>
        <v>3.4317369642149821E-3</v>
      </c>
      <c r="D274" s="2">
        <f t="shared" si="44"/>
        <v>-1.3859099896422705E-2</v>
      </c>
      <c r="E274" s="2"/>
      <c r="F274" s="2">
        <f t="shared" si="45"/>
        <v>-6.6698977088791079E-4</v>
      </c>
      <c r="G274" s="2">
        <f t="shared" si="46"/>
        <v>4.210358926622383E-3</v>
      </c>
      <c r="H274" s="2">
        <f t="shared" si="47"/>
        <v>-2.1809114115456326E-2</v>
      </c>
      <c r="I274" s="2"/>
      <c r="J274" s="2">
        <f t="shared" si="48"/>
        <v>-4.3834477305800337E-4</v>
      </c>
      <c r="K274" s="2">
        <f t="shared" si="49"/>
        <v>2.8380669036822742E-3</v>
      </c>
      <c r="L274" s="2">
        <f t="shared" si="50"/>
        <v>-1.4643876747083029E-2</v>
      </c>
      <c r="N274">
        <v>2351</v>
      </c>
      <c r="O274">
        <v>2.0699405088315799</v>
      </c>
      <c r="P274">
        <v>5.5971245084036401</v>
      </c>
      <c r="Q274">
        <v>-22.6040365283143</v>
      </c>
      <c r="S274">
        <v>2351</v>
      </c>
      <c r="T274">
        <v>2.0699405088315799</v>
      </c>
      <c r="U274">
        <v>5.5971245084036401</v>
      </c>
      <c r="V274">
        <v>-22.6040365283143</v>
      </c>
      <c r="W274">
        <v>-0.91930909699484697</v>
      </c>
      <c r="X274">
        <v>1.1429287266686501</v>
      </c>
      <c r="Y274">
        <v>3.8070003271495798</v>
      </c>
    </row>
    <row r="275" spans="1:25" x14ac:dyDescent="0.25">
      <c r="A275" s="1">
        <f t="shared" si="41"/>
        <v>2.351</v>
      </c>
      <c r="B275" s="2">
        <f t="shared" si="42"/>
        <v>2.7835253161878604E-4</v>
      </c>
      <c r="C275" s="2">
        <f t="shared" si="43"/>
        <v>3.1076087111652881E-3</v>
      </c>
      <c r="D275" s="2">
        <f t="shared" si="44"/>
        <v>-1.4570033272201126E-2</v>
      </c>
      <c r="E275" s="2"/>
      <c r="F275" s="2">
        <f t="shared" si="45"/>
        <v>-6.6698977088791079E-4</v>
      </c>
      <c r="G275" s="2">
        <f t="shared" si="46"/>
        <v>4.210358926622383E-3</v>
      </c>
      <c r="H275" s="2">
        <f t="shared" si="47"/>
        <v>-2.1809114115456326E-2</v>
      </c>
      <c r="I275" s="2"/>
      <c r="J275" s="2">
        <f t="shared" si="48"/>
        <v>-4.3834477305800337E-4</v>
      </c>
      <c r="K275" s="2">
        <f t="shared" si="49"/>
        <v>2.8380669036822742E-3</v>
      </c>
      <c r="L275" s="2">
        <f t="shared" si="50"/>
        <v>-1.4643876747083029E-2</v>
      </c>
      <c r="N275">
        <v>2351</v>
      </c>
      <c r="O275">
        <v>0.45398985788996699</v>
      </c>
      <c r="P275">
        <v>5.0684749621452196</v>
      </c>
      <c r="Q275">
        <v>-23.7635608924789</v>
      </c>
      <c r="S275">
        <v>2351</v>
      </c>
      <c r="T275">
        <v>0.45398985788996699</v>
      </c>
      <c r="U275">
        <v>5.0684749621452196</v>
      </c>
      <c r="V275">
        <v>-23.7635608924789</v>
      </c>
      <c r="W275">
        <v>-2.4393769345556802</v>
      </c>
      <c r="X275">
        <v>-0.69534649594805298</v>
      </c>
      <c r="Y275">
        <v>1.45240622792198</v>
      </c>
    </row>
    <row r="276" spans="1:25" x14ac:dyDescent="0.25">
      <c r="A276" s="1">
        <f t="shared" si="41"/>
        <v>2.359</v>
      </c>
      <c r="B276" s="2">
        <f t="shared" si="42"/>
        <v>-2.1117875085739915E-3</v>
      </c>
      <c r="C276" s="2">
        <f t="shared" si="43"/>
        <v>1.9597005891087895E-3</v>
      </c>
      <c r="D276" s="2">
        <f t="shared" si="44"/>
        <v>-1.7978856685384233E-2</v>
      </c>
      <c r="E276" s="2"/>
      <c r="F276" s="2">
        <f t="shared" si="45"/>
        <v>-6.7432351079573167E-4</v>
      </c>
      <c r="G276" s="2">
        <f t="shared" si="46"/>
        <v>4.2306281638234793E-3</v>
      </c>
      <c r="H276" s="2">
        <f t="shared" si="47"/>
        <v>-2.1939309675286667E-2</v>
      </c>
      <c r="I276" s="2"/>
      <c r="J276" s="2">
        <f t="shared" si="48"/>
        <v>-4.4371002618473796E-4</v>
      </c>
      <c r="K276" s="2">
        <f t="shared" si="49"/>
        <v>2.8718308520440578E-3</v>
      </c>
      <c r="L276" s="2">
        <f t="shared" si="50"/>
        <v>-1.4818870442246002E-2</v>
      </c>
      <c r="N276">
        <v>2359</v>
      </c>
      <c r="O276">
        <v>-3.4443017469096699</v>
      </c>
      <c r="P276">
        <v>3.19624968661984</v>
      </c>
      <c r="Q276">
        <v>-29.323313656080298</v>
      </c>
      <c r="S276">
        <v>2359</v>
      </c>
      <c r="T276">
        <v>-3.4443017469096699</v>
      </c>
      <c r="U276">
        <v>3.19624968661984</v>
      </c>
      <c r="V276">
        <v>-29.323313656080298</v>
      </c>
      <c r="W276">
        <v>-1.94644129605464</v>
      </c>
      <c r="X276">
        <v>-0.29392354078752803</v>
      </c>
      <c r="Y276">
        <v>1.7118028713059501</v>
      </c>
    </row>
    <row r="277" spans="1:25" x14ac:dyDescent="0.25">
      <c r="A277" s="1">
        <f t="shared" si="41"/>
        <v>2.36</v>
      </c>
      <c r="B277" s="2">
        <f t="shared" si="42"/>
        <v>-1.5185220674286603E-3</v>
      </c>
      <c r="C277" s="2">
        <f t="shared" si="43"/>
        <v>2.261648114145831E-3</v>
      </c>
      <c r="D277" s="2">
        <f t="shared" si="44"/>
        <v>-1.6954882366493187E-2</v>
      </c>
      <c r="E277" s="2"/>
      <c r="F277" s="2">
        <f t="shared" si="45"/>
        <v>-6.7613866558373283E-4</v>
      </c>
      <c r="G277" s="2">
        <f t="shared" si="46"/>
        <v>4.2327388381751064E-3</v>
      </c>
      <c r="H277" s="2">
        <f t="shared" si="47"/>
        <v>-2.1956776544812606E-2</v>
      </c>
      <c r="I277" s="2"/>
      <c r="J277" s="2">
        <f t="shared" si="48"/>
        <v>-4.4438525727292762E-4</v>
      </c>
      <c r="K277" s="2">
        <f t="shared" si="49"/>
        <v>2.8760625355450566E-3</v>
      </c>
      <c r="L277" s="2">
        <f t="shared" si="50"/>
        <v>-1.4840818485356049E-2</v>
      </c>
      <c r="N277">
        <v>2360</v>
      </c>
      <c r="O277">
        <v>-2.47669246471545</v>
      </c>
      <c r="P277">
        <v>3.6887227142031902</v>
      </c>
      <c r="Q277">
        <v>-27.653223023842099</v>
      </c>
      <c r="S277">
        <v>2360</v>
      </c>
      <c r="T277">
        <v>-2.47669246471545</v>
      </c>
      <c r="U277">
        <v>3.6887227142031902</v>
      </c>
      <c r="V277">
        <v>-27.653223023842099</v>
      </c>
      <c r="W277">
        <v>3.2172519561227499</v>
      </c>
      <c r="X277">
        <v>-1.83759382435034</v>
      </c>
      <c r="Y277">
        <v>-3.2630012805327699</v>
      </c>
    </row>
    <row r="278" spans="1:25" x14ac:dyDescent="0.25">
      <c r="A278" s="1">
        <f t="shared" si="41"/>
        <v>2.371</v>
      </c>
      <c r="B278" s="2">
        <f t="shared" si="42"/>
        <v>7.6634363290238594E-4</v>
      </c>
      <c r="C278" s="2">
        <f t="shared" si="43"/>
        <v>5.523628870680114E-3</v>
      </c>
      <c r="D278" s="2">
        <f t="shared" si="44"/>
        <v>-1.9948710708232079E-2</v>
      </c>
      <c r="E278" s="2"/>
      <c r="F278" s="2">
        <f t="shared" si="45"/>
        <v>-6.8027564697362738E-4</v>
      </c>
      <c r="G278" s="2">
        <f t="shared" si="46"/>
        <v>4.2755578615916497E-3</v>
      </c>
      <c r="H278" s="2">
        <f t="shared" si="47"/>
        <v>-2.2159746306723595E-2</v>
      </c>
      <c r="I278" s="2"/>
      <c r="J278" s="2">
        <f t="shared" si="48"/>
        <v>-4.5184553599199317E-4</v>
      </c>
      <c r="K278" s="2">
        <f t="shared" si="49"/>
        <v>2.9228581673937742E-3</v>
      </c>
      <c r="L278" s="2">
        <f t="shared" si="50"/>
        <v>-1.5083459361039501E-2</v>
      </c>
      <c r="N278">
        <v>2371</v>
      </c>
      <c r="O278">
        <v>1.24989787221592</v>
      </c>
      <c r="P278">
        <v>9.0089767513641004</v>
      </c>
      <c r="Q278">
        <v>-32.536123479277599</v>
      </c>
      <c r="S278">
        <v>2371</v>
      </c>
      <c r="T278">
        <v>1.24989787221592</v>
      </c>
      <c r="U278">
        <v>9.0089767513641004</v>
      </c>
      <c r="V278">
        <v>-32.536123479277599</v>
      </c>
      <c r="W278">
        <v>1.93975720042373</v>
      </c>
      <c r="X278">
        <v>-1.3402419507969701</v>
      </c>
      <c r="Y278">
        <v>-1.82775363193283</v>
      </c>
    </row>
    <row r="279" spans="1:25" x14ac:dyDescent="0.25">
      <c r="A279" s="1">
        <f t="shared" si="41"/>
        <v>2.3719999999999999</v>
      </c>
      <c r="B279" s="2">
        <f t="shared" si="42"/>
        <v>1.4519822219229424E-4</v>
      </c>
      <c r="C279" s="2">
        <f t="shared" si="43"/>
        <v>4.5685188355255564E-3</v>
      </c>
      <c r="D279" s="2">
        <f t="shared" si="44"/>
        <v>-1.8825468336145977E-2</v>
      </c>
      <c r="E279" s="2"/>
      <c r="F279" s="2">
        <f t="shared" si="45"/>
        <v>-6.798198760460801E-4</v>
      </c>
      <c r="G279" s="2">
        <f t="shared" si="46"/>
        <v>4.2806039354447521E-3</v>
      </c>
      <c r="H279" s="2">
        <f t="shared" si="47"/>
        <v>-2.2179133396245783E-2</v>
      </c>
      <c r="I279" s="2"/>
      <c r="J279" s="2">
        <f t="shared" si="48"/>
        <v>-4.5252558375350296E-4</v>
      </c>
      <c r="K279" s="2">
        <f t="shared" si="49"/>
        <v>2.927136248292292E-3</v>
      </c>
      <c r="L279" s="2">
        <f t="shared" si="50"/>
        <v>-1.5105628800890983E-2</v>
      </c>
      <c r="N279">
        <v>2372</v>
      </c>
      <c r="O279">
        <v>0.23681667228101</v>
      </c>
      <c r="P279">
        <v>7.4512029937216004</v>
      </c>
      <c r="Q279">
        <v>-30.704127765375699</v>
      </c>
      <c r="S279">
        <v>2372</v>
      </c>
      <c r="T279">
        <v>0.23681667228101</v>
      </c>
      <c r="U279">
        <v>7.4512029937216004</v>
      </c>
      <c r="V279">
        <v>-30.704127765375699</v>
      </c>
      <c r="W279">
        <v>1.5136103886760199</v>
      </c>
      <c r="X279">
        <v>0.49608634954630898</v>
      </c>
      <c r="Y279">
        <v>1.9946117229957001</v>
      </c>
    </row>
    <row r="280" spans="1:25" x14ac:dyDescent="0.25">
      <c r="A280" s="1">
        <f t="shared" si="41"/>
        <v>2.38</v>
      </c>
      <c r="B280" s="2">
        <f t="shared" si="42"/>
        <v>-1.9300697189525009E-5</v>
      </c>
      <c r="C280" s="2">
        <f t="shared" si="43"/>
        <v>1.1294773397792304E-3</v>
      </c>
      <c r="D280" s="2">
        <f t="shared" si="44"/>
        <v>-1.2079253347954268E-2</v>
      </c>
      <c r="E280" s="2"/>
      <c r="F280" s="2">
        <f t="shared" si="45"/>
        <v>-6.7931628594606903E-4</v>
      </c>
      <c r="G280" s="2">
        <f t="shared" si="46"/>
        <v>4.3033959201459714E-3</v>
      </c>
      <c r="H280" s="2">
        <f t="shared" si="47"/>
        <v>-2.2302752282982185E-2</v>
      </c>
      <c r="I280" s="2"/>
      <c r="J280" s="2">
        <f t="shared" si="48"/>
        <v>-4.5796212840147155E-4</v>
      </c>
      <c r="K280" s="2">
        <f t="shared" si="49"/>
        <v>2.9614722477146549E-3</v>
      </c>
      <c r="L280" s="2">
        <f t="shared" si="50"/>
        <v>-1.5283556343607896E-2</v>
      </c>
      <c r="N280">
        <v>2380</v>
      </c>
      <c r="O280">
        <v>-3.1479220696473E-2</v>
      </c>
      <c r="P280">
        <v>1.8421648762964</v>
      </c>
      <c r="Q280">
        <v>-19.701126765266899</v>
      </c>
      <c r="S280">
        <v>2380</v>
      </c>
      <c r="T280">
        <v>-3.1479220696473E-2</v>
      </c>
      <c r="U280">
        <v>1.8421648762964</v>
      </c>
      <c r="V280">
        <v>-19.701126765266899</v>
      </c>
      <c r="W280">
        <v>1.3714562981385801</v>
      </c>
      <c r="X280">
        <v>9.4029439814335203E-2</v>
      </c>
      <c r="Y280">
        <v>1.196881198232</v>
      </c>
    </row>
    <row r="281" spans="1:25" x14ac:dyDescent="0.25">
      <c r="A281" s="1">
        <f t="shared" si="41"/>
        <v>2.38</v>
      </c>
      <c r="B281" s="2">
        <f t="shared" si="42"/>
        <v>-6.286520561413332E-5</v>
      </c>
      <c r="C281" s="2">
        <f t="shared" si="43"/>
        <v>2.0365893577716019E-3</v>
      </c>
      <c r="D281" s="2">
        <f t="shared" si="44"/>
        <v>-1.4144288693506301E-2</v>
      </c>
      <c r="E281" s="2"/>
      <c r="F281" s="2">
        <f t="shared" si="45"/>
        <v>-6.7931628594606903E-4</v>
      </c>
      <c r="G281" s="2">
        <f t="shared" si="46"/>
        <v>4.3033959201459714E-3</v>
      </c>
      <c r="H281" s="2">
        <f t="shared" si="47"/>
        <v>-2.2302752282982185E-2</v>
      </c>
      <c r="I281" s="2"/>
      <c r="J281" s="2">
        <f t="shared" si="48"/>
        <v>-4.5796212840147155E-4</v>
      </c>
      <c r="K281" s="2">
        <f t="shared" si="49"/>
        <v>2.9614722477146549E-3</v>
      </c>
      <c r="L281" s="2">
        <f t="shared" si="50"/>
        <v>-1.5283556343607896E-2</v>
      </c>
      <c r="N281">
        <v>2380</v>
      </c>
      <c r="O281">
        <v>-0.102532445446089</v>
      </c>
      <c r="P281">
        <v>3.3216544061514401</v>
      </c>
      <c r="Q281">
        <v>-23.069176258521999</v>
      </c>
      <c r="S281">
        <v>2380</v>
      </c>
      <c r="T281">
        <v>-0.102532445446089</v>
      </c>
      <c r="U281">
        <v>3.3216544061514401</v>
      </c>
      <c r="V281">
        <v>-23.069176258521999</v>
      </c>
      <c r="W281">
        <v>-2.0088033017509002</v>
      </c>
      <c r="X281">
        <v>-3.3856501853982799</v>
      </c>
      <c r="Y281">
        <v>2.63143118654301</v>
      </c>
    </row>
    <row r="282" spans="1:25" x14ac:dyDescent="0.25">
      <c r="A282" s="1">
        <f t="shared" si="41"/>
        <v>2.3879999999999999</v>
      </c>
      <c r="B282" s="2">
        <f t="shared" si="42"/>
        <v>-7.440246313174969E-5</v>
      </c>
      <c r="C282" s="2">
        <f t="shared" si="43"/>
        <v>2.2824912917710975E-3</v>
      </c>
      <c r="D282" s="2">
        <f t="shared" si="44"/>
        <v>-1.4638251279178921E-2</v>
      </c>
      <c r="E282" s="2"/>
      <c r="F282" s="2">
        <f t="shared" si="45"/>
        <v>-6.7986535662105255E-4</v>
      </c>
      <c r="G282" s="2">
        <f t="shared" si="46"/>
        <v>4.3206722427441419E-3</v>
      </c>
      <c r="H282" s="2">
        <f t="shared" si="47"/>
        <v>-2.2417882442872926E-2</v>
      </c>
      <c r="I282" s="2"/>
      <c r="J282" s="2">
        <f t="shared" si="48"/>
        <v>-4.6339885497174006E-4</v>
      </c>
      <c r="K282" s="2">
        <f t="shared" si="49"/>
        <v>2.9959685203662153E-3</v>
      </c>
      <c r="L282" s="2">
        <f t="shared" si="50"/>
        <v>-1.5462438882511316E-2</v>
      </c>
      <c r="N282">
        <v>2388</v>
      </c>
      <c r="O282">
        <v>-0.1213495830895</v>
      </c>
      <c r="P282">
        <v>3.7227177031944501</v>
      </c>
      <c r="Q282">
        <v>-23.874823696927901</v>
      </c>
      <c r="S282">
        <v>2388</v>
      </c>
      <c r="T282">
        <v>-0.1213495830895</v>
      </c>
      <c r="U282">
        <v>3.7227177031944501</v>
      </c>
      <c r="V282">
        <v>-23.874823696927901</v>
      </c>
      <c r="W282">
        <v>-1.1363905931635301</v>
      </c>
      <c r="X282">
        <v>-2.5186994271124998</v>
      </c>
      <c r="Y282">
        <v>2.0826480382819699</v>
      </c>
    </row>
    <row r="283" spans="1:25" x14ac:dyDescent="0.25">
      <c r="A283" s="1">
        <f t="shared" si="41"/>
        <v>2.3879999999999999</v>
      </c>
      <c r="B283" s="2">
        <f t="shared" si="42"/>
        <v>-7.7457893247716137E-5</v>
      </c>
      <c r="C283" s="2">
        <f t="shared" si="43"/>
        <v>2.3491509324167098E-3</v>
      </c>
      <c r="D283" s="2">
        <f t="shared" si="44"/>
        <v>-1.4756408596229169E-2</v>
      </c>
      <c r="E283" s="2"/>
      <c r="F283" s="2">
        <f t="shared" si="45"/>
        <v>-6.7986535662105255E-4</v>
      </c>
      <c r="G283" s="2">
        <f t="shared" si="46"/>
        <v>4.3206722427441419E-3</v>
      </c>
      <c r="H283" s="2">
        <f t="shared" si="47"/>
        <v>-2.2417882442872926E-2</v>
      </c>
      <c r="I283" s="2"/>
      <c r="J283" s="2">
        <f t="shared" si="48"/>
        <v>-4.6339885497174006E-4</v>
      </c>
      <c r="K283" s="2">
        <f t="shared" si="49"/>
        <v>2.9959685203662153E-3</v>
      </c>
      <c r="L283" s="2">
        <f t="shared" si="50"/>
        <v>-1.5462438882511316E-2</v>
      </c>
      <c r="N283">
        <v>2388</v>
      </c>
      <c r="O283">
        <v>-0.12633295534795699</v>
      </c>
      <c r="P283">
        <v>3.8314388296296999</v>
      </c>
      <c r="Q283">
        <v>-24.0675369561332</v>
      </c>
      <c r="S283">
        <v>2388</v>
      </c>
      <c r="T283">
        <v>-0.12633295534795699</v>
      </c>
      <c r="U283">
        <v>3.8314388296296999</v>
      </c>
      <c r="V283">
        <v>-24.0675369561332</v>
      </c>
      <c r="W283">
        <v>2.4874687400673099</v>
      </c>
      <c r="X283">
        <v>1.1123583935997401</v>
      </c>
      <c r="Y283">
        <v>-1.46089279029304</v>
      </c>
    </row>
    <row r="284" spans="1:25" x14ac:dyDescent="0.25">
      <c r="A284" s="1">
        <f t="shared" si="41"/>
        <v>2.4</v>
      </c>
      <c r="B284" s="2">
        <f t="shared" si="42"/>
        <v>-1.1421422062712504E-3</v>
      </c>
      <c r="C284" s="2">
        <f t="shared" si="43"/>
        <v>5.5473493283704819E-3</v>
      </c>
      <c r="D284" s="2">
        <f t="shared" si="44"/>
        <v>-1.8023438216233433E-2</v>
      </c>
      <c r="E284" s="2"/>
      <c r="F284" s="2">
        <f t="shared" si="45"/>
        <v>-6.8718295721816632E-4</v>
      </c>
      <c r="G284" s="2">
        <f t="shared" si="46"/>
        <v>4.3680512443088652E-3</v>
      </c>
      <c r="H284" s="2">
        <f t="shared" si="47"/>
        <v>-2.2614561523747703E-2</v>
      </c>
      <c r="I284" s="2"/>
      <c r="J284" s="2">
        <f t="shared" si="48"/>
        <v>-4.716011448547754E-4</v>
      </c>
      <c r="K284" s="2">
        <f t="shared" si="49"/>
        <v>3.0481008612885333E-3</v>
      </c>
      <c r="L284" s="2">
        <f t="shared" si="50"/>
        <v>-1.5732633546311041E-2</v>
      </c>
      <c r="N284">
        <v>2400</v>
      </c>
      <c r="O284">
        <v>-1.86282113153313</v>
      </c>
      <c r="P284">
        <v>9.0476645518784604</v>
      </c>
      <c r="Q284">
        <v>-29.396025633000502</v>
      </c>
      <c r="S284">
        <v>2400</v>
      </c>
      <c r="T284">
        <v>-1.86282113153313</v>
      </c>
      <c r="U284">
        <v>9.0476645518784604</v>
      </c>
      <c r="V284">
        <v>-29.396025633000502</v>
      </c>
      <c r="W284">
        <v>1.69631605172105</v>
      </c>
      <c r="X284">
        <v>0.29469922767210299</v>
      </c>
      <c r="Y284">
        <v>-0.57546206268247602</v>
      </c>
    </row>
    <row r="285" spans="1:25" x14ac:dyDescent="0.25">
      <c r="A285" s="1">
        <f t="shared" si="41"/>
        <v>2.4009999999999998</v>
      </c>
      <c r="B285" s="2">
        <f t="shared" si="42"/>
        <v>-8.1097923312568074E-4</v>
      </c>
      <c r="C285" s="2">
        <f t="shared" si="43"/>
        <v>4.5749490297085447E-3</v>
      </c>
      <c r="D285" s="2">
        <f t="shared" si="44"/>
        <v>-1.6965546401033305E-2</v>
      </c>
      <c r="E285" s="2"/>
      <c r="F285" s="2">
        <f t="shared" si="45"/>
        <v>-6.8815951793786473E-4</v>
      </c>
      <c r="G285" s="2">
        <f t="shared" si="46"/>
        <v>4.3731123934879039E-3</v>
      </c>
      <c r="H285" s="2">
        <f t="shared" si="47"/>
        <v>-2.2632056016056334E-2</v>
      </c>
      <c r="I285" s="2"/>
      <c r="J285" s="2">
        <f t="shared" si="48"/>
        <v>-4.7228881609235332E-4</v>
      </c>
      <c r="K285" s="2">
        <f t="shared" si="49"/>
        <v>3.0524714431074311E-3</v>
      </c>
      <c r="L285" s="2">
        <f t="shared" si="50"/>
        <v>-1.5755256855080939E-2</v>
      </c>
      <c r="N285">
        <v>2401</v>
      </c>
      <c r="O285">
        <v>-1.3226980356789899</v>
      </c>
      <c r="P285">
        <v>7.4616905683319796</v>
      </c>
      <c r="Q285">
        <v>-27.670615944600701</v>
      </c>
      <c r="S285">
        <v>2401</v>
      </c>
      <c r="T285">
        <v>-1.3226980356789899</v>
      </c>
      <c r="U285">
        <v>7.4616905683319796</v>
      </c>
      <c r="V285">
        <v>-27.670615944600701</v>
      </c>
      <c r="W285">
        <v>-1.90043655688817</v>
      </c>
      <c r="X285">
        <v>1.7028351592886899</v>
      </c>
      <c r="Y285">
        <v>-1.98242722665981</v>
      </c>
    </row>
    <row r="286" spans="1:25" x14ac:dyDescent="0.25">
      <c r="A286" s="1">
        <f t="shared" si="41"/>
        <v>2.4089999999999998</v>
      </c>
      <c r="B286" s="2">
        <f t="shared" si="42"/>
        <v>-7.2327682032118253E-4</v>
      </c>
      <c r="C286" s="2">
        <f t="shared" si="43"/>
        <v>2.1912631687190463E-3</v>
      </c>
      <c r="D286" s="2">
        <f t="shared" si="44"/>
        <v>-1.779208421764792E-2</v>
      </c>
      <c r="E286" s="2"/>
      <c r="F286" s="2">
        <f t="shared" si="45"/>
        <v>-6.9429654215165219E-4</v>
      </c>
      <c r="G286" s="2">
        <f t="shared" si="46"/>
        <v>4.4001772422816139E-3</v>
      </c>
      <c r="H286" s="2">
        <f t="shared" si="47"/>
        <v>-2.2771086538531059E-2</v>
      </c>
      <c r="I286" s="2"/>
      <c r="J286" s="2">
        <f t="shared" si="48"/>
        <v>-4.7781864033271141E-4</v>
      </c>
      <c r="K286" s="2">
        <f t="shared" si="49"/>
        <v>3.087564601650509E-3</v>
      </c>
      <c r="L286" s="2">
        <f t="shared" si="50"/>
        <v>-1.5936869425299288E-2</v>
      </c>
      <c r="N286">
        <v>2409</v>
      </c>
      <c r="O286">
        <v>-1.17965638380621</v>
      </c>
      <c r="P286">
        <v>3.5739256574418699</v>
      </c>
      <c r="Q286">
        <v>-29.018689855491001</v>
      </c>
      <c r="S286">
        <v>2409</v>
      </c>
      <c r="T286">
        <v>-1.17965638380621</v>
      </c>
      <c r="U286">
        <v>3.5739256574418699</v>
      </c>
      <c r="V286">
        <v>-29.018689855491001</v>
      </c>
      <c r="W286">
        <v>-1.10024160498435</v>
      </c>
      <c r="X286">
        <v>1.16135074732971</v>
      </c>
      <c r="Y286">
        <v>-1.4249676727712</v>
      </c>
    </row>
    <row r="287" spans="1:25" x14ac:dyDescent="0.25">
      <c r="A287" s="1">
        <f t="shared" si="41"/>
        <v>2.4119999999999999</v>
      </c>
      <c r="B287" s="2">
        <f t="shared" si="42"/>
        <v>-7.0005045193020671E-4</v>
      </c>
      <c r="C287" s="2">
        <f t="shared" si="43"/>
        <v>2.7713383285247295E-3</v>
      </c>
      <c r="D287" s="2">
        <f t="shared" si="44"/>
        <v>-1.7376669517343485E-2</v>
      </c>
      <c r="E287" s="2"/>
      <c r="F287" s="2">
        <f t="shared" si="45"/>
        <v>-6.9643153306002935E-4</v>
      </c>
      <c r="G287" s="2">
        <f t="shared" si="46"/>
        <v>4.4076211445274798E-3</v>
      </c>
      <c r="H287" s="2">
        <f t="shared" si="47"/>
        <v>-2.2823839669133549E-2</v>
      </c>
      <c r="I287" s="2"/>
      <c r="J287" s="2">
        <f t="shared" si="48"/>
        <v>-4.79904732445529E-4</v>
      </c>
      <c r="K287" s="2">
        <f t="shared" si="49"/>
        <v>3.1007762992307231E-3</v>
      </c>
      <c r="L287" s="2">
        <f t="shared" si="50"/>
        <v>-1.6005261814610788E-2</v>
      </c>
      <c r="N287">
        <v>2412</v>
      </c>
      <c r="O287">
        <v>-1.14177443739891</v>
      </c>
      <c r="P287">
        <v>4.5200217386743802</v>
      </c>
      <c r="Q287">
        <v>-28.341153137359399</v>
      </c>
      <c r="S287">
        <v>2412</v>
      </c>
      <c r="T287">
        <v>-1.14177443739891</v>
      </c>
      <c r="U287">
        <v>4.5200217386743802</v>
      </c>
      <c r="V287">
        <v>-28.341153137359399</v>
      </c>
      <c r="W287">
        <v>-0.83331250331156903</v>
      </c>
      <c r="X287">
        <v>2.6594143818582201</v>
      </c>
      <c r="Y287">
        <v>2.1213021931072</v>
      </c>
    </row>
    <row r="288" spans="1:25" x14ac:dyDescent="0.25">
      <c r="A288" s="1">
        <f t="shared" si="41"/>
        <v>2.4209999999999998</v>
      </c>
      <c r="B288" s="2">
        <f t="shared" si="42"/>
        <v>-1.7577745147784058E-3</v>
      </c>
      <c r="C288" s="2">
        <f t="shared" si="43"/>
        <v>1.8685436693481284E-3</v>
      </c>
      <c r="D288" s="2">
        <f t="shared" si="44"/>
        <v>-1.2958946369064502E-2</v>
      </c>
      <c r="E288" s="2"/>
      <c r="F288" s="2">
        <f t="shared" si="45"/>
        <v>-7.0749174541021801E-4</v>
      </c>
      <c r="G288" s="2">
        <f t="shared" si="46"/>
        <v>4.4285006135179076E-3</v>
      </c>
      <c r="H288" s="2">
        <f t="shared" si="47"/>
        <v>-2.2960349940622383E-2</v>
      </c>
      <c r="I288" s="2"/>
      <c r="J288" s="2">
        <f t="shared" si="48"/>
        <v>-4.8622238719864502E-4</v>
      </c>
      <c r="K288" s="2">
        <f t="shared" si="49"/>
        <v>3.1405388471419269E-3</v>
      </c>
      <c r="L288" s="2">
        <f t="shared" si="50"/>
        <v>-1.6211290667854688E-2</v>
      </c>
      <c r="N288">
        <v>2421</v>
      </c>
      <c r="O288">
        <v>-2.86691052359373</v>
      </c>
      <c r="P288">
        <v>3.0475737726371102</v>
      </c>
      <c r="Q288">
        <v>-21.135896218657699</v>
      </c>
      <c r="S288">
        <v>2421</v>
      </c>
      <c r="T288">
        <v>-2.86691052359373</v>
      </c>
      <c r="U288">
        <v>3.0475737726371102</v>
      </c>
      <c r="V288">
        <v>-21.135896218657699</v>
      </c>
      <c r="W288">
        <v>-0.74427027035281801</v>
      </c>
      <c r="X288">
        <v>2.1472121241686102</v>
      </c>
      <c r="Y288">
        <v>1.2367298445216599</v>
      </c>
    </row>
    <row r="289" spans="1:25" x14ac:dyDescent="0.25">
      <c r="A289" s="1">
        <f t="shared" si="41"/>
        <v>2.4209999999999998</v>
      </c>
      <c r="B289" s="2">
        <f t="shared" si="42"/>
        <v>-1.4247682475945502E-3</v>
      </c>
      <c r="C289" s="2">
        <f t="shared" si="43"/>
        <v>2.2369370945341713E-3</v>
      </c>
      <c r="D289" s="2">
        <f t="shared" si="44"/>
        <v>-1.4354713875933189E-2</v>
      </c>
      <c r="E289" s="2"/>
      <c r="F289" s="2">
        <f t="shared" si="45"/>
        <v>-7.0749174541021801E-4</v>
      </c>
      <c r="G289" s="2">
        <f t="shared" si="46"/>
        <v>4.4285006135179076E-3</v>
      </c>
      <c r="H289" s="2">
        <f t="shared" si="47"/>
        <v>-2.2960349940622383E-2</v>
      </c>
      <c r="I289" s="2"/>
      <c r="J289" s="2">
        <f t="shared" si="48"/>
        <v>-4.8622238719864502E-4</v>
      </c>
      <c r="K289" s="2">
        <f t="shared" si="49"/>
        <v>3.1405388471419269E-3</v>
      </c>
      <c r="L289" s="2">
        <f t="shared" si="50"/>
        <v>-1.6211290667854688E-2</v>
      </c>
      <c r="N289">
        <v>2421</v>
      </c>
      <c r="O289">
        <v>-2.3237810358320901</v>
      </c>
      <c r="P289">
        <v>3.6484193183024201</v>
      </c>
      <c r="Q289">
        <v>-23.412377371552601</v>
      </c>
      <c r="S289">
        <v>2421</v>
      </c>
      <c r="T289">
        <v>-2.3237810358320901</v>
      </c>
      <c r="U289">
        <v>3.6484193183024201</v>
      </c>
      <c r="V289">
        <v>-23.412377371552601</v>
      </c>
      <c r="W289">
        <v>0.95185235846452998</v>
      </c>
      <c r="X289">
        <v>0.306048258975397</v>
      </c>
      <c r="Y289">
        <v>0.95850046700513902</v>
      </c>
    </row>
    <row r="290" spans="1:25" x14ac:dyDescent="0.25">
      <c r="A290" s="1">
        <f t="shared" si="41"/>
        <v>2.4289999999999998</v>
      </c>
      <c r="B290" s="2">
        <f t="shared" si="42"/>
        <v>-1.3365776723208926E-3</v>
      </c>
      <c r="C290" s="2">
        <f t="shared" si="43"/>
        <v>3.3968447174475115E-3</v>
      </c>
      <c r="D290" s="2">
        <f t="shared" si="44"/>
        <v>-1.5768174287214005E-2</v>
      </c>
      <c r="E290" s="2"/>
      <c r="F290" s="2">
        <f t="shared" si="45"/>
        <v>-7.1853712908987984E-4</v>
      </c>
      <c r="G290" s="2">
        <f t="shared" si="46"/>
        <v>4.451035740765834E-3</v>
      </c>
      <c r="H290" s="2">
        <f t="shared" si="47"/>
        <v>-2.3080841493274971E-2</v>
      </c>
      <c r="I290" s="2"/>
      <c r="J290" s="2">
        <f t="shared" si="48"/>
        <v>-4.9192650269664544E-4</v>
      </c>
      <c r="K290" s="2">
        <f t="shared" si="49"/>
        <v>3.1760569925590619E-3</v>
      </c>
      <c r="L290" s="2">
        <f t="shared" si="50"/>
        <v>-1.6395455433590278E-2</v>
      </c>
      <c r="N290">
        <v>2429</v>
      </c>
      <c r="O290">
        <v>-2.1799431964459002</v>
      </c>
      <c r="P290">
        <v>5.5402156451743299</v>
      </c>
      <c r="Q290">
        <v>-25.717715453152302</v>
      </c>
      <c r="S290">
        <v>2429</v>
      </c>
      <c r="T290">
        <v>-2.1799431964459002</v>
      </c>
      <c r="U290">
        <v>5.5402156451743299</v>
      </c>
      <c r="V290">
        <v>-25.717715453152302</v>
      </c>
      <c r="W290">
        <v>0.51764509254754298</v>
      </c>
      <c r="X290">
        <v>0.70653061769216197</v>
      </c>
      <c r="Y290">
        <v>0.87098745957616597</v>
      </c>
    </row>
    <row r="291" spans="1:25" x14ac:dyDescent="0.25">
      <c r="A291" s="1">
        <f t="shared" si="41"/>
        <v>2.4289999999999998</v>
      </c>
      <c r="B291" s="2">
        <f t="shared" si="42"/>
        <v>-1.3132220230928093E-3</v>
      </c>
      <c r="C291" s="2">
        <f t="shared" si="43"/>
        <v>3.0981500436672001E-3</v>
      </c>
      <c r="D291" s="2">
        <f t="shared" si="44"/>
        <v>-1.5493153214106053E-2</v>
      </c>
      <c r="E291" s="2"/>
      <c r="F291" s="2">
        <f t="shared" si="45"/>
        <v>-7.1853712908987984E-4</v>
      </c>
      <c r="G291" s="2">
        <f t="shared" si="46"/>
        <v>4.451035740765834E-3</v>
      </c>
      <c r="H291" s="2">
        <f t="shared" si="47"/>
        <v>-2.3080841493274971E-2</v>
      </c>
      <c r="I291" s="2"/>
      <c r="J291" s="2">
        <f t="shared" si="48"/>
        <v>-4.9192650269664544E-4</v>
      </c>
      <c r="K291" s="2">
        <f t="shared" si="49"/>
        <v>3.1760569925590619E-3</v>
      </c>
      <c r="L291" s="2">
        <f t="shared" si="50"/>
        <v>-1.6395455433590278E-2</v>
      </c>
      <c r="N291">
        <v>2429</v>
      </c>
      <c r="O291">
        <v>-2.1418503944429101</v>
      </c>
      <c r="P291">
        <v>5.0530479815163298</v>
      </c>
      <c r="Q291">
        <v>-25.269159166737701</v>
      </c>
      <c r="S291">
        <v>2429</v>
      </c>
      <c r="T291">
        <v>-2.1418503944429101</v>
      </c>
      <c r="U291">
        <v>5.0530479815163298</v>
      </c>
      <c r="V291">
        <v>-25.269159166737701</v>
      </c>
      <c r="W291">
        <v>2.03922210800738</v>
      </c>
      <c r="X291">
        <v>-0.83744594179318999</v>
      </c>
      <c r="Y291">
        <v>4.2143905791250198</v>
      </c>
    </row>
    <row r="292" spans="1:25" x14ac:dyDescent="0.25">
      <c r="A292" s="1">
        <f t="shared" si="41"/>
        <v>2.4369999999999998</v>
      </c>
      <c r="B292" s="2">
        <f t="shared" si="42"/>
        <v>-1.3070367096489123E-3</v>
      </c>
      <c r="C292" s="2">
        <f t="shared" si="43"/>
        <v>3.0171792302493765E-3</v>
      </c>
      <c r="D292" s="2">
        <f t="shared" si="44"/>
        <v>-1.5427367356890865E-2</v>
      </c>
      <c r="E292" s="2"/>
      <c r="F292" s="2">
        <f t="shared" si="45"/>
        <v>-7.2901816402084671E-4</v>
      </c>
      <c r="G292" s="2">
        <f t="shared" si="46"/>
        <v>4.4754970578615005E-3</v>
      </c>
      <c r="H292" s="2">
        <f t="shared" si="47"/>
        <v>-2.3204523575558959E-2</v>
      </c>
      <c r="I292" s="2"/>
      <c r="J292" s="2">
        <f t="shared" si="48"/>
        <v>-4.977167238690883E-4</v>
      </c>
      <c r="K292" s="2">
        <f t="shared" si="49"/>
        <v>3.2117631237535711E-3</v>
      </c>
      <c r="L292" s="2">
        <f t="shared" si="50"/>
        <v>-1.6580596893865613E-2</v>
      </c>
      <c r="N292">
        <v>2437</v>
      </c>
      <c r="O292">
        <v>-2.1317622175721298</v>
      </c>
      <c r="P292">
        <v>4.9209854927614698</v>
      </c>
      <c r="Q292">
        <v>-25.161863171279698</v>
      </c>
      <c r="S292">
        <v>2437</v>
      </c>
      <c r="T292">
        <v>-2.1317622175721298</v>
      </c>
      <c r="U292">
        <v>4.9209854927614698</v>
      </c>
      <c r="V292">
        <v>-25.161863171279698</v>
      </c>
      <c r="W292">
        <v>1.5467899012011901</v>
      </c>
      <c r="X292">
        <v>-0.34019379745031098</v>
      </c>
      <c r="Y292">
        <v>3.2660094435699101</v>
      </c>
    </row>
    <row r="293" spans="1:25" x14ac:dyDescent="0.25">
      <c r="A293" s="1">
        <f t="shared" si="41"/>
        <v>2.4369999999999998</v>
      </c>
      <c r="B293" s="2">
        <f t="shared" si="42"/>
        <v>-1.3053986433281851E-3</v>
      </c>
      <c r="C293" s="2">
        <f t="shared" si="43"/>
        <v>2.995229482895104E-3</v>
      </c>
      <c r="D293" s="2">
        <f t="shared" si="44"/>
        <v>-1.5411631184529092E-2</v>
      </c>
      <c r="E293" s="2"/>
      <c r="F293" s="2">
        <f t="shared" si="45"/>
        <v>-7.2901816402084671E-4</v>
      </c>
      <c r="G293" s="2">
        <f t="shared" si="46"/>
        <v>4.4754970578615005E-3</v>
      </c>
      <c r="H293" s="2">
        <f t="shared" si="47"/>
        <v>-2.3204523575558959E-2</v>
      </c>
      <c r="I293" s="2"/>
      <c r="J293" s="2">
        <f t="shared" si="48"/>
        <v>-4.977167238690883E-4</v>
      </c>
      <c r="K293" s="2">
        <f t="shared" si="49"/>
        <v>3.2117631237535711E-3</v>
      </c>
      <c r="L293" s="2">
        <f t="shared" si="50"/>
        <v>-1.6580596893865613E-2</v>
      </c>
      <c r="N293">
        <v>2437</v>
      </c>
      <c r="O293">
        <v>-2.1290905497707402</v>
      </c>
      <c r="P293">
        <v>4.8851857009502204</v>
      </c>
      <c r="Q293">
        <v>-25.1361976506081</v>
      </c>
      <c r="S293">
        <v>2437</v>
      </c>
      <c r="T293">
        <v>-2.1290905497707402</v>
      </c>
      <c r="U293">
        <v>4.8851857009502204</v>
      </c>
      <c r="V293">
        <v>-25.1361976506081</v>
      </c>
      <c r="W293">
        <v>-6.9495752421882804</v>
      </c>
      <c r="X293">
        <v>1.4961020291831699</v>
      </c>
      <c r="Y293">
        <v>-3.7741481891778901</v>
      </c>
    </row>
    <row r="294" spans="1:25" x14ac:dyDescent="0.25">
      <c r="A294" s="1">
        <f t="shared" si="41"/>
        <v>2.4500000000000002</v>
      </c>
      <c r="B294" s="2">
        <f t="shared" si="42"/>
        <v>8.2278544564862177E-4</v>
      </c>
      <c r="C294" s="2">
        <f t="shared" si="43"/>
        <v>1.9292365791244773E-3</v>
      </c>
      <c r="D294" s="2">
        <f t="shared" si="44"/>
        <v>-1.5407867045380058E-2</v>
      </c>
      <c r="E294" s="2"/>
      <c r="F294" s="2">
        <f t="shared" si="45"/>
        <v>-7.32155149805764E-4</v>
      </c>
      <c r="G294" s="2">
        <f t="shared" si="46"/>
        <v>4.5075060872646283E-3</v>
      </c>
      <c r="H294" s="2">
        <f t="shared" si="47"/>
        <v>-2.3404850314053375E-2</v>
      </c>
      <c r="I294" s="2"/>
      <c r="J294" s="2">
        <f t="shared" si="48"/>
        <v>-5.0721435040896148E-4</v>
      </c>
      <c r="K294" s="2">
        <f t="shared" si="49"/>
        <v>3.2701526441968926E-3</v>
      </c>
      <c r="L294" s="2">
        <f t="shared" si="50"/>
        <v>-1.6883557824148101E-2</v>
      </c>
      <c r="N294">
        <v>2450</v>
      </c>
      <c r="O294">
        <v>1.3419538359202801</v>
      </c>
      <c r="P294">
        <v>3.1465632279298301</v>
      </c>
      <c r="Q294">
        <v>-25.130058381863499</v>
      </c>
      <c r="S294">
        <v>2450</v>
      </c>
      <c r="T294">
        <v>1.3419538359202801</v>
      </c>
      <c r="U294">
        <v>3.1465632279298301</v>
      </c>
      <c r="V294">
        <v>-25.130058381863499</v>
      </c>
      <c r="W294">
        <v>-4.7837934659011596</v>
      </c>
      <c r="X294">
        <v>1.09403454539949</v>
      </c>
      <c r="Y294">
        <v>-1.98852746398765</v>
      </c>
    </row>
    <row r="295" spans="1:25" x14ac:dyDescent="0.25">
      <c r="A295" s="1">
        <f t="shared" si="41"/>
        <v>2.4500000000000002</v>
      </c>
      <c r="B295" s="2">
        <f t="shared" si="42"/>
        <v>1.6014579653578432E-4</v>
      </c>
      <c r="C295" s="2">
        <f t="shared" si="43"/>
        <v>2.2533898628781445E-3</v>
      </c>
      <c r="D295" s="2">
        <f t="shared" si="44"/>
        <v>-1.5406966652120003E-2</v>
      </c>
      <c r="E295" s="2"/>
      <c r="F295" s="2">
        <f t="shared" si="45"/>
        <v>-7.32155149805764E-4</v>
      </c>
      <c r="G295" s="2">
        <f t="shared" si="46"/>
        <v>4.5075060872646283E-3</v>
      </c>
      <c r="H295" s="2">
        <f t="shared" si="47"/>
        <v>-2.3404850314053375E-2</v>
      </c>
      <c r="I295" s="2"/>
      <c r="J295" s="2">
        <f t="shared" si="48"/>
        <v>-5.0721435040896148E-4</v>
      </c>
      <c r="K295" s="2">
        <f t="shared" si="49"/>
        <v>3.2701526441968926E-3</v>
      </c>
      <c r="L295" s="2">
        <f t="shared" si="50"/>
        <v>-1.6883557824148101E-2</v>
      </c>
      <c r="N295">
        <v>2450</v>
      </c>
      <c r="O295">
        <v>0.26119599842737501</v>
      </c>
      <c r="P295">
        <v>3.6752535989857602</v>
      </c>
      <c r="Q295">
        <v>-25.128589850552501</v>
      </c>
      <c r="S295">
        <v>2450</v>
      </c>
      <c r="T295">
        <v>0.26119599842737501</v>
      </c>
      <c r="U295">
        <v>3.6752535989857602</v>
      </c>
      <c r="V295">
        <v>-25.128589850552501</v>
      </c>
      <c r="W295">
        <v>2.6043478594563001</v>
      </c>
      <c r="X295">
        <v>-9.0831731645549105</v>
      </c>
      <c r="Y295">
        <v>-1.4268864137731601</v>
      </c>
    </row>
    <row r="296" spans="1:25" x14ac:dyDescent="0.25">
      <c r="A296" s="1">
        <f t="shared" si="41"/>
        <v>2.4620000000000002</v>
      </c>
      <c r="B296" s="2">
        <f t="shared" si="42"/>
        <v>-3.2069675234185024E-3</v>
      </c>
      <c r="C296" s="2">
        <f t="shared" si="43"/>
        <v>1.2812193349822055E-3</v>
      </c>
      <c r="D296" s="2">
        <f t="shared" si="44"/>
        <v>-1.7565928634686308E-2</v>
      </c>
      <c r="E296" s="2"/>
      <c r="F296" s="2">
        <f t="shared" si="45"/>
        <v>-7.5043608016706032E-4</v>
      </c>
      <c r="G296" s="2">
        <f t="shared" si="46"/>
        <v>4.5287137424517903E-3</v>
      </c>
      <c r="H296" s="2">
        <f t="shared" si="47"/>
        <v>-2.3602687685774212E-2</v>
      </c>
      <c r="I296" s="2"/>
      <c r="J296" s="2">
        <f t="shared" si="48"/>
        <v>-5.1610989778879844E-4</v>
      </c>
      <c r="K296" s="2">
        <f t="shared" si="49"/>
        <v>3.3243699631751913E-3</v>
      </c>
      <c r="L296" s="2">
        <f t="shared" si="50"/>
        <v>-1.7165603052147066E-2</v>
      </c>
      <c r="N296">
        <v>2462</v>
      </c>
      <c r="O296">
        <v>-5.2305280708150903</v>
      </c>
      <c r="P296">
        <v>2.08965436898219</v>
      </c>
      <c r="Q296">
        <v>-28.649832635574001</v>
      </c>
      <c r="S296">
        <v>2462</v>
      </c>
      <c r="T296">
        <v>-5.2305280708150903</v>
      </c>
      <c r="U296">
        <v>2.08965436898219</v>
      </c>
      <c r="V296">
        <v>-28.649832635574001</v>
      </c>
      <c r="W296">
        <v>1.0688846855349501</v>
      </c>
      <c r="X296">
        <v>-6.3970637293586803</v>
      </c>
      <c r="Y296">
        <v>-1.25023038327574</v>
      </c>
    </row>
    <row r="297" spans="1:25" x14ac:dyDescent="0.25">
      <c r="A297" s="1">
        <f t="shared" si="41"/>
        <v>2.4620000000000002</v>
      </c>
      <c r="B297" s="2">
        <f t="shared" si="42"/>
        <v>-2.2593104577672577E-3</v>
      </c>
      <c r="C297" s="2">
        <f t="shared" si="43"/>
        <v>1.6308061960916981E-3</v>
      </c>
      <c r="D297" s="2">
        <f t="shared" si="44"/>
        <v>-1.6856108750797551E-2</v>
      </c>
      <c r="E297" s="2"/>
      <c r="F297" s="2">
        <f t="shared" si="45"/>
        <v>-7.5043608016706032E-4</v>
      </c>
      <c r="G297" s="2">
        <f t="shared" si="46"/>
        <v>4.5287137424517903E-3</v>
      </c>
      <c r="H297" s="2">
        <f t="shared" si="47"/>
        <v>-2.3602687685774212E-2</v>
      </c>
      <c r="I297" s="2"/>
      <c r="J297" s="2">
        <f t="shared" si="48"/>
        <v>-5.1610989778879844E-4</v>
      </c>
      <c r="K297" s="2">
        <f t="shared" si="49"/>
        <v>3.3243699631751913E-3</v>
      </c>
      <c r="L297" s="2">
        <f t="shared" si="50"/>
        <v>-1.7165603052147066E-2</v>
      </c>
      <c r="N297">
        <v>2462</v>
      </c>
      <c r="O297">
        <v>-3.68491002286199</v>
      </c>
      <c r="P297">
        <v>2.65982661951755</v>
      </c>
      <c r="Q297">
        <v>-27.492124364195799</v>
      </c>
      <c r="S297">
        <v>2462</v>
      </c>
      <c r="T297">
        <v>-3.68491002286199</v>
      </c>
      <c r="U297">
        <v>2.65982661951755</v>
      </c>
      <c r="V297">
        <v>-27.492124364195799</v>
      </c>
      <c r="W297">
        <v>-7.77541481860814</v>
      </c>
      <c r="X297">
        <v>-0.49927241082900597</v>
      </c>
      <c r="Y297">
        <v>2.1762632682108798</v>
      </c>
    </row>
    <row r="298" spans="1:25" x14ac:dyDescent="0.25">
      <c r="A298" s="1">
        <f t="shared" si="41"/>
        <v>2.4700000000000002</v>
      </c>
      <c r="B298" s="2">
        <f t="shared" si="42"/>
        <v>1.1940933576645364E-4</v>
      </c>
      <c r="C298" s="2">
        <f t="shared" si="43"/>
        <v>2.7856156939812483E-3</v>
      </c>
      <c r="D298" s="2">
        <f t="shared" si="44"/>
        <v>-1.6686317727141336E-2</v>
      </c>
      <c r="E298" s="2"/>
      <c r="F298" s="2">
        <f t="shared" si="45"/>
        <v>-7.5899568465506359E-4</v>
      </c>
      <c r="G298" s="2">
        <f t="shared" si="46"/>
        <v>4.5463794300120821E-3</v>
      </c>
      <c r="H298" s="2">
        <f t="shared" si="47"/>
        <v>-2.3736857391685968E-2</v>
      </c>
      <c r="I298" s="2"/>
      <c r="J298" s="2">
        <f t="shared" si="48"/>
        <v>-5.2214762484808694E-4</v>
      </c>
      <c r="K298" s="2">
        <f t="shared" si="49"/>
        <v>3.3606703358650468E-3</v>
      </c>
      <c r="L298" s="2">
        <f t="shared" si="50"/>
        <v>-1.7354961232456907E-2</v>
      </c>
      <c r="N298">
        <v>2470</v>
      </c>
      <c r="O298">
        <v>0.19475528769248299</v>
      </c>
      <c r="P298">
        <v>4.5433079616411796</v>
      </c>
      <c r="Q298">
        <v>-27.215197108487398</v>
      </c>
      <c r="S298">
        <v>2470</v>
      </c>
      <c r="T298">
        <v>0.19475528769248299</v>
      </c>
      <c r="U298">
        <v>4.5433079616411796</v>
      </c>
      <c r="V298">
        <v>-27.215197108487398</v>
      </c>
      <c r="W298">
        <v>-5.7256970166513996</v>
      </c>
      <c r="X298">
        <v>-1.5788404455326399</v>
      </c>
      <c r="Y298">
        <v>1.25401705199337</v>
      </c>
    </row>
    <row r="299" spans="1:25" x14ac:dyDescent="0.25">
      <c r="A299" s="1">
        <f t="shared" si="41"/>
        <v>2.4700000000000002</v>
      </c>
      <c r="B299" s="2">
        <f t="shared" si="42"/>
        <v>-4.7688054732451113E-4</v>
      </c>
      <c r="C299" s="2">
        <f t="shared" si="43"/>
        <v>2.4855390091832758E-3</v>
      </c>
      <c r="D299" s="2">
        <f t="shared" si="44"/>
        <v>-1.6645703210179275E-2</v>
      </c>
      <c r="E299" s="2"/>
      <c r="F299" s="2">
        <f t="shared" si="45"/>
        <v>-7.5899568465506359E-4</v>
      </c>
      <c r="G299" s="2">
        <f t="shared" si="46"/>
        <v>4.5463794300120821E-3</v>
      </c>
      <c r="H299" s="2">
        <f t="shared" si="47"/>
        <v>-2.3736857391685968E-2</v>
      </c>
      <c r="I299" s="2"/>
      <c r="J299" s="2">
        <f t="shared" si="48"/>
        <v>-5.2214762484808694E-4</v>
      </c>
      <c r="K299" s="2">
        <f t="shared" si="49"/>
        <v>3.3606703358650468E-3</v>
      </c>
      <c r="L299" s="2">
        <f t="shared" si="50"/>
        <v>-1.7354961232456907E-2</v>
      </c>
      <c r="N299">
        <v>2470</v>
      </c>
      <c r="O299">
        <v>-0.77778682540185295</v>
      </c>
      <c r="P299">
        <v>4.0538862535099298</v>
      </c>
      <c r="Q299">
        <v>-27.1489552867348</v>
      </c>
      <c r="S299">
        <v>2470</v>
      </c>
      <c r="T299">
        <v>-0.77778682540185295</v>
      </c>
      <c r="U299">
        <v>4.0538862535099298</v>
      </c>
      <c r="V299">
        <v>-27.1489552867348</v>
      </c>
      <c r="W299">
        <v>1.6237276780514101</v>
      </c>
      <c r="X299">
        <v>3.0927753449698798</v>
      </c>
      <c r="Y299">
        <v>0.96393790689520997</v>
      </c>
    </row>
    <row r="300" spans="1:25" x14ac:dyDescent="0.25">
      <c r="A300" s="1">
        <f t="shared" si="41"/>
        <v>2.4780000000000002</v>
      </c>
      <c r="B300" s="2">
        <f t="shared" si="42"/>
        <v>-6.3479693810109146E-4</v>
      </c>
      <c r="C300" s="2">
        <f t="shared" si="43"/>
        <v>2.4041935571592903E-3</v>
      </c>
      <c r="D300" s="2">
        <f t="shared" si="44"/>
        <v>-1.5556399417485212E-2</v>
      </c>
      <c r="E300" s="2"/>
      <c r="F300" s="2">
        <f t="shared" si="45"/>
        <v>-7.6344239459676599E-4</v>
      </c>
      <c r="G300" s="2">
        <f t="shared" si="46"/>
        <v>4.5659383602774523E-3</v>
      </c>
      <c r="H300" s="2">
        <f t="shared" si="47"/>
        <v>-2.3865665802196626E-2</v>
      </c>
      <c r="I300" s="2"/>
      <c r="J300" s="2">
        <f t="shared" si="48"/>
        <v>-5.2823737716509427E-4</v>
      </c>
      <c r="K300" s="2">
        <f t="shared" si="49"/>
        <v>3.397119607026205E-3</v>
      </c>
      <c r="L300" s="2">
        <f t="shared" si="50"/>
        <v>-1.7545371325232439E-2</v>
      </c>
      <c r="N300">
        <v>2478</v>
      </c>
      <c r="O300">
        <v>-1.0353466880344</v>
      </c>
      <c r="P300">
        <v>3.9212127333892601</v>
      </c>
      <c r="Q300">
        <v>-25.3723130152664</v>
      </c>
      <c r="S300">
        <v>2478</v>
      </c>
      <c r="T300">
        <v>-1.0353466880344</v>
      </c>
      <c r="U300">
        <v>3.9212127333892601</v>
      </c>
      <c r="V300">
        <v>-25.3723130152664</v>
      </c>
      <c r="W300">
        <v>7.5349407107946603E-2</v>
      </c>
      <c r="X300">
        <v>1.6139414576937301</v>
      </c>
      <c r="Y300">
        <v>0.87269772727593797</v>
      </c>
    </row>
    <row r="301" spans="1:25" x14ac:dyDescent="0.25">
      <c r="A301" s="1">
        <f t="shared" si="41"/>
        <v>2.4820000000000002</v>
      </c>
      <c r="B301" s="2">
        <f t="shared" si="42"/>
        <v>-6.7661818508692607E-4</v>
      </c>
      <c r="C301" s="2">
        <f t="shared" si="43"/>
        <v>2.3821422519422872E-3</v>
      </c>
      <c r="D301" s="2">
        <f t="shared" si="44"/>
        <v>-1.5908959716168548E-2</v>
      </c>
      <c r="E301" s="2"/>
      <c r="F301" s="2">
        <f t="shared" si="45"/>
        <v>-7.6606522484314206E-4</v>
      </c>
      <c r="G301" s="2">
        <f t="shared" si="46"/>
        <v>4.5755110318956554E-3</v>
      </c>
      <c r="H301" s="2">
        <f t="shared" si="47"/>
        <v>-2.3928596520463932E-2</v>
      </c>
      <c r="I301" s="2"/>
      <c r="J301" s="2">
        <f t="shared" si="48"/>
        <v>-5.3129639240397412E-4</v>
      </c>
      <c r="K301" s="2">
        <f t="shared" si="49"/>
        <v>3.4154025058105511E-3</v>
      </c>
      <c r="L301" s="2">
        <f t="shared" si="50"/>
        <v>-1.764095984987776E-2</v>
      </c>
      <c r="N301">
        <v>2482</v>
      </c>
      <c r="O301">
        <v>-1.10355667292465</v>
      </c>
      <c r="P301">
        <v>3.8852473018426701</v>
      </c>
      <c r="Q301">
        <v>-25.9473349091434</v>
      </c>
      <c r="S301">
        <v>2482</v>
      </c>
      <c r="T301">
        <v>-1.10355667292465</v>
      </c>
      <c r="U301">
        <v>3.8852473018426701</v>
      </c>
      <c r="V301">
        <v>-25.9473349091434</v>
      </c>
      <c r="W301">
        <v>1.2252611617785401</v>
      </c>
      <c r="X301">
        <v>-0.54197587703852901</v>
      </c>
      <c r="Y301">
        <v>-0.84146507745013999</v>
      </c>
    </row>
    <row r="302" spans="1:25" x14ac:dyDescent="0.25">
      <c r="A302" s="1">
        <f t="shared" si="41"/>
        <v>2.4870000000000001</v>
      </c>
      <c r="B302" s="2">
        <f t="shared" si="42"/>
        <v>-6.8769377192658024E-4</v>
      </c>
      <c r="C302" s="2">
        <f t="shared" si="43"/>
        <v>2.3761645353069451E-3</v>
      </c>
      <c r="D302" s="2">
        <f t="shared" si="44"/>
        <v>-1.5993293186352571E-2</v>
      </c>
      <c r="E302" s="2"/>
      <c r="F302" s="2">
        <f t="shared" si="45"/>
        <v>-7.6947600473567578E-4</v>
      </c>
      <c r="G302" s="2">
        <f t="shared" si="46"/>
        <v>4.5874067988637785E-3</v>
      </c>
      <c r="H302" s="2">
        <f t="shared" si="47"/>
        <v>-2.4008352152720232E-2</v>
      </c>
      <c r="I302" s="2"/>
      <c r="J302" s="2">
        <f t="shared" si="48"/>
        <v>-5.3513524547792104E-4</v>
      </c>
      <c r="K302" s="2">
        <f t="shared" si="49"/>
        <v>3.4383098003874491E-3</v>
      </c>
      <c r="L302" s="2">
        <f t="shared" si="50"/>
        <v>-1.7760802221560717E-2</v>
      </c>
      <c r="N302">
        <v>2487</v>
      </c>
      <c r="O302">
        <v>-1.1216208308690401</v>
      </c>
      <c r="P302">
        <v>3.8754977130388499</v>
      </c>
      <c r="Q302">
        <v>-26.084881853378299</v>
      </c>
      <c r="S302">
        <v>2487</v>
      </c>
      <c r="T302">
        <v>-1.1216208308690401</v>
      </c>
      <c r="U302">
        <v>3.8754977130388499</v>
      </c>
      <c r="V302">
        <v>-26.084881853378299</v>
      </c>
      <c r="W302">
        <v>0.608848824943508</v>
      </c>
      <c r="X302">
        <v>-0.24398317783067699</v>
      </c>
      <c r="Y302">
        <v>-0.38063007721928199</v>
      </c>
    </row>
    <row r="303" spans="1:25" x14ac:dyDescent="0.25">
      <c r="A303" s="1">
        <f t="shared" si="41"/>
        <v>2.4870000000000001</v>
      </c>
      <c r="B303" s="2">
        <f t="shared" si="42"/>
        <v>-6.9062693706830995E-4</v>
      </c>
      <c r="C303" s="2">
        <f t="shared" si="43"/>
        <v>2.3745440826479793E-3</v>
      </c>
      <c r="D303" s="2">
        <f t="shared" si="44"/>
        <v>-1.6013466002803678E-2</v>
      </c>
      <c r="E303" s="2"/>
      <c r="F303" s="2">
        <f t="shared" si="45"/>
        <v>-7.6947600473567578E-4</v>
      </c>
      <c r="G303" s="2">
        <f t="shared" si="46"/>
        <v>4.5874067988637785E-3</v>
      </c>
      <c r="H303" s="2">
        <f t="shared" si="47"/>
        <v>-2.4008352152720232E-2</v>
      </c>
      <c r="I303" s="2"/>
      <c r="J303" s="2">
        <f t="shared" si="48"/>
        <v>-5.3513524547792104E-4</v>
      </c>
      <c r="K303" s="2">
        <f t="shared" si="49"/>
        <v>3.4383098003874491E-3</v>
      </c>
      <c r="L303" s="2">
        <f t="shared" si="50"/>
        <v>-1.7760802221560717E-2</v>
      </c>
      <c r="N303">
        <v>2487</v>
      </c>
      <c r="O303">
        <v>-1.1264047903254799</v>
      </c>
      <c r="P303">
        <v>3.87285477292229</v>
      </c>
      <c r="Q303">
        <v>-26.117783490811298</v>
      </c>
      <c r="S303">
        <v>2487</v>
      </c>
      <c r="T303">
        <v>-1.1264047903254799</v>
      </c>
      <c r="U303">
        <v>3.87285477292229</v>
      </c>
      <c r="V303">
        <v>-26.117783490811298</v>
      </c>
      <c r="W303">
        <v>0.40322594399440398</v>
      </c>
      <c r="X303">
        <v>-1.82133230131552</v>
      </c>
      <c r="Y303">
        <v>-1.92114565695846</v>
      </c>
    </row>
    <row r="304" spans="1:25" x14ac:dyDescent="0.25">
      <c r="A304" s="1">
        <f t="shared" si="41"/>
        <v>2.4990000000000001</v>
      </c>
      <c r="B304" s="2">
        <f t="shared" si="42"/>
        <v>-1.7552788704657636E-3</v>
      </c>
      <c r="C304" s="2">
        <f t="shared" si="43"/>
        <v>2.3741048067538336E-3</v>
      </c>
      <c r="D304" s="2">
        <f t="shared" si="44"/>
        <v>-1.3859114041083836E-2</v>
      </c>
      <c r="E304" s="2"/>
      <c r="F304" s="2">
        <f t="shared" si="45"/>
        <v>-7.8415143958088023E-4</v>
      </c>
      <c r="G304" s="2">
        <f t="shared" si="46"/>
        <v>4.6158986922001898E-3</v>
      </c>
      <c r="H304" s="2">
        <f t="shared" si="47"/>
        <v>-2.4187587632983558E-2</v>
      </c>
      <c r="I304" s="2"/>
      <c r="J304" s="2">
        <f t="shared" si="48"/>
        <v>-5.4445701014382039E-4</v>
      </c>
      <c r="K304" s="2">
        <f t="shared" si="49"/>
        <v>3.4935296333338329E-3</v>
      </c>
      <c r="L304" s="2">
        <f t="shared" si="50"/>
        <v>-1.804997786027494E-2</v>
      </c>
      <c r="N304">
        <v>2499</v>
      </c>
      <c r="O304">
        <v>-2.8628401557035899</v>
      </c>
      <c r="P304">
        <v>3.8721383188645602</v>
      </c>
      <c r="Q304">
        <v>-22.604059598098001</v>
      </c>
      <c r="S304">
        <v>2499</v>
      </c>
      <c r="T304">
        <v>-2.8628401557035899</v>
      </c>
      <c r="U304">
        <v>3.8721383188645602</v>
      </c>
      <c r="V304">
        <v>-22.604059598098001</v>
      </c>
      <c r="W304">
        <v>0.33463424547827703</v>
      </c>
      <c r="X304">
        <v>-1.3349468925363701</v>
      </c>
      <c r="Y304">
        <v>-1.40569244557412</v>
      </c>
    </row>
    <row r="305" spans="1:25" x14ac:dyDescent="0.25">
      <c r="A305" s="1">
        <f t="shared" si="41"/>
        <v>2.5019999999999998</v>
      </c>
      <c r="B305" s="2">
        <f t="shared" si="42"/>
        <v>-1.424107322172724E-3</v>
      </c>
      <c r="C305" s="2">
        <f t="shared" si="43"/>
        <v>2.3739857268719826E-3</v>
      </c>
      <c r="D305" s="2">
        <f t="shared" si="44"/>
        <v>-1.4570036655646032E-2</v>
      </c>
      <c r="E305" s="2"/>
      <c r="F305" s="2">
        <f t="shared" si="45"/>
        <v>-7.8892051886983742E-4</v>
      </c>
      <c r="G305" s="2">
        <f t="shared" si="46"/>
        <v>4.6230208280006275E-3</v>
      </c>
      <c r="H305" s="2">
        <f t="shared" si="47"/>
        <v>-2.4230231359028648E-2</v>
      </c>
      <c r="I305" s="2"/>
      <c r="J305" s="2">
        <f t="shared" si="48"/>
        <v>-5.4681661808149624E-4</v>
      </c>
      <c r="K305" s="2">
        <f t="shared" si="49"/>
        <v>3.5073880126141326E-3</v>
      </c>
      <c r="L305" s="2">
        <f t="shared" si="50"/>
        <v>-1.8122604588762949E-2</v>
      </c>
      <c r="N305">
        <v>2502</v>
      </c>
      <c r="O305">
        <v>-2.32270307388008</v>
      </c>
      <c r="P305">
        <v>3.87194410091251</v>
      </c>
      <c r="Q305">
        <v>-23.763566410839601</v>
      </c>
      <c r="S305">
        <v>2502</v>
      </c>
      <c r="T305">
        <v>-2.32270307388008</v>
      </c>
      <c r="U305">
        <v>3.87194410091251</v>
      </c>
      <c r="V305">
        <v>-23.763566410839601</v>
      </c>
      <c r="W305">
        <v>1.9781733337201299</v>
      </c>
      <c r="X305">
        <v>-4.5253329609508102</v>
      </c>
      <c r="Y305">
        <v>-1.2435641285724901</v>
      </c>
    </row>
    <row r="306" spans="1:25" x14ac:dyDescent="0.25">
      <c r="A306" s="1">
        <f t="shared" si="41"/>
        <v>2.5110000000000001</v>
      </c>
      <c r="B306" s="2">
        <f t="shared" si="42"/>
        <v>-2.4002777770423681E-3</v>
      </c>
      <c r="C306" s="2">
        <f t="shared" si="43"/>
        <v>5.5540815994306152E-3</v>
      </c>
      <c r="D306" s="2">
        <f t="shared" si="44"/>
        <v>-1.9058446174367964E-2</v>
      </c>
      <c r="E306" s="2"/>
      <c r="F306" s="2">
        <f t="shared" si="45"/>
        <v>-8.0613025181630604E-4</v>
      </c>
      <c r="G306" s="2">
        <f t="shared" si="46"/>
        <v>4.6586971309689907E-3</v>
      </c>
      <c r="H306" s="2">
        <f t="shared" si="47"/>
        <v>-2.4381559531763717E-2</v>
      </c>
      <c r="I306" s="2"/>
      <c r="J306" s="2">
        <f t="shared" si="48"/>
        <v>-5.539943465495842E-4</v>
      </c>
      <c r="K306" s="2">
        <f t="shared" si="49"/>
        <v>3.5491557434294972E-3</v>
      </c>
      <c r="L306" s="2">
        <f t="shared" si="50"/>
        <v>-1.8341357647771523E-2</v>
      </c>
      <c r="N306">
        <v>2511</v>
      </c>
      <c r="O306">
        <v>-3.9148261399263902</v>
      </c>
      <c r="P306">
        <v>9.0586448104882606</v>
      </c>
      <c r="Q306">
        <v>-31.084112007124101</v>
      </c>
      <c r="S306">
        <v>2511</v>
      </c>
      <c r="T306">
        <v>-3.9148261399263902</v>
      </c>
      <c r="U306">
        <v>9.0586448104882606</v>
      </c>
      <c r="V306">
        <v>-31.084112007124101</v>
      </c>
      <c r="W306">
        <v>1.5264252457632199</v>
      </c>
      <c r="X306">
        <v>-3.5641827703989302</v>
      </c>
      <c r="Y306">
        <v>-1.1925690225313601</v>
      </c>
    </row>
    <row r="307" spans="1:25" x14ac:dyDescent="0.25">
      <c r="A307" s="1">
        <f t="shared" si="41"/>
        <v>2.5110000000000001</v>
      </c>
      <c r="B307" s="2">
        <f t="shared" si="42"/>
        <v>-2.0456735391533561E-3</v>
      </c>
      <c r="C307" s="2">
        <f t="shared" si="43"/>
        <v>4.5767740286514098E-3</v>
      </c>
      <c r="D307" s="2">
        <f t="shared" si="44"/>
        <v>-1.7679587057174557E-2</v>
      </c>
      <c r="E307" s="2"/>
      <c r="F307" s="2">
        <f t="shared" si="45"/>
        <v>-8.0613025181630604E-4</v>
      </c>
      <c r="G307" s="2">
        <f t="shared" si="46"/>
        <v>4.6586971309689907E-3</v>
      </c>
      <c r="H307" s="2">
        <f t="shared" si="47"/>
        <v>-2.4381559531763717E-2</v>
      </c>
      <c r="I307" s="2"/>
      <c r="J307" s="2">
        <f t="shared" si="48"/>
        <v>-5.539943465495842E-4</v>
      </c>
      <c r="K307" s="2">
        <f t="shared" si="49"/>
        <v>3.5491557434294972E-3</v>
      </c>
      <c r="L307" s="2">
        <f t="shared" si="50"/>
        <v>-1.8341357647771523E-2</v>
      </c>
      <c r="N307">
        <v>2511</v>
      </c>
      <c r="O307">
        <v>-3.3364706041237202</v>
      </c>
      <c r="P307">
        <v>7.4646671211439903</v>
      </c>
      <c r="Q307">
        <v>-28.835208248194999</v>
      </c>
      <c r="S307">
        <v>2511</v>
      </c>
      <c r="T307">
        <v>-3.3364706041237202</v>
      </c>
      <c r="U307">
        <v>7.4646671211439903</v>
      </c>
      <c r="V307">
        <v>-28.835208248194999</v>
      </c>
      <c r="W307">
        <v>1.3757310792806201</v>
      </c>
      <c r="X307">
        <v>3.4463104809537102</v>
      </c>
      <c r="Y307">
        <v>3.8798643434320201</v>
      </c>
    </row>
    <row r="308" spans="1:25" x14ac:dyDescent="0.25">
      <c r="A308" s="1">
        <f t="shared" si="41"/>
        <v>2.5190000000000001</v>
      </c>
      <c r="B308" s="2">
        <f t="shared" si="42"/>
        <v>1.759871380750508E-4</v>
      </c>
      <c r="C308" s="2">
        <f t="shared" si="43"/>
        <v>2.191757893472653E-3</v>
      </c>
      <c r="D308" s="2">
        <f t="shared" si="44"/>
        <v>-1.5190582503250885E-2</v>
      </c>
      <c r="E308" s="2"/>
      <c r="F308" s="2">
        <f t="shared" si="45"/>
        <v>-8.1360899742061925E-4</v>
      </c>
      <c r="G308" s="2">
        <f t="shared" si="46"/>
        <v>4.685771258657487E-3</v>
      </c>
      <c r="H308" s="2">
        <f t="shared" si="47"/>
        <v>-2.4513040210005419E-2</v>
      </c>
      <c r="I308" s="2"/>
      <c r="J308" s="2">
        <f t="shared" si="48"/>
        <v>-5.604733035465319E-4</v>
      </c>
      <c r="K308" s="2">
        <f t="shared" si="49"/>
        <v>3.586533616988003E-3</v>
      </c>
      <c r="L308" s="2">
        <f t="shared" si="50"/>
        <v>-1.8536936046738599E-2</v>
      </c>
      <c r="N308">
        <v>2519</v>
      </c>
      <c r="O308">
        <v>0.28703304884819703</v>
      </c>
      <c r="P308">
        <v>3.57473254796763</v>
      </c>
      <c r="Q308">
        <v>-24.775669730072799</v>
      </c>
      <c r="S308">
        <v>2519</v>
      </c>
      <c r="T308">
        <v>0.28703304884819703</v>
      </c>
      <c r="U308">
        <v>3.57473254796763</v>
      </c>
      <c r="V308">
        <v>-24.775669730072799</v>
      </c>
      <c r="W308">
        <v>1.32546250611501</v>
      </c>
      <c r="X308">
        <v>1.7290591584278501</v>
      </c>
      <c r="Y308">
        <v>2.4753245453733799</v>
      </c>
    </row>
    <row r="309" spans="1:25" x14ac:dyDescent="0.25">
      <c r="A309" s="1">
        <f t="shared" si="41"/>
        <v>2.5190000000000001</v>
      </c>
      <c r="B309" s="2">
        <f t="shared" si="42"/>
        <v>-4.6189695865060822E-4</v>
      </c>
      <c r="C309" s="2">
        <f t="shared" si="43"/>
        <v>2.7714724396061606E-3</v>
      </c>
      <c r="D309" s="2">
        <f t="shared" si="44"/>
        <v>-1.5821455224186289E-2</v>
      </c>
      <c r="E309" s="2"/>
      <c r="F309" s="2">
        <f t="shared" si="45"/>
        <v>-8.1360899742061925E-4</v>
      </c>
      <c r="G309" s="2">
        <f t="shared" si="46"/>
        <v>4.685771258657487E-3</v>
      </c>
      <c r="H309" s="2">
        <f t="shared" si="47"/>
        <v>-2.4513040210005419E-2</v>
      </c>
      <c r="I309" s="2"/>
      <c r="J309" s="2">
        <f t="shared" si="48"/>
        <v>-5.604733035465319E-4</v>
      </c>
      <c r="K309" s="2">
        <f t="shared" si="49"/>
        <v>3.586533616988003E-3</v>
      </c>
      <c r="L309" s="2">
        <f t="shared" si="50"/>
        <v>-1.8536936046738599E-2</v>
      </c>
      <c r="N309">
        <v>2519</v>
      </c>
      <c r="O309">
        <v>-0.75334876028641495</v>
      </c>
      <c r="P309">
        <v>4.5202404723444003</v>
      </c>
      <c r="Q309">
        <v>-25.804616063912398</v>
      </c>
      <c r="S309">
        <v>2519</v>
      </c>
      <c r="T309">
        <v>-0.75334876028641495</v>
      </c>
      <c r="U309">
        <v>4.5202404723444003</v>
      </c>
      <c r="V309">
        <v>-25.804616063912398</v>
      </c>
      <c r="W309">
        <v>4.6415337371057204</v>
      </c>
      <c r="X309">
        <v>1.16988977549887</v>
      </c>
      <c r="Y309">
        <v>-1.3373821014182301</v>
      </c>
    </row>
    <row r="310" spans="1:25" x14ac:dyDescent="0.25">
      <c r="A310" s="1">
        <f t="shared" si="41"/>
        <v>2.532</v>
      </c>
      <c r="B310" s="2">
        <f t="shared" si="42"/>
        <v>-6.3082881066616641E-4</v>
      </c>
      <c r="C310" s="2">
        <f t="shared" si="43"/>
        <v>1.8685800244769768E-3</v>
      </c>
      <c r="D310" s="2">
        <f t="shared" si="44"/>
        <v>-1.4892773172419067E-2</v>
      </c>
      <c r="E310" s="2"/>
      <c r="F310" s="2">
        <f t="shared" si="45"/>
        <v>-8.2071171492117826E-4</v>
      </c>
      <c r="G310" s="2">
        <f t="shared" si="46"/>
        <v>4.715931599674027E-3</v>
      </c>
      <c r="H310" s="2">
        <f t="shared" si="47"/>
        <v>-2.4712682694583352E-2</v>
      </c>
      <c r="I310" s="2"/>
      <c r="J310" s="2">
        <f t="shared" si="48"/>
        <v>-5.7109638817675354E-4</v>
      </c>
      <c r="K310" s="2">
        <f t="shared" si="49"/>
        <v>3.6476446855671575E-3</v>
      </c>
      <c r="L310" s="2">
        <f t="shared" si="50"/>
        <v>-1.8856903245618423E-2</v>
      </c>
      <c r="N310">
        <v>2532</v>
      </c>
      <c r="O310">
        <v>-1.02887471668284</v>
      </c>
      <c r="P310">
        <v>3.0476330674446102</v>
      </c>
      <c r="Q310">
        <v>-24.289946050836399</v>
      </c>
      <c r="S310">
        <v>2532</v>
      </c>
      <c r="T310">
        <v>-1.02887471668284</v>
      </c>
      <c r="U310">
        <v>3.0476330674446102</v>
      </c>
      <c r="V310">
        <v>-24.289946050836399</v>
      </c>
      <c r="W310">
        <v>3.7477090668367299</v>
      </c>
      <c r="X310">
        <v>0.98781368989406804</v>
      </c>
      <c r="Y310">
        <v>-0.53661357037178703</v>
      </c>
    </row>
    <row r="311" spans="1:25" x14ac:dyDescent="0.25">
      <c r="A311" s="1">
        <f t="shared" si="41"/>
        <v>2.532</v>
      </c>
      <c r="B311" s="2">
        <f t="shared" si="42"/>
        <v>-6.7556729963601941E-4</v>
      </c>
      <c r="C311" s="2">
        <f t="shared" si="43"/>
        <v>2.2369469497629806E-3</v>
      </c>
      <c r="D311" s="2">
        <f t="shared" si="44"/>
        <v>-1.5283754668412291E-2</v>
      </c>
      <c r="E311" s="2"/>
      <c r="F311" s="2">
        <f t="shared" si="45"/>
        <v>-8.2071171492117826E-4</v>
      </c>
      <c r="G311" s="2">
        <f t="shared" si="46"/>
        <v>4.715931599674027E-3</v>
      </c>
      <c r="H311" s="2">
        <f t="shared" si="47"/>
        <v>-2.4712682694583352E-2</v>
      </c>
      <c r="I311" s="2"/>
      <c r="J311" s="2">
        <f t="shared" si="48"/>
        <v>-5.7109638817675354E-4</v>
      </c>
      <c r="K311" s="2">
        <f t="shared" si="49"/>
        <v>3.6476446855671575E-3</v>
      </c>
      <c r="L311" s="2">
        <f t="shared" si="50"/>
        <v>-1.8856903245618423E-2</v>
      </c>
      <c r="N311">
        <v>2532</v>
      </c>
      <c r="O311">
        <v>-1.10184269053785</v>
      </c>
      <c r="P311">
        <v>3.6484353920701</v>
      </c>
      <c r="Q311">
        <v>-24.9276324867071</v>
      </c>
      <c r="S311">
        <v>2532</v>
      </c>
      <c r="T311">
        <v>-1.10184269053785</v>
      </c>
      <c r="U311">
        <v>3.6484353920701</v>
      </c>
      <c r="V311">
        <v>-24.9276324867071</v>
      </c>
      <c r="W311">
        <v>-3.2161326964353498</v>
      </c>
      <c r="X311">
        <v>-2.4202360346337199</v>
      </c>
      <c r="Y311">
        <v>1.40072106632889</v>
      </c>
    </row>
    <row r="312" spans="1:25" x14ac:dyDescent="0.25">
      <c r="A312" s="1">
        <f t="shared" si="41"/>
        <v>2.5390000000000001</v>
      </c>
      <c r="B312" s="2">
        <f t="shared" si="42"/>
        <v>-6.8741546427415398E-4</v>
      </c>
      <c r="C312" s="2">
        <f t="shared" si="43"/>
        <v>2.3368046713592135E-3</v>
      </c>
      <c r="D312" s="2">
        <f t="shared" si="44"/>
        <v>-1.5377278603064076E-2</v>
      </c>
      <c r="E312" s="2"/>
      <c r="F312" s="2">
        <f t="shared" si="45"/>
        <v>-8.2548215459486392E-4</v>
      </c>
      <c r="G312" s="2">
        <f t="shared" si="46"/>
        <v>4.731939730347955E-3</v>
      </c>
      <c r="H312" s="2">
        <f t="shared" si="47"/>
        <v>-2.4819996311033522E-2</v>
      </c>
      <c r="I312" s="2"/>
      <c r="J312" s="2">
        <f t="shared" si="48"/>
        <v>-5.7685806672005979E-4</v>
      </c>
      <c r="K312" s="2">
        <f t="shared" si="49"/>
        <v>3.680712235222235E-3</v>
      </c>
      <c r="L312" s="2">
        <f t="shared" si="50"/>
        <v>-1.9030267622138084E-2</v>
      </c>
      <c r="N312">
        <v>2539</v>
      </c>
      <c r="O312">
        <v>-1.12116691420861</v>
      </c>
      <c r="P312">
        <v>3.8113022162841399</v>
      </c>
      <c r="Q312">
        <v>-25.0801689754358</v>
      </c>
      <c r="S312">
        <v>2539</v>
      </c>
      <c r="T312">
        <v>-1.12116691420861</v>
      </c>
      <c r="U312">
        <v>3.8113022162841399</v>
      </c>
      <c r="V312">
        <v>-25.0801689754358</v>
      </c>
      <c r="W312">
        <v>-1.53913163767964</v>
      </c>
      <c r="X312">
        <v>-1.52996123120685</v>
      </c>
      <c r="Y312">
        <v>1.0100815226808699</v>
      </c>
    </row>
    <row r="313" spans="1:25" x14ac:dyDescent="0.25">
      <c r="A313" s="1">
        <f t="shared" si="41"/>
        <v>2.54</v>
      </c>
      <c r="B313" s="2">
        <f t="shared" si="42"/>
        <v>-6.9055323241350684E-4</v>
      </c>
      <c r="C313" s="2">
        <f t="shared" si="43"/>
        <v>2.3638743235942701E-3</v>
      </c>
      <c r="D313" s="2">
        <f t="shared" si="44"/>
        <v>-1.5399649805902008E-2</v>
      </c>
      <c r="E313" s="2"/>
      <c r="F313" s="2">
        <f t="shared" si="45"/>
        <v>-8.2617113894320764E-4</v>
      </c>
      <c r="G313" s="2">
        <f t="shared" si="46"/>
        <v>4.734290069845431E-3</v>
      </c>
      <c r="H313" s="2">
        <f t="shared" si="47"/>
        <v>-2.4835384775238004E-2</v>
      </c>
      <c r="I313" s="2"/>
      <c r="J313" s="2">
        <f t="shared" si="48"/>
        <v>-5.7768389336682871E-4</v>
      </c>
      <c r="K313" s="2">
        <f t="shared" si="49"/>
        <v>3.6854453501223312E-3</v>
      </c>
      <c r="L313" s="2">
        <f t="shared" si="50"/>
        <v>-1.9055095312681219E-2</v>
      </c>
      <c r="N313">
        <v>2540</v>
      </c>
      <c r="O313">
        <v>-1.12628457885995</v>
      </c>
      <c r="P313">
        <v>3.8554525155462098</v>
      </c>
      <c r="Q313">
        <v>-25.1166561564151</v>
      </c>
      <c r="S313">
        <v>2540</v>
      </c>
      <c r="T313">
        <v>-1.12628457885995</v>
      </c>
      <c r="U313">
        <v>3.8554525155462098</v>
      </c>
      <c r="V313">
        <v>-25.1166561564151</v>
      </c>
      <c r="W313">
        <v>-2.6461373916016799</v>
      </c>
      <c r="X313">
        <v>0.43431017761098101</v>
      </c>
      <c r="Y313">
        <v>-0.798253001086356</v>
      </c>
    </row>
    <row r="314" spans="1:25" x14ac:dyDescent="0.25">
      <c r="A314" s="1">
        <f t="shared" si="41"/>
        <v>2.552</v>
      </c>
      <c r="B314" s="2">
        <f t="shared" si="42"/>
        <v>-6.913842125017346E-4</v>
      </c>
      <c r="C314" s="2">
        <f t="shared" si="43"/>
        <v>5.5513405778454972E-3</v>
      </c>
      <c r="D314" s="2">
        <f t="shared" si="44"/>
        <v>-1.5405001064040153E-2</v>
      </c>
      <c r="E314" s="2"/>
      <c r="F314" s="2">
        <f t="shared" si="45"/>
        <v>-8.3446276361269912E-4</v>
      </c>
      <c r="G314" s="2">
        <f t="shared" si="46"/>
        <v>4.7817813592540698E-3</v>
      </c>
      <c r="H314" s="2">
        <f t="shared" si="47"/>
        <v>-2.5020212680457659E-2</v>
      </c>
      <c r="I314" s="2"/>
      <c r="J314" s="2">
        <f t="shared" si="48"/>
        <v>-5.8764769678216415E-4</v>
      </c>
      <c r="K314" s="2">
        <f t="shared" si="49"/>
        <v>3.7425417786969284E-3</v>
      </c>
      <c r="L314" s="2">
        <f t="shared" si="50"/>
        <v>-1.9354228897415393E-2</v>
      </c>
      <c r="N314">
        <v>2552</v>
      </c>
      <c r="O314">
        <v>-1.12763989806603</v>
      </c>
      <c r="P314">
        <v>9.0541742350181398</v>
      </c>
      <c r="Q314">
        <v>-25.125383998434501</v>
      </c>
      <c r="S314">
        <v>2552</v>
      </c>
      <c r="T314">
        <v>-1.12763989806603</v>
      </c>
      <c r="U314">
        <v>9.0541742350181398</v>
      </c>
      <c r="V314">
        <v>-25.125383998434501</v>
      </c>
      <c r="W314">
        <v>-2.0154124673041398</v>
      </c>
      <c r="X314">
        <v>7.3913954394307604E-2</v>
      </c>
      <c r="Y314">
        <v>-0.36703834656308698</v>
      </c>
    </row>
    <row r="315" spans="1:25" x14ac:dyDescent="0.25">
      <c r="A315" s="1">
        <f t="shared" si="41"/>
        <v>2.552</v>
      </c>
      <c r="B315" s="2">
        <f t="shared" si="42"/>
        <v>-6.9160428226991552E-4</v>
      </c>
      <c r="C315" s="2">
        <f t="shared" si="43"/>
        <v>4.5760309864520485E-3</v>
      </c>
      <c r="D315" s="2">
        <f t="shared" si="44"/>
        <v>-1.5406281100874499E-2</v>
      </c>
      <c r="E315" s="2"/>
      <c r="F315" s="2">
        <f t="shared" si="45"/>
        <v>-8.3446276361269912E-4</v>
      </c>
      <c r="G315" s="2">
        <f t="shared" si="46"/>
        <v>4.7817813592540698E-3</v>
      </c>
      <c r="H315" s="2">
        <f t="shared" si="47"/>
        <v>-2.5020212680457659E-2</v>
      </c>
      <c r="I315" s="2"/>
      <c r="J315" s="2">
        <f t="shared" si="48"/>
        <v>-5.8764769678216415E-4</v>
      </c>
      <c r="K315" s="2">
        <f t="shared" si="49"/>
        <v>3.7425417786969284E-3</v>
      </c>
      <c r="L315" s="2">
        <f t="shared" si="50"/>
        <v>-1.9354228897415393E-2</v>
      </c>
      <c r="N315">
        <v>2552</v>
      </c>
      <c r="O315">
        <v>-1.1279988293902801</v>
      </c>
      <c r="P315">
        <v>7.4634552276486001</v>
      </c>
      <c r="Q315">
        <v>-25.127471724158202</v>
      </c>
      <c r="S315">
        <v>2552</v>
      </c>
      <c r="T315">
        <v>-1.1279988293902801</v>
      </c>
      <c r="U315">
        <v>7.4634552276486001</v>
      </c>
      <c r="V315">
        <v>-25.127471724158202</v>
      </c>
      <c r="W315">
        <v>-0.13859527918377401</v>
      </c>
      <c r="X315">
        <v>1.6309433148049299</v>
      </c>
      <c r="Y315">
        <v>-0.23140604345542501</v>
      </c>
    </row>
    <row r="316" spans="1:25" x14ac:dyDescent="0.25">
      <c r="A316" s="1">
        <f t="shared" si="41"/>
        <v>2.56</v>
      </c>
      <c r="B316" s="2">
        <f t="shared" si="42"/>
        <v>3.7221257495005438E-4</v>
      </c>
      <c r="C316" s="2">
        <f t="shared" si="43"/>
        <v>3.2515991856138468E-3</v>
      </c>
      <c r="D316" s="2">
        <f t="shared" si="44"/>
        <v>-1.6486175969139299E-2</v>
      </c>
      <c r="E316" s="2"/>
      <c r="F316" s="2">
        <f t="shared" si="45"/>
        <v>-8.3574033044197854E-4</v>
      </c>
      <c r="G316" s="2">
        <f t="shared" si="46"/>
        <v>4.8130918799423337E-3</v>
      </c>
      <c r="H316" s="2">
        <f t="shared" si="47"/>
        <v>-2.5147782508737716E-2</v>
      </c>
      <c r="I316" s="2"/>
      <c r="J316" s="2">
        <f t="shared" si="48"/>
        <v>-5.9432850915838286E-4</v>
      </c>
      <c r="K316" s="2">
        <f t="shared" si="49"/>
        <v>3.7809212716537139E-3</v>
      </c>
      <c r="L316" s="2">
        <f t="shared" si="50"/>
        <v>-1.9554900878172174E-2</v>
      </c>
      <c r="N316">
        <v>2560</v>
      </c>
      <c r="O316">
        <v>0.60707453610610296</v>
      </c>
      <c r="P316">
        <v>5.3033218113987299</v>
      </c>
      <c r="Q316">
        <v>-26.8887681453852</v>
      </c>
      <c r="S316">
        <v>2560</v>
      </c>
      <c r="T316">
        <v>0.60707453610610296</v>
      </c>
      <c r="U316">
        <v>5.3033218113987299</v>
      </c>
      <c r="V316">
        <v>-26.8887681453852</v>
      </c>
      <c r="W316">
        <v>-0.51252643828809397</v>
      </c>
      <c r="X316">
        <v>1.1379414083527699</v>
      </c>
      <c r="Y316">
        <v>-0.18874487354080999</v>
      </c>
    </row>
    <row r="317" spans="1:25" x14ac:dyDescent="0.25">
      <c r="A317" s="1">
        <f t="shared" si="41"/>
        <v>2.56</v>
      </c>
      <c r="B317" s="2">
        <f t="shared" si="42"/>
        <v>4.0819872115049919E-5</v>
      </c>
      <c r="C317" s="2">
        <f t="shared" si="43"/>
        <v>3.5056942810191057E-3</v>
      </c>
      <c r="D317" s="2">
        <f t="shared" si="44"/>
        <v>-1.6131365027797741E-2</v>
      </c>
      <c r="E317" s="2"/>
      <c r="F317" s="2">
        <f t="shared" si="45"/>
        <v>-8.3574033044197854E-4</v>
      </c>
      <c r="G317" s="2">
        <f t="shared" si="46"/>
        <v>4.8130918799423337E-3</v>
      </c>
      <c r="H317" s="2">
        <f t="shared" si="47"/>
        <v>-2.5147782508737716E-2</v>
      </c>
      <c r="I317" s="2"/>
      <c r="J317" s="2">
        <f t="shared" si="48"/>
        <v>-5.9432850915838286E-4</v>
      </c>
      <c r="K317" s="2">
        <f t="shared" si="49"/>
        <v>3.7809212716537139E-3</v>
      </c>
      <c r="L317" s="2">
        <f t="shared" si="50"/>
        <v>-1.9554900878172174E-2</v>
      </c>
      <c r="N317">
        <v>2560</v>
      </c>
      <c r="O317">
        <v>6.6576753704464697E-2</v>
      </c>
      <c r="P317">
        <v>5.7177480628242296</v>
      </c>
      <c r="Q317">
        <v>-26.3100754785692</v>
      </c>
      <c r="S317">
        <v>2560</v>
      </c>
      <c r="T317">
        <v>6.6576753704464697E-2</v>
      </c>
      <c r="U317">
        <v>5.7177480628242296</v>
      </c>
      <c r="V317">
        <v>-26.3100754785692</v>
      </c>
      <c r="W317">
        <v>-3.9701022528746499</v>
      </c>
      <c r="X317">
        <v>0.97741069965709104</v>
      </c>
      <c r="Y317">
        <v>1.5101381096397399</v>
      </c>
    </row>
    <row r="318" spans="1:25" x14ac:dyDescent="0.25">
      <c r="A318" s="1">
        <f t="shared" si="41"/>
        <v>2.5680000000000001</v>
      </c>
      <c r="B318" s="2">
        <f t="shared" si="42"/>
        <v>-4.6943380365651506E-5</v>
      </c>
      <c r="C318" s="2">
        <f t="shared" si="43"/>
        <v>3.5745749419965997E-3</v>
      </c>
      <c r="D318" s="2">
        <f t="shared" si="44"/>
        <v>-1.9285259236168781E-2</v>
      </c>
      <c r="E318" s="2"/>
      <c r="F318" s="2">
        <f t="shared" si="45"/>
        <v>-8.3576482447498093E-4</v>
      </c>
      <c r="G318" s="2">
        <f t="shared" si="46"/>
        <v>4.8414129568343962E-3</v>
      </c>
      <c r="H318" s="2">
        <f t="shared" si="47"/>
        <v>-2.5289449005793583E-2</v>
      </c>
      <c r="I318" s="2"/>
      <c r="J318" s="2">
        <f t="shared" si="48"/>
        <v>-6.0101452977805072E-4</v>
      </c>
      <c r="K318" s="2">
        <f t="shared" si="49"/>
        <v>3.8195392910008209E-3</v>
      </c>
      <c r="L318" s="2">
        <f t="shared" si="50"/>
        <v>-1.9756649804230298E-2</v>
      </c>
      <c r="N318">
        <v>2568</v>
      </c>
      <c r="O318">
        <v>-7.6564126998004495E-2</v>
      </c>
      <c r="P318">
        <v>5.8300916485163699</v>
      </c>
      <c r="Q318">
        <v>-31.454041567655501</v>
      </c>
      <c r="S318">
        <v>2568</v>
      </c>
      <c r="T318">
        <v>-7.6564126998004495E-2</v>
      </c>
      <c r="U318">
        <v>5.8300916485163699</v>
      </c>
      <c r="V318">
        <v>-31.454041567655501</v>
      </c>
      <c r="W318">
        <v>-3.12348069391241</v>
      </c>
      <c r="X318">
        <v>0.925138876572697</v>
      </c>
      <c r="Y318">
        <v>1.0444970635902699</v>
      </c>
    </row>
    <row r="319" spans="1:25" x14ac:dyDescent="0.25">
      <c r="A319" s="1">
        <f t="shared" si="41"/>
        <v>2.5720000000000001</v>
      </c>
      <c r="B319" s="2">
        <f t="shared" si="42"/>
        <v>-7.018586102409338E-5</v>
      </c>
      <c r="C319" s="2">
        <f t="shared" si="43"/>
        <v>3.5932472640621987E-3</v>
      </c>
      <c r="D319" s="2">
        <f t="shared" si="44"/>
        <v>-1.820030509461092E-2</v>
      </c>
      <c r="E319" s="2"/>
      <c r="F319" s="2">
        <f t="shared" si="45"/>
        <v>-8.3599908295776037E-4</v>
      </c>
      <c r="G319" s="2">
        <f t="shared" si="46"/>
        <v>4.8557486012465135E-3</v>
      </c>
      <c r="H319" s="2">
        <f t="shared" si="47"/>
        <v>-2.5364420134455144E-2</v>
      </c>
      <c r="I319" s="2"/>
      <c r="J319" s="2">
        <f t="shared" si="48"/>
        <v>-6.0435805759291616E-4</v>
      </c>
      <c r="K319" s="2">
        <f t="shared" si="49"/>
        <v>3.8389336141169826E-3</v>
      </c>
      <c r="L319" s="2">
        <f t="shared" si="50"/>
        <v>-1.9857957542510796E-2</v>
      </c>
      <c r="N319">
        <v>2572</v>
      </c>
      <c r="O319">
        <v>-0.11447235233287401</v>
      </c>
      <c r="P319">
        <v>5.8605459964317204</v>
      </c>
      <c r="Q319">
        <v>-29.684493528417399</v>
      </c>
      <c r="S319">
        <v>2572</v>
      </c>
      <c r="T319">
        <v>-0.11447235233287401</v>
      </c>
      <c r="U319">
        <v>5.8605459964317204</v>
      </c>
      <c r="V319">
        <v>-29.684493528417399</v>
      </c>
      <c r="W319">
        <v>0.49177522538266</v>
      </c>
      <c r="X319">
        <v>2.5824993466044299</v>
      </c>
      <c r="Y319">
        <v>2.5835009714593502</v>
      </c>
    </row>
    <row r="320" spans="1:25" x14ac:dyDescent="0.25">
      <c r="A320" s="1">
        <f t="shared" si="41"/>
        <v>2.58</v>
      </c>
      <c r="B320" s="2">
        <f t="shared" si="42"/>
        <v>9.8753393478688773E-4</v>
      </c>
      <c r="C320" s="2">
        <f t="shared" si="43"/>
        <v>1.4782235631333942E-3</v>
      </c>
      <c r="D320" s="2">
        <f t="shared" si="44"/>
        <v>-1.5781603483452644E-2</v>
      </c>
      <c r="E320" s="2"/>
      <c r="F320" s="2">
        <f t="shared" si="45"/>
        <v>-8.3232969066270924E-4</v>
      </c>
      <c r="G320" s="2">
        <f t="shared" si="46"/>
        <v>4.8760344845552956E-3</v>
      </c>
      <c r="H320" s="2">
        <f t="shared" si="47"/>
        <v>-2.5500347768767397E-2</v>
      </c>
      <c r="I320" s="2"/>
      <c r="J320" s="2">
        <f t="shared" si="48"/>
        <v>-6.1103137268739803E-4</v>
      </c>
      <c r="K320" s="2">
        <f t="shared" si="49"/>
        <v>3.87786074646019E-3</v>
      </c>
      <c r="L320" s="2">
        <f t="shared" si="50"/>
        <v>-2.0061416614123685E-2</v>
      </c>
      <c r="N320">
        <v>2580</v>
      </c>
      <c r="O320">
        <v>1.6106567743720901</v>
      </c>
      <c r="P320">
        <v>2.4109660560789301</v>
      </c>
      <c r="Q320">
        <v>-25.739618321635302</v>
      </c>
      <c r="S320">
        <v>2580</v>
      </c>
      <c r="T320">
        <v>1.6106567743720901</v>
      </c>
      <c r="U320">
        <v>2.4109660560789301</v>
      </c>
      <c r="V320">
        <v>-25.739618321635302</v>
      </c>
      <c r="W320">
        <v>-0.30224739053279198</v>
      </c>
      <c r="X320">
        <v>2.1221671396420798</v>
      </c>
      <c r="Y320">
        <v>2.0675722856560999</v>
      </c>
    </row>
    <row r="321" spans="1:25" x14ac:dyDescent="0.25">
      <c r="A321" s="1">
        <f t="shared" si="41"/>
        <v>2.58</v>
      </c>
      <c r="B321" s="2">
        <f t="shared" si="42"/>
        <v>6.5452653755683271E-4</v>
      </c>
      <c r="C321" s="2">
        <f t="shared" si="43"/>
        <v>2.1311282560518936E-3</v>
      </c>
      <c r="D321" s="2">
        <f t="shared" si="44"/>
        <v>-1.6429292877024503E-2</v>
      </c>
      <c r="E321" s="2"/>
      <c r="F321" s="2">
        <f t="shared" si="45"/>
        <v>-8.3232969066270924E-4</v>
      </c>
      <c r="G321" s="2">
        <f t="shared" si="46"/>
        <v>4.8760344845552956E-3</v>
      </c>
      <c r="H321" s="2">
        <f t="shared" si="47"/>
        <v>-2.5500347768767397E-2</v>
      </c>
      <c r="I321" s="2"/>
      <c r="J321" s="2">
        <f t="shared" si="48"/>
        <v>-6.1103137268739803E-4</v>
      </c>
      <c r="K321" s="2">
        <f t="shared" si="49"/>
        <v>3.87786074646019E-3</v>
      </c>
      <c r="L321" s="2">
        <f t="shared" si="50"/>
        <v>-2.0061416614123685E-2</v>
      </c>
      <c r="N321">
        <v>2580</v>
      </c>
      <c r="O321">
        <v>1.0675254435177699</v>
      </c>
      <c r="P321">
        <v>3.4758462891774</v>
      </c>
      <c r="Q321">
        <v>-26.795992459978802</v>
      </c>
      <c r="S321">
        <v>2580</v>
      </c>
      <c r="T321">
        <v>1.0675254435177699</v>
      </c>
      <c r="U321">
        <v>3.4758462891774</v>
      </c>
      <c r="V321">
        <v>-26.795992459978802</v>
      </c>
      <c r="W321">
        <v>1.0993023891707401</v>
      </c>
      <c r="X321">
        <v>0.297893140176265</v>
      </c>
      <c r="Y321">
        <v>-3.1510991813406202</v>
      </c>
    </row>
    <row r="322" spans="1:25" x14ac:dyDescent="0.25">
      <c r="A322" s="1">
        <f t="shared" si="41"/>
        <v>2.589</v>
      </c>
      <c r="B322" s="2">
        <f t="shared" si="42"/>
        <v>5.6633566301125425E-4</v>
      </c>
      <c r="C322" s="2">
        <f t="shared" si="43"/>
        <v>2.3081191056068696E-3</v>
      </c>
      <c r="D322" s="2">
        <f t="shared" si="44"/>
        <v>-1.6584222102933657E-2</v>
      </c>
      <c r="E322" s="2"/>
      <c r="F322" s="2">
        <f t="shared" si="45"/>
        <v>-8.2683581076015296E-4</v>
      </c>
      <c r="G322" s="2">
        <f t="shared" si="46"/>
        <v>4.8960110976827599E-3</v>
      </c>
      <c r="H322" s="2">
        <f t="shared" si="47"/>
        <v>-2.5648908586177206E-2</v>
      </c>
      <c r="I322" s="2"/>
      <c r="J322" s="2">
        <f t="shared" si="48"/>
        <v>-6.1849761744380081E-4</v>
      </c>
      <c r="K322" s="2">
        <f t="shared" si="49"/>
        <v>3.9218349515802607E-3</v>
      </c>
      <c r="L322" s="2">
        <f t="shared" si="50"/>
        <v>-2.0291588267720932E-2</v>
      </c>
      <c r="N322">
        <v>2589</v>
      </c>
      <c r="O322">
        <v>0.92368711602243303</v>
      </c>
      <c r="P322">
        <v>3.7645163801946899</v>
      </c>
      <c r="Q322">
        <v>-27.048680290207798</v>
      </c>
      <c r="S322">
        <v>2589</v>
      </c>
      <c r="T322">
        <v>0.92368711602243303</v>
      </c>
      <c r="U322">
        <v>3.7645163801946899</v>
      </c>
      <c r="V322">
        <v>-27.048680290207798</v>
      </c>
      <c r="W322">
        <v>0.56683148661862603</v>
      </c>
      <c r="X322">
        <v>0.70387515737205197</v>
      </c>
      <c r="Y322">
        <v>-1.79255645280915</v>
      </c>
    </row>
    <row r="323" spans="1:25" x14ac:dyDescent="0.25">
      <c r="A323" s="1">
        <f t="shared" si="41"/>
        <v>2.589</v>
      </c>
      <c r="B323" s="2">
        <f t="shared" si="42"/>
        <v>5.429799345265169E-4</v>
      </c>
      <c r="C323" s="2">
        <f t="shared" si="43"/>
        <v>2.3560981769261001E-3</v>
      </c>
      <c r="D323" s="2">
        <f t="shared" si="44"/>
        <v>-1.6621281633750516E-2</v>
      </c>
      <c r="E323" s="2"/>
      <c r="F323" s="2">
        <f t="shared" si="45"/>
        <v>-8.2683581076015296E-4</v>
      </c>
      <c r="G323" s="2">
        <f t="shared" si="46"/>
        <v>4.8960110976827599E-3</v>
      </c>
      <c r="H323" s="2">
        <f t="shared" si="47"/>
        <v>-2.5648908586177206E-2</v>
      </c>
      <c r="I323" s="2"/>
      <c r="J323" s="2">
        <f t="shared" si="48"/>
        <v>-6.1849761744380081E-4</v>
      </c>
      <c r="K323" s="2">
        <f t="shared" si="49"/>
        <v>3.9218349515802607E-3</v>
      </c>
      <c r="L323" s="2">
        <f t="shared" si="50"/>
        <v>-2.0291588267720932E-2</v>
      </c>
      <c r="N323">
        <v>2589</v>
      </c>
      <c r="O323">
        <v>0.885594184752729</v>
      </c>
      <c r="P323">
        <v>3.84276970752473</v>
      </c>
      <c r="Q323">
        <v>-27.109123969419802</v>
      </c>
      <c r="S323">
        <v>2589</v>
      </c>
      <c r="T323">
        <v>0.885594184752729</v>
      </c>
      <c r="U323">
        <v>3.84276970752473</v>
      </c>
      <c r="V323">
        <v>-27.109123969419802</v>
      </c>
      <c r="W323">
        <v>-1.27721011637983</v>
      </c>
      <c r="X323">
        <v>-2.5126917701090399</v>
      </c>
      <c r="Y323">
        <v>-3.05071111222763</v>
      </c>
    </row>
    <row r="324" spans="1:25" x14ac:dyDescent="0.25">
      <c r="A324" s="1">
        <f t="shared" si="41"/>
        <v>2.601</v>
      </c>
      <c r="B324" s="2">
        <f t="shared" si="42"/>
        <v>-2.6548308158389896E-3</v>
      </c>
      <c r="C324" s="2">
        <f t="shared" si="43"/>
        <v>4.4891898851263335E-3</v>
      </c>
      <c r="D324" s="2">
        <f t="shared" si="44"/>
        <v>-1.4470969024242967E-2</v>
      </c>
      <c r="E324" s="2"/>
      <c r="F324" s="2">
        <f t="shared" si="45"/>
        <v>-8.3950691604802786E-4</v>
      </c>
      <c r="G324" s="2">
        <f t="shared" si="46"/>
        <v>4.9370828260550748E-3</v>
      </c>
      <c r="H324" s="2">
        <f t="shared" si="47"/>
        <v>-2.5835462090125168E-2</v>
      </c>
      <c r="I324" s="2"/>
      <c r="J324" s="2">
        <f t="shared" si="48"/>
        <v>-6.2849567380464995E-4</v>
      </c>
      <c r="K324" s="2">
        <f t="shared" si="49"/>
        <v>3.980833515122688E-3</v>
      </c>
      <c r="L324" s="2">
        <f t="shared" si="50"/>
        <v>-2.0600494491778747E-2</v>
      </c>
      <c r="N324">
        <v>2601</v>
      </c>
      <c r="O324">
        <v>-4.3299992918882602</v>
      </c>
      <c r="P324">
        <v>7.3218183651397899</v>
      </c>
      <c r="Q324">
        <v>-23.601988214871302</v>
      </c>
      <c r="S324">
        <v>2601</v>
      </c>
      <c r="T324">
        <v>-4.3299992918882602</v>
      </c>
      <c r="U324">
        <v>7.3218183651397899</v>
      </c>
      <c r="V324">
        <v>-23.601988214871302</v>
      </c>
      <c r="W324">
        <v>-0.892345674739077</v>
      </c>
      <c r="X324">
        <v>-1.56006656050597</v>
      </c>
      <c r="Y324">
        <v>-2.4464453766654302</v>
      </c>
    </row>
    <row r="325" spans="1:25" x14ac:dyDescent="0.25">
      <c r="A325" s="1">
        <f t="shared" si="41"/>
        <v>2.601</v>
      </c>
      <c r="B325" s="2">
        <f t="shared" si="42"/>
        <v>-1.662337083497928E-3</v>
      </c>
      <c r="C325" s="2">
        <f t="shared" si="43"/>
        <v>3.8411831076178779E-3</v>
      </c>
      <c r="D325" s="2">
        <f t="shared" si="44"/>
        <v>-1.5182857863847115E-2</v>
      </c>
      <c r="E325" s="2"/>
      <c r="F325" s="2">
        <f t="shared" si="45"/>
        <v>-8.3950691604802786E-4</v>
      </c>
      <c r="G325" s="2">
        <f t="shared" si="46"/>
        <v>4.9370828260550748E-3</v>
      </c>
      <c r="H325" s="2">
        <f t="shared" si="47"/>
        <v>-2.5835462090125168E-2</v>
      </c>
      <c r="I325" s="2"/>
      <c r="J325" s="2">
        <f t="shared" si="48"/>
        <v>-6.2849567380464995E-4</v>
      </c>
      <c r="K325" s="2">
        <f t="shared" si="49"/>
        <v>3.980833515122688E-3</v>
      </c>
      <c r="L325" s="2">
        <f t="shared" si="50"/>
        <v>-2.0600494491778747E-2</v>
      </c>
      <c r="N325">
        <v>2601</v>
      </c>
      <c r="O325">
        <v>-2.7112531433197602</v>
      </c>
      <c r="P325">
        <v>6.2649265771545402</v>
      </c>
      <c r="Q325">
        <v>-24.763070929822</v>
      </c>
      <c r="S325">
        <v>2601</v>
      </c>
      <c r="T325">
        <v>-2.7112531433197602</v>
      </c>
      <c r="U325">
        <v>6.2649265771545402</v>
      </c>
      <c r="V325">
        <v>-24.763070929822</v>
      </c>
      <c r="W325">
        <v>2.5688772651871701</v>
      </c>
      <c r="X325">
        <v>0.42450731521906399</v>
      </c>
      <c r="Y325">
        <v>1.11454669346431</v>
      </c>
    </row>
    <row r="326" spans="1:25" x14ac:dyDescent="0.25">
      <c r="A326" s="1">
        <f t="shared" si="41"/>
        <v>2.609</v>
      </c>
      <c r="B326" s="2">
        <f t="shared" si="42"/>
        <v>1.7921320138784202E-3</v>
      </c>
      <c r="C326" s="2">
        <f t="shared" si="43"/>
        <v>3.6655199958152479E-3</v>
      </c>
      <c r="D326" s="2">
        <f t="shared" si="44"/>
        <v>-1.8591909826814058E-2</v>
      </c>
      <c r="E326" s="2"/>
      <c r="F326" s="2">
        <f t="shared" si="45"/>
        <v>-8.3898773632650587E-4</v>
      </c>
      <c r="G326" s="2">
        <f t="shared" si="46"/>
        <v>4.9671096384688073E-3</v>
      </c>
      <c r="H326" s="2">
        <f t="shared" si="47"/>
        <v>-2.5970561160887813E-2</v>
      </c>
      <c r="I326" s="2"/>
      <c r="J326" s="2">
        <f t="shared" si="48"/>
        <v>-6.3520965241414807E-4</v>
      </c>
      <c r="K326" s="2">
        <f t="shared" si="49"/>
        <v>4.0204502849807838E-3</v>
      </c>
      <c r="L326" s="2">
        <f t="shared" si="50"/>
        <v>-2.0807718584782798E-2</v>
      </c>
      <c r="N326">
        <v>2609</v>
      </c>
      <c r="O326">
        <v>2.9229472193735702</v>
      </c>
      <c r="P326">
        <v>5.9784220115233397</v>
      </c>
      <c r="Q326">
        <v>-30.323196455558101</v>
      </c>
      <c r="S326">
        <v>2609</v>
      </c>
      <c r="T326">
        <v>2.9229472193735702</v>
      </c>
      <c r="U326">
        <v>5.9784220115233397</v>
      </c>
      <c r="V326">
        <v>-30.323196455558101</v>
      </c>
      <c r="W326">
        <v>1.7234723146130499</v>
      </c>
      <c r="X326">
        <v>7.0721957717569797E-2</v>
      </c>
      <c r="Y326">
        <v>0.234605000280871</v>
      </c>
    </row>
    <row r="327" spans="1:25" x14ac:dyDescent="0.25">
      <c r="A327" s="1">
        <f t="shared" ref="A327:A390" si="51">N327/1000</f>
        <v>2.613</v>
      </c>
      <c r="B327" s="2">
        <f t="shared" ref="B327:B390" si="52">O327*$C$2/1000/16</f>
        <v>8.676095166227759E-4</v>
      </c>
      <c r="C327" s="2">
        <f t="shared" ref="C327:C390" si="53">P327*$C$2/1000/16</f>
        <v>3.6179008505852687E-3</v>
      </c>
      <c r="D327" s="2">
        <f t="shared" ref="D327:D390" si="54">Q327*$C$2/1000/16</f>
        <v>-1.7567990177709842E-2</v>
      </c>
      <c r="E327" s="2"/>
      <c r="F327" s="2">
        <f t="shared" ref="F327:F390" si="55">((A327-A326)*(B327+B326)/2)+F326</f>
        <v>-8.3366825326550349E-4</v>
      </c>
      <c r="G327" s="2">
        <f t="shared" ref="G327:G390" si="56">((A327-A326)*(C327+C326)/2)+G326</f>
        <v>4.9816764801616084E-3</v>
      </c>
      <c r="H327" s="2">
        <f t="shared" ref="H327:H390" si="57">((A327-A326)*(D327+D326)/2)+H326</f>
        <v>-2.6042880960896859E-2</v>
      </c>
      <c r="I327" s="2"/>
      <c r="J327" s="2">
        <f t="shared" ref="J327:J390" si="58">((A327-A326)*(F327+F326)/2)+J326</f>
        <v>-6.3855496439333206E-4</v>
      </c>
      <c r="K327" s="2">
        <f t="shared" ref="K327:K390" si="59">((A327-A326)*(G327+G326)/2)+K326</f>
        <v>4.0403478572180445E-3</v>
      </c>
      <c r="L327" s="2">
        <f t="shared" ref="L327:L390" si="60">((A327-A326)*(H327+H326)/2)+L326</f>
        <v>-2.0911745469026369E-2</v>
      </c>
      <c r="N327">
        <v>2613</v>
      </c>
      <c r="O327">
        <v>1.41506139306467</v>
      </c>
      <c r="P327">
        <v>5.9007557196090001</v>
      </c>
      <c r="Q327">
        <v>-28.653194989129201</v>
      </c>
      <c r="S327">
        <v>2613</v>
      </c>
      <c r="T327">
        <v>1.41506139306467</v>
      </c>
      <c r="U327">
        <v>5.9007557196090001</v>
      </c>
      <c r="V327">
        <v>-28.653194989129201</v>
      </c>
      <c r="W327">
        <v>-1.8913777683500701</v>
      </c>
      <c r="X327">
        <v>-1.7188583802646</v>
      </c>
      <c r="Y327">
        <v>-5.0985614682985396</v>
      </c>
    </row>
    <row r="328" spans="1:25" x14ac:dyDescent="0.25">
      <c r="A328" s="1">
        <f t="shared" si="51"/>
        <v>2.621</v>
      </c>
      <c r="B328" s="2">
        <f t="shared" si="52"/>
        <v>-4.4110837400881757E-4</v>
      </c>
      <c r="C328" s="2">
        <f t="shared" si="53"/>
        <v>1.4849067119461089E-3</v>
      </c>
      <c r="D328" s="2">
        <f t="shared" si="54"/>
        <v>-1.5163888198355718E-2</v>
      </c>
      <c r="E328" s="2"/>
      <c r="F328" s="2">
        <f t="shared" si="55"/>
        <v>-8.3196224869504763E-4</v>
      </c>
      <c r="G328" s="2">
        <f t="shared" si="56"/>
        <v>5.0020877104117343E-3</v>
      </c>
      <c r="H328" s="2">
        <f t="shared" si="57"/>
        <v>-2.6173808474401122E-2</v>
      </c>
      <c r="I328" s="2"/>
      <c r="J328" s="2">
        <f t="shared" si="58"/>
        <v>-6.4521748640117423E-4</v>
      </c>
      <c r="K328" s="2">
        <f t="shared" si="59"/>
        <v>4.0802829139803378E-3</v>
      </c>
      <c r="L328" s="2">
        <f t="shared" si="60"/>
        <v>-2.112061222676756E-2</v>
      </c>
      <c r="N328">
        <v>2621</v>
      </c>
      <c r="O328">
        <v>-0.71944281183905001</v>
      </c>
      <c r="P328">
        <v>2.4218661968539998</v>
      </c>
      <c r="Q328">
        <v>-24.7321316181133</v>
      </c>
      <c r="S328">
        <v>2621</v>
      </c>
      <c r="T328">
        <v>-0.71944281183905001</v>
      </c>
      <c r="U328">
        <v>2.4218661968539998</v>
      </c>
      <c r="V328">
        <v>-24.7321316181133</v>
      </c>
      <c r="W328">
        <v>-1.0972197735157001</v>
      </c>
      <c r="X328">
        <v>-1.30157945327531</v>
      </c>
      <c r="Y328">
        <v>-3.77603147865727</v>
      </c>
    </row>
    <row r="329" spans="1:25" x14ac:dyDescent="0.25">
      <c r="A329" s="1">
        <f t="shared" si="51"/>
        <v>2.6219999999999999</v>
      </c>
      <c r="B329" s="2">
        <f t="shared" si="52"/>
        <v>-1.7457319834389756E-4</v>
      </c>
      <c r="C329" s="2">
        <f t="shared" si="53"/>
        <v>2.1329399388271761E-3</v>
      </c>
      <c r="D329" s="2">
        <f t="shared" si="54"/>
        <v>-1.5815069867200934E-2</v>
      </c>
      <c r="E329" s="2"/>
      <c r="F329" s="2">
        <f t="shared" si="55"/>
        <v>-8.3227008948122394E-4</v>
      </c>
      <c r="G329" s="2">
        <f t="shared" si="56"/>
        <v>5.0038966337371208E-3</v>
      </c>
      <c r="H329" s="2">
        <f t="shared" si="57"/>
        <v>-2.6189297953433898E-2</v>
      </c>
      <c r="I329" s="2"/>
      <c r="J329" s="2">
        <f t="shared" si="58"/>
        <v>-6.4604960257026224E-4</v>
      </c>
      <c r="K329" s="2">
        <f t="shared" si="59"/>
        <v>4.0852859061524119E-3</v>
      </c>
      <c r="L329" s="2">
        <f t="shared" si="60"/>
        <v>-2.1146793779981476E-2</v>
      </c>
      <c r="N329">
        <v>2622</v>
      </c>
      <c r="O329">
        <v>-0.28472692900126001</v>
      </c>
      <c r="P329">
        <v>3.4788011234693998</v>
      </c>
      <c r="Q329">
        <v>-25.794201618268598</v>
      </c>
      <c r="S329">
        <v>2622</v>
      </c>
      <c r="T329">
        <v>-0.28472692900126001</v>
      </c>
      <c r="U329">
        <v>3.4788011234693998</v>
      </c>
      <c r="V329">
        <v>-25.794201618268598</v>
      </c>
      <c r="W329">
        <v>-0.83230448050735795</v>
      </c>
      <c r="X329">
        <v>0.50867558712504601</v>
      </c>
      <c r="Y329">
        <v>3.38180923895903</v>
      </c>
    </row>
    <row r="330" spans="1:25" x14ac:dyDescent="0.25">
      <c r="A330" s="1">
        <f t="shared" si="51"/>
        <v>2.63</v>
      </c>
      <c r="B330" s="2">
        <f t="shared" si="52"/>
        <v>-2.2317365444268155E-3</v>
      </c>
      <c r="C330" s="2">
        <f t="shared" si="53"/>
        <v>4.4286956559153774E-3</v>
      </c>
      <c r="D330" s="2">
        <f t="shared" si="54"/>
        <v>-1.5970834455723924E-2</v>
      </c>
      <c r="E330" s="2"/>
      <c r="F330" s="2">
        <f t="shared" si="55"/>
        <v>-8.4189532845230686E-4</v>
      </c>
      <c r="G330" s="2">
        <f t="shared" si="56"/>
        <v>5.0301431761160913E-3</v>
      </c>
      <c r="H330" s="2">
        <f t="shared" si="57"/>
        <v>-2.6316441570725598E-2</v>
      </c>
      <c r="I330" s="2"/>
      <c r="J330" s="2">
        <f t="shared" si="58"/>
        <v>-6.5274626424199639E-4</v>
      </c>
      <c r="K330" s="2">
        <f t="shared" si="59"/>
        <v>4.1254220653918249E-3</v>
      </c>
      <c r="L330" s="2">
        <f t="shared" si="60"/>
        <v>-2.1356816738078113E-2</v>
      </c>
      <c r="N330">
        <v>2630</v>
      </c>
      <c r="O330">
        <v>-3.63993727939134</v>
      </c>
      <c r="P330">
        <v>7.2231529556214102</v>
      </c>
      <c r="Q330">
        <v>-26.048251915553799</v>
      </c>
      <c r="S330">
        <v>2630</v>
      </c>
      <c r="T330">
        <v>-3.63993727939134</v>
      </c>
      <c r="U330">
        <v>7.2231529556214102</v>
      </c>
      <c r="V330">
        <v>-26.048251915553799</v>
      </c>
      <c r="W330">
        <v>-0.743934014018092</v>
      </c>
      <c r="X330">
        <v>9.8128732746073602E-2</v>
      </c>
      <c r="Y330">
        <v>1.6332040179268601</v>
      </c>
    </row>
    <row r="331" spans="1:25" x14ac:dyDescent="0.25">
      <c r="A331" s="1">
        <f t="shared" si="51"/>
        <v>2.63</v>
      </c>
      <c r="B331" s="2">
        <f t="shared" si="52"/>
        <v>-1.5502883598916828E-3</v>
      </c>
      <c r="C331" s="2">
        <f t="shared" si="53"/>
        <v>3.8247841980414161E-3</v>
      </c>
      <c r="D331" s="2">
        <f t="shared" si="54"/>
        <v>-1.6008093807758136E-2</v>
      </c>
      <c r="E331" s="2"/>
      <c r="F331" s="2">
        <f t="shared" si="55"/>
        <v>-8.4189532845230686E-4</v>
      </c>
      <c r="G331" s="2">
        <f t="shared" si="56"/>
        <v>5.0301431761160913E-3</v>
      </c>
      <c r="H331" s="2">
        <f t="shared" si="57"/>
        <v>-2.6316441570725598E-2</v>
      </c>
      <c r="I331" s="2"/>
      <c r="J331" s="2">
        <f t="shared" si="58"/>
        <v>-6.5274626424199639E-4</v>
      </c>
      <c r="K331" s="2">
        <f t="shared" si="59"/>
        <v>4.1254220653918249E-3</v>
      </c>
      <c r="L331" s="2">
        <f t="shared" si="60"/>
        <v>-2.1356816738078113E-2</v>
      </c>
      <c r="N331">
        <v>2630</v>
      </c>
      <c r="O331">
        <v>-2.5285029315256802</v>
      </c>
      <c r="P331">
        <v>6.2381801395170902</v>
      </c>
      <c r="Q331">
        <v>-26.109021500930702</v>
      </c>
      <c r="S331">
        <v>2630</v>
      </c>
      <c r="T331">
        <v>-2.5285029315256802</v>
      </c>
      <c r="U331">
        <v>6.2381801395170902</v>
      </c>
      <c r="V331">
        <v>-26.109021500930702</v>
      </c>
      <c r="W331">
        <v>-5.7137151251193696</v>
      </c>
      <c r="X331">
        <v>3.3132092632406498</v>
      </c>
      <c r="Y331">
        <v>-0.60225887551137203</v>
      </c>
    </row>
    <row r="332" spans="1:25" x14ac:dyDescent="0.25">
      <c r="A332" s="1">
        <f t="shared" si="51"/>
        <v>2.6379999999999999</v>
      </c>
      <c r="B332" s="2">
        <f t="shared" si="52"/>
        <v>-1.3698193617506817E-3</v>
      </c>
      <c r="C332" s="2">
        <f t="shared" si="53"/>
        <v>3.6610745431033941E-3</v>
      </c>
      <c r="D332" s="2">
        <f t="shared" si="54"/>
        <v>-1.6017006355386419E-2</v>
      </c>
      <c r="E332" s="2"/>
      <c r="F332" s="2">
        <f t="shared" si="55"/>
        <v>-8.5357575933887636E-4</v>
      </c>
      <c r="G332" s="2">
        <f t="shared" si="56"/>
        <v>5.0600866110806705E-3</v>
      </c>
      <c r="H332" s="2">
        <f t="shared" si="57"/>
        <v>-2.6444541971378178E-2</v>
      </c>
      <c r="I332" s="2"/>
      <c r="J332" s="2">
        <f t="shared" si="58"/>
        <v>-6.5952814859316115E-4</v>
      </c>
      <c r="K332" s="2">
        <f t="shared" si="59"/>
        <v>4.165782984540612E-3</v>
      </c>
      <c r="L332" s="2">
        <f t="shared" si="60"/>
        <v>-2.1567860672246527E-2</v>
      </c>
      <c r="N332">
        <v>2638</v>
      </c>
      <c r="O332">
        <v>-2.23416001916523</v>
      </c>
      <c r="P332">
        <v>5.97117152799738</v>
      </c>
      <c r="Q332">
        <v>-26.123557766175601</v>
      </c>
      <c r="S332">
        <v>2638</v>
      </c>
      <c r="T332">
        <v>-2.23416001916523</v>
      </c>
      <c r="U332">
        <v>5.97117152799738</v>
      </c>
      <c r="V332">
        <v>-26.123557766175601</v>
      </c>
      <c r="W332">
        <v>-4.3715351405298799</v>
      </c>
      <c r="X332">
        <v>2.3601000547756499</v>
      </c>
      <c r="Y332">
        <v>-0.30539124257795802</v>
      </c>
    </row>
    <row r="333" spans="1:25" x14ac:dyDescent="0.25">
      <c r="A333" s="1">
        <f t="shared" si="51"/>
        <v>2.6379999999999999</v>
      </c>
      <c r="B333" s="2">
        <f t="shared" si="52"/>
        <v>-1.3220254721650264E-3</v>
      </c>
      <c r="C333" s="2">
        <f t="shared" si="53"/>
        <v>3.6166957674228068E-3</v>
      </c>
      <c r="D333" s="2">
        <f t="shared" si="54"/>
        <v>-1.6019138263240116E-2</v>
      </c>
      <c r="E333" s="2"/>
      <c r="F333" s="2">
        <f t="shared" si="55"/>
        <v>-8.5357575933887636E-4</v>
      </c>
      <c r="G333" s="2">
        <f t="shared" si="56"/>
        <v>5.0600866110806705E-3</v>
      </c>
      <c r="H333" s="2">
        <f t="shared" si="57"/>
        <v>-2.6444541971378178E-2</v>
      </c>
      <c r="I333" s="2"/>
      <c r="J333" s="2">
        <f t="shared" si="58"/>
        <v>-6.5952814859316115E-4</v>
      </c>
      <c r="K333" s="2">
        <f t="shared" si="59"/>
        <v>4.165782984540612E-3</v>
      </c>
      <c r="L333" s="2">
        <f t="shared" si="60"/>
        <v>-2.1567860672246527E-2</v>
      </c>
      <c r="N333">
        <v>2638</v>
      </c>
      <c r="O333">
        <v>-2.1562087211662</v>
      </c>
      <c r="P333">
        <v>5.8987902424836802</v>
      </c>
      <c r="Q333">
        <v>-26.1270348839798</v>
      </c>
      <c r="S333">
        <v>2638</v>
      </c>
      <c r="T333">
        <v>-2.1562087211662</v>
      </c>
      <c r="U333">
        <v>5.8987902424836802</v>
      </c>
      <c r="V333">
        <v>-26.1270348839798</v>
      </c>
      <c r="W333">
        <v>4.4082889405003103</v>
      </c>
      <c r="X333">
        <v>3.7241309007185102</v>
      </c>
      <c r="Y333">
        <v>-0.212015842761377</v>
      </c>
    </row>
    <row r="334" spans="1:25" x14ac:dyDescent="0.25">
      <c r="A334" s="1">
        <f t="shared" si="51"/>
        <v>2.65</v>
      </c>
      <c r="B334" s="2">
        <f t="shared" si="52"/>
        <v>-2.45493002315928E-4</v>
      </c>
      <c r="C334" s="2">
        <f t="shared" si="53"/>
        <v>4.6647081883312465E-3</v>
      </c>
      <c r="D334" s="2">
        <f t="shared" si="54"/>
        <v>-1.9258414260889322E-2</v>
      </c>
      <c r="E334" s="2"/>
      <c r="F334" s="2">
        <f t="shared" si="55"/>
        <v>-8.6298087018576205E-4</v>
      </c>
      <c r="G334" s="2">
        <f t="shared" si="56"/>
        <v>5.1097750348151946E-3</v>
      </c>
      <c r="H334" s="2">
        <f t="shared" si="57"/>
        <v>-2.6656207286522956E-2</v>
      </c>
      <c r="I334" s="2"/>
      <c r="J334" s="2">
        <f t="shared" si="58"/>
        <v>-6.6982748837030894E-4</v>
      </c>
      <c r="K334" s="2">
        <f t="shared" si="59"/>
        <v>4.2268021544159869E-3</v>
      </c>
      <c r="L334" s="2">
        <f t="shared" si="60"/>
        <v>-2.1886465167793936E-2</v>
      </c>
      <c r="N334">
        <v>2650</v>
      </c>
      <c r="O334">
        <v>-0.40039633405248198</v>
      </c>
      <c r="P334">
        <v>7.6080867495718598</v>
      </c>
      <c r="Q334">
        <v>-31.410257713988699</v>
      </c>
      <c r="S334">
        <v>2650</v>
      </c>
      <c r="T334">
        <v>-0.40039633405248198</v>
      </c>
      <c r="U334">
        <v>7.6080867495718598</v>
      </c>
      <c r="V334">
        <v>-31.410257713988699</v>
      </c>
      <c r="W334">
        <v>2.3370634212922301</v>
      </c>
      <c r="X334">
        <v>3.1682850419423398</v>
      </c>
      <c r="Y334">
        <v>-0.18264596769364899</v>
      </c>
    </row>
    <row r="335" spans="1:25" x14ac:dyDescent="0.25">
      <c r="A335" s="1">
        <f t="shared" si="51"/>
        <v>2.65</v>
      </c>
      <c r="B335" s="2">
        <f t="shared" si="52"/>
        <v>-5.73518209391159E-4</v>
      </c>
      <c r="C335" s="2">
        <f t="shared" si="53"/>
        <v>4.3356807154781522E-3</v>
      </c>
      <c r="D335" s="2">
        <f t="shared" si="54"/>
        <v>-1.8193883696822299E-2</v>
      </c>
      <c r="E335" s="2"/>
      <c r="F335" s="2">
        <f t="shared" si="55"/>
        <v>-8.6298087018576205E-4</v>
      </c>
      <c r="G335" s="2">
        <f t="shared" si="56"/>
        <v>5.1097750348151946E-3</v>
      </c>
      <c r="H335" s="2">
        <f t="shared" si="57"/>
        <v>-2.6656207286522956E-2</v>
      </c>
      <c r="I335" s="2"/>
      <c r="J335" s="2">
        <f t="shared" si="58"/>
        <v>-6.6982748837030894E-4</v>
      </c>
      <c r="K335" s="2">
        <f t="shared" si="59"/>
        <v>4.2268021544159869E-3</v>
      </c>
      <c r="L335" s="2">
        <f t="shared" si="60"/>
        <v>-2.1886465167793936E-2</v>
      </c>
      <c r="N335">
        <v>2650</v>
      </c>
      <c r="O335">
        <v>-0.93540176862982105</v>
      </c>
      <c r="P335">
        <v>7.0714466307492803</v>
      </c>
      <c r="Q335">
        <v>-29.6740203006276</v>
      </c>
      <c r="S335">
        <v>2650</v>
      </c>
      <c r="T335">
        <v>-0.93540176862982105</v>
      </c>
      <c r="U335">
        <v>7.0714466307492803</v>
      </c>
      <c r="V335">
        <v>-29.6740203006276</v>
      </c>
      <c r="W335">
        <v>-1.6866959936018</v>
      </c>
      <c r="X335">
        <v>2.9872911584155402</v>
      </c>
      <c r="Y335">
        <v>-0.17340810029829301</v>
      </c>
    </row>
    <row r="336" spans="1:25" x14ac:dyDescent="0.25">
      <c r="A336" s="1">
        <f t="shared" si="51"/>
        <v>2.6579999999999999</v>
      </c>
      <c r="B336" s="2">
        <f t="shared" si="52"/>
        <v>4.0348549598861105E-4</v>
      </c>
      <c r="C336" s="2">
        <f t="shared" si="53"/>
        <v>2.126401784405926E-3</v>
      </c>
      <c r="D336" s="2">
        <f t="shared" si="54"/>
        <v>-1.4700478786383041E-2</v>
      </c>
      <c r="E336" s="2"/>
      <c r="F336" s="2">
        <f t="shared" si="55"/>
        <v>-8.636610010393722E-4</v>
      </c>
      <c r="G336" s="2">
        <f t="shared" si="56"/>
        <v>5.1356233648147311E-3</v>
      </c>
      <c r="H336" s="2">
        <f t="shared" si="57"/>
        <v>-2.6787784736455777E-2</v>
      </c>
      <c r="I336" s="2"/>
      <c r="J336" s="2">
        <f t="shared" si="58"/>
        <v>-6.7673405585520947E-4</v>
      </c>
      <c r="K336" s="2">
        <f t="shared" si="59"/>
        <v>4.2677837480145069E-3</v>
      </c>
      <c r="L336" s="2">
        <f t="shared" si="60"/>
        <v>-2.2100241135885851E-2</v>
      </c>
      <c r="N336">
        <v>2658</v>
      </c>
      <c r="O336">
        <v>0.65808031965522695</v>
      </c>
      <c r="P336">
        <v>3.4681374669209801</v>
      </c>
      <c r="Q336">
        <v>-23.976316063417801</v>
      </c>
      <c r="S336">
        <v>2658</v>
      </c>
      <c r="T336">
        <v>0.65808031965522695</v>
      </c>
      <c r="U336">
        <v>3.4681374669209801</v>
      </c>
      <c r="V336">
        <v>-23.976316063417801</v>
      </c>
      <c r="W336">
        <v>-1.02894200928792</v>
      </c>
      <c r="X336">
        <v>2.9283561400882601</v>
      </c>
      <c r="Y336">
        <v>-0.17050246335508601</v>
      </c>
    </row>
    <row r="337" spans="1:25" x14ac:dyDescent="0.25">
      <c r="A337" s="1">
        <f t="shared" si="51"/>
        <v>2.6619999999999999</v>
      </c>
      <c r="B337" s="2">
        <f t="shared" si="52"/>
        <v>4.9101929147193887E-5</v>
      </c>
      <c r="C337" s="2">
        <f t="shared" si="53"/>
        <v>2.7537555608751728E-3</v>
      </c>
      <c r="D337" s="2">
        <f t="shared" si="54"/>
        <v>-1.5704220960010989E-2</v>
      </c>
      <c r="E337" s="2"/>
      <c r="F337" s="2">
        <f t="shared" si="55"/>
        <v>-8.6275582618910063E-4</v>
      </c>
      <c r="G337" s="2">
        <f t="shared" si="56"/>
        <v>5.1453836795052931E-3</v>
      </c>
      <c r="H337" s="2">
        <f t="shared" si="57"/>
        <v>-2.6848594135948565E-2</v>
      </c>
      <c r="I337" s="2"/>
      <c r="J337" s="2">
        <f t="shared" si="58"/>
        <v>-6.8018688950966639E-4</v>
      </c>
      <c r="K337" s="2">
        <f t="shared" si="59"/>
        <v>4.2883457621031469E-3</v>
      </c>
      <c r="L337" s="2">
        <f t="shared" si="60"/>
        <v>-2.2207513893630661E-2</v>
      </c>
      <c r="N337">
        <v>2662</v>
      </c>
      <c r="O337">
        <v>8.0084695856789206E-2</v>
      </c>
      <c r="P337">
        <v>4.4913444417943698</v>
      </c>
      <c r="Q337">
        <v>-25.613408293595899</v>
      </c>
      <c r="S337">
        <v>2662</v>
      </c>
      <c r="T337">
        <v>8.0084695856789206E-2</v>
      </c>
      <c r="U337">
        <v>4.4913444417943698</v>
      </c>
      <c r="V337">
        <v>-25.613408293595899</v>
      </c>
      <c r="W337">
        <v>-4.1423682039767602</v>
      </c>
      <c r="X337">
        <v>4.5835469482170303</v>
      </c>
      <c r="Y337">
        <v>-3.5405176017639102</v>
      </c>
    </row>
    <row r="338" spans="1:25" x14ac:dyDescent="0.25">
      <c r="A338" s="1">
        <f t="shared" si="51"/>
        <v>2.6709999999999998</v>
      </c>
      <c r="B338" s="2">
        <f t="shared" si="52"/>
        <v>-2.1725003074194254E-3</v>
      </c>
      <c r="C338" s="2">
        <f t="shared" si="53"/>
        <v>2.9238200114345431E-3</v>
      </c>
      <c r="D338" s="2">
        <f t="shared" si="54"/>
        <v>-1.4864730388363959E-2</v>
      </c>
      <c r="E338" s="2"/>
      <c r="F338" s="2">
        <f t="shared" si="55"/>
        <v>-8.7231111889132557E-4</v>
      </c>
      <c r="G338" s="2">
        <f t="shared" si="56"/>
        <v>5.1709327695806861E-3</v>
      </c>
      <c r="H338" s="2">
        <f t="shared" si="57"/>
        <v>-2.698615441701625E-2</v>
      </c>
      <c r="I338" s="2"/>
      <c r="J338" s="2">
        <f t="shared" si="58"/>
        <v>-6.8799469076252816E-4</v>
      </c>
      <c r="K338" s="2">
        <f t="shared" si="59"/>
        <v>4.3347691861240333E-3</v>
      </c>
      <c r="L338" s="2">
        <f t="shared" si="60"/>
        <v>-2.2449770262119001E-2</v>
      </c>
      <c r="N338">
        <v>2671</v>
      </c>
      <c r="O338">
        <v>-3.54332364105105</v>
      </c>
      <c r="P338">
        <v>4.7687176537158704</v>
      </c>
      <c r="Q338">
        <v>-24.244208584487598</v>
      </c>
      <c r="S338">
        <v>2671</v>
      </c>
      <c r="T338">
        <v>-3.54332364105105</v>
      </c>
      <c r="U338">
        <v>4.7687176537158704</v>
      </c>
      <c r="V338">
        <v>-24.244208584487598</v>
      </c>
      <c r="W338">
        <v>-3.1809451848681398</v>
      </c>
      <c r="X338">
        <v>4.1225082584635304</v>
      </c>
      <c r="Y338">
        <v>-2.60050689001157</v>
      </c>
    </row>
    <row r="339" spans="1:25" x14ac:dyDescent="0.25">
      <c r="A339" s="1">
        <f t="shared" si="51"/>
        <v>2.6709999999999998</v>
      </c>
      <c r="B339" s="2">
        <f t="shared" si="52"/>
        <v>-1.5346007337610796E-3</v>
      </c>
      <c r="C339" s="2">
        <f t="shared" si="53"/>
        <v>2.9699214591803994E-3</v>
      </c>
      <c r="D339" s="2">
        <f t="shared" si="54"/>
        <v>-1.5277046751208308E-2</v>
      </c>
      <c r="E339" s="2"/>
      <c r="F339" s="2">
        <f t="shared" si="55"/>
        <v>-8.7231111889132557E-4</v>
      </c>
      <c r="G339" s="2">
        <f t="shared" si="56"/>
        <v>5.1709327695806861E-3</v>
      </c>
      <c r="H339" s="2">
        <f t="shared" si="57"/>
        <v>-2.698615441701625E-2</v>
      </c>
      <c r="I339" s="2"/>
      <c r="J339" s="2">
        <f t="shared" si="58"/>
        <v>-6.8799469076252816E-4</v>
      </c>
      <c r="K339" s="2">
        <f t="shared" si="59"/>
        <v>4.3347691861240333E-3</v>
      </c>
      <c r="L339" s="2">
        <f t="shared" si="60"/>
        <v>-2.2449770262119001E-2</v>
      </c>
      <c r="N339">
        <v>2671</v>
      </c>
      <c r="O339">
        <v>-2.50291658921277</v>
      </c>
      <c r="P339">
        <v>4.8439085980516197</v>
      </c>
      <c r="Q339">
        <v>-24.916691948963599</v>
      </c>
      <c r="S339">
        <v>2671</v>
      </c>
      <c r="T339">
        <v>-2.50291658921277</v>
      </c>
      <c r="U339">
        <v>4.8439085980516197</v>
      </c>
      <c r="V339">
        <v>-24.916691948963599</v>
      </c>
      <c r="W339">
        <v>2.1390261284905798</v>
      </c>
      <c r="X339">
        <v>-6.0739015871481197</v>
      </c>
      <c r="Y339">
        <v>1.0660888832850901</v>
      </c>
    </row>
    <row r="340" spans="1:25" x14ac:dyDescent="0.25">
      <c r="A340" s="1">
        <f t="shared" si="51"/>
        <v>2.6789999999999998</v>
      </c>
      <c r="B340" s="2">
        <f t="shared" si="52"/>
        <v>-1.3656647829650096E-3</v>
      </c>
      <c r="C340" s="2">
        <f t="shared" si="53"/>
        <v>1.9223760240290615E-3</v>
      </c>
      <c r="D340" s="2">
        <f t="shared" si="54"/>
        <v>-1.6455262729006964E-2</v>
      </c>
      <c r="E340" s="2"/>
      <c r="F340" s="2">
        <f t="shared" si="55"/>
        <v>-8.8391218095822989E-4</v>
      </c>
      <c r="G340" s="2">
        <f t="shared" si="56"/>
        <v>5.1905019595135243E-3</v>
      </c>
      <c r="H340" s="2">
        <f t="shared" si="57"/>
        <v>-2.7113083654937111E-2</v>
      </c>
      <c r="I340" s="2"/>
      <c r="J340" s="2">
        <f t="shared" si="58"/>
        <v>-6.950195839619264E-4</v>
      </c>
      <c r="K340" s="2">
        <f t="shared" si="59"/>
        <v>4.3762149250404104E-3</v>
      </c>
      <c r="L340" s="2">
        <f t="shared" si="60"/>
        <v>-2.2666167214406816E-2</v>
      </c>
      <c r="N340">
        <v>2679</v>
      </c>
      <c r="O340">
        <v>-2.22738394775129</v>
      </c>
      <c r="P340">
        <v>3.1353737394969401</v>
      </c>
      <c r="Q340">
        <v>-26.838348997360999</v>
      </c>
      <c r="S340">
        <v>2679</v>
      </c>
      <c r="T340">
        <v>-2.22738394775129</v>
      </c>
      <c r="U340">
        <v>3.1353737394969401</v>
      </c>
      <c r="V340">
        <v>-26.838348997360999</v>
      </c>
      <c r="W340">
        <v>0.91366262203656701</v>
      </c>
      <c r="X340">
        <v>-3.3940447290822902</v>
      </c>
      <c r="Y340">
        <v>0.21936330028477899</v>
      </c>
    </row>
    <row r="341" spans="1:25" x14ac:dyDescent="0.25">
      <c r="A341" s="1">
        <f t="shared" si="51"/>
        <v>2.6829999999999998</v>
      </c>
      <c r="B341" s="2">
        <f t="shared" si="52"/>
        <v>-1.3209252085086504E-3</v>
      </c>
      <c r="C341" s="2">
        <f t="shared" si="53"/>
        <v>2.2515300884149987E-3</v>
      </c>
      <c r="D341" s="2">
        <f t="shared" si="54"/>
        <v>-1.6123970488977804E-2</v>
      </c>
      <c r="E341" s="2"/>
      <c r="F341" s="2">
        <f t="shared" si="55"/>
        <v>-8.892853609411772E-4</v>
      </c>
      <c r="G341" s="2">
        <f t="shared" si="56"/>
        <v>5.1988497717384121E-3</v>
      </c>
      <c r="H341" s="2">
        <f t="shared" si="57"/>
        <v>-2.717824212137308E-2</v>
      </c>
      <c r="I341" s="2"/>
      <c r="J341" s="2">
        <f t="shared" si="58"/>
        <v>-6.9856597904572519E-4</v>
      </c>
      <c r="K341" s="2">
        <f t="shared" si="59"/>
        <v>4.3969936285029139E-3</v>
      </c>
      <c r="L341" s="2">
        <f t="shared" si="60"/>
        <v>-2.2774749865959436E-2</v>
      </c>
      <c r="N341">
        <v>2683</v>
      </c>
      <c r="O341">
        <v>-2.15441420347996</v>
      </c>
      <c r="P341">
        <v>3.67222032769011</v>
      </c>
      <c r="Q341">
        <v>-26.298015068669201</v>
      </c>
      <c r="S341">
        <v>2683</v>
      </c>
      <c r="T341">
        <v>-2.15441420347996</v>
      </c>
      <c r="U341">
        <v>3.67222032769011</v>
      </c>
      <c r="V341">
        <v>-26.298015068669201</v>
      </c>
      <c r="W341">
        <v>-4.4943539820535596</v>
      </c>
      <c r="X341">
        <v>4.1760917929455603</v>
      </c>
      <c r="Y341">
        <v>-1.7324264592535701</v>
      </c>
    </row>
    <row r="342" spans="1:25" x14ac:dyDescent="0.25">
      <c r="A342" s="1">
        <f t="shared" si="51"/>
        <v>2.6869999999999998</v>
      </c>
      <c r="B342" s="2">
        <f t="shared" si="52"/>
        <v>-1.309076756399404E-3</v>
      </c>
      <c r="C342" s="2">
        <f t="shared" si="53"/>
        <v>2.3407579008691104E-3</v>
      </c>
      <c r="D342" s="2">
        <f t="shared" si="54"/>
        <v>-1.6044724401567886E-2</v>
      </c>
      <c r="E342" s="2"/>
      <c r="F342" s="2">
        <f t="shared" si="55"/>
        <v>-8.9454536487099329E-4</v>
      </c>
      <c r="G342" s="2">
        <f t="shared" si="56"/>
        <v>5.2080343477169805E-3</v>
      </c>
      <c r="H342" s="2">
        <f t="shared" si="57"/>
        <v>-2.724257951115417E-2</v>
      </c>
      <c r="I342" s="2"/>
      <c r="J342" s="2">
        <f t="shared" si="58"/>
        <v>-7.0213364049734957E-4</v>
      </c>
      <c r="K342" s="2">
        <f t="shared" si="59"/>
        <v>4.4178073967418244E-3</v>
      </c>
      <c r="L342" s="2">
        <f t="shared" si="60"/>
        <v>-2.2883591509224491E-2</v>
      </c>
      <c r="N342">
        <v>2687</v>
      </c>
      <c r="O342">
        <v>-2.13508951094704</v>
      </c>
      <c r="P342">
        <v>3.8177498892870299</v>
      </c>
      <c r="Q342">
        <v>-26.168765588693802</v>
      </c>
      <c r="S342">
        <v>2687</v>
      </c>
      <c r="T342">
        <v>-2.13508951094704</v>
      </c>
      <c r="U342">
        <v>3.8177498892870299</v>
      </c>
      <c r="V342">
        <v>-26.168765588693802</v>
      </c>
      <c r="W342">
        <v>-3.29836063134164</v>
      </c>
      <c r="X342">
        <v>2.6410708628025201</v>
      </c>
      <c r="Y342">
        <v>-1.3463335644302501</v>
      </c>
    </row>
    <row r="343" spans="1:25" x14ac:dyDescent="0.25">
      <c r="A343" s="1">
        <f t="shared" si="51"/>
        <v>2.6909999999999998</v>
      </c>
      <c r="B343" s="2">
        <f t="shared" si="52"/>
        <v>-1.3059389121286265E-3</v>
      </c>
      <c r="C343" s="2">
        <f t="shared" si="53"/>
        <v>2.3649459738014651E-3</v>
      </c>
      <c r="D343" s="2">
        <f t="shared" si="54"/>
        <v>-1.6025768502180637E-2</v>
      </c>
      <c r="E343" s="2"/>
      <c r="F343" s="2">
        <f t="shared" si="55"/>
        <v>-8.9977539620804934E-4</v>
      </c>
      <c r="G343" s="2">
        <f t="shared" si="56"/>
        <v>5.2174457554663217E-3</v>
      </c>
      <c r="H343" s="2">
        <f t="shared" si="57"/>
        <v>-2.7306720496961666E-2</v>
      </c>
      <c r="I343" s="2"/>
      <c r="J343" s="2">
        <f t="shared" si="58"/>
        <v>-7.0572228201950767E-4</v>
      </c>
      <c r="K343" s="2">
        <f t="shared" si="59"/>
        <v>4.4386583569481913E-3</v>
      </c>
      <c r="L343" s="2">
        <f t="shared" si="60"/>
        <v>-2.2992690109240724E-2</v>
      </c>
      <c r="N343">
        <v>2691</v>
      </c>
      <c r="O343">
        <v>-2.1299717221262</v>
      </c>
      <c r="P343">
        <v>3.8572003650176798</v>
      </c>
      <c r="Q343">
        <v>-26.137848729346601</v>
      </c>
      <c r="S343">
        <v>2691</v>
      </c>
      <c r="T343">
        <v>-2.1299717221262</v>
      </c>
      <c r="U343">
        <v>3.8572003650176798</v>
      </c>
      <c r="V343">
        <v>-26.137848729346601</v>
      </c>
      <c r="W343">
        <v>0.43343876064051701</v>
      </c>
      <c r="X343">
        <v>-2.8819043524438599</v>
      </c>
      <c r="Y343">
        <v>-2.91035818726247</v>
      </c>
    </row>
    <row r="344" spans="1:25" x14ac:dyDescent="0.25">
      <c r="A344" s="1">
        <f t="shared" si="51"/>
        <v>2.6989999999999998</v>
      </c>
      <c r="B344" s="2">
        <f t="shared" si="52"/>
        <v>-2.4123277323441069E-4</v>
      </c>
      <c r="C344" s="2">
        <f t="shared" si="53"/>
        <v>3.431545647824994E-3</v>
      </c>
      <c r="D344" s="2">
        <f t="shared" si="54"/>
        <v>-1.4941645515114177E-2</v>
      </c>
      <c r="E344" s="2"/>
      <c r="F344" s="2">
        <f t="shared" si="55"/>
        <v>-9.0596408294950153E-4</v>
      </c>
      <c r="G344" s="2">
        <f t="shared" si="56"/>
        <v>5.2406317219528273E-3</v>
      </c>
      <c r="H344" s="2">
        <f t="shared" si="57"/>
        <v>-2.7430590153030846E-2</v>
      </c>
      <c r="I344" s="2"/>
      <c r="J344" s="2">
        <f t="shared" si="58"/>
        <v>-7.1294523993613789E-4</v>
      </c>
      <c r="K344" s="2">
        <f t="shared" si="59"/>
        <v>4.4804906668578677E-3</v>
      </c>
      <c r="L344" s="2">
        <f t="shared" si="60"/>
        <v>-2.3211639351840695E-2</v>
      </c>
      <c r="N344">
        <v>2699</v>
      </c>
      <c r="O344">
        <v>-0.39344794819068002</v>
      </c>
      <c r="P344">
        <v>5.5968124735168097</v>
      </c>
      <c r="Q344">
        <v>-24.369656293764201</v>
      </c>
      <c r="S344">
        <v>2699</v>
      </c>
      <c r="T344">
        <v>-0.39344794819068002</v>
      </c>
      <c r="U344">
        <v>5.5968124735168097</v>
      </c>
      <c r="V344">
        <v>-24.369656293764201</v>
      </c>
      <c r="W344">
        <v>-0.32170727351673001</v>
      </c>
      <c r="X344">
        <v>-1.68028913312866</v>
      </c>
      <c r="Y344">
        <v>-2.4022994037462899</v>
      </c>
    </row>
    <row r="345" spans="1:25" x14ac:dyDescent="0.25">
      <c r="A345" s="1">
        <f t="shared" si="51"/>
        <v>2.7029999999999998</v>
      </c>
      <c r="B345" s="2">
        <f t="shared" si="52"/>
        <v>-5.7238996620020076E-4</v>
      </c>
      <c r="C345" s="2">
        <f t="shared" si="53"/>
        <v>3.1075568486947508E-3</v>
      </c>
      <c r="D345" s="2">
        <f t="shared" si="54"/>
        <v>-1.5295445077885265E-2</v>
      </c>
      <c r="E345" s="2"/>
      <c r="F345" s="2">
        <f t="shared" si="55"/>
        <v>-9.0759132842837078E-4</v>
      </c>
      <c r="G345" s="2">
        <f t="shared" si="56"/>
        <v>5.2537099269458669E-3</v>
      </c>
      <c r="H345" s="2">
        <f t="shared" si="57"/>
        <v>-2.7491064334216844E-2</v>
      </c>
      <c r="I345" s="2"/>
      <c r="J345" s="2">
        <f t="shared" si="58"/>
        <v>-7.1657235075889367E-4</v>
      </c>
      <c r="K345" s="2">
        <f t="shared" si="59"/>
        <v>4.501479350155665E-3</v>
      </c>
      <c r="L345" s="2">
        <f t="shared" si="60"/>
        <v>-2.3321482660815192E-2</v>
      </c>
      <c r="N345">
        <v>2703</v>
      </c>
      <c r="O345">
        <v>-0.93356161663641302</v>
      </c>
      <c r="P345">
        <v>5.0683903750373096</v>
      </c>
      <c r="Q345">
        <v>-24.946699413472398</v>
      </c>
      <c r="S345">
        <v>2703</v>
      </c>
      <c r="T345">
        <v>-0.93356161663641302</v>
      </c>
      <c r="U345">
        <v>5.0683903750373096</v>
      </c>
      <c r="V345">
        <v>-24.946699413472398</v>
      </c>
      <c r="W345">
        <v>1.09281095971196</v>
      </c>
      <c r="X345">
        <v>-1.28902057977896</v>
      </c>
      <c r="Y345">
        <v>-0.55703236443161597</v>
      </c>
    </row>
    <row r="346" spans="1:25" x14ac:dyDescent="0.25">
      <c r="A346" s="1">
        <f t="shared" si="51"/>
        <v>2.7109999999999999</v>
      </c>
      <c r="B346" s="2">
        <f t="shared" si="52"/>
        <v>1.4676594290573967E-3</v>
      </c>
      <c r="C346" s="2">
        <f t="shared" si="53"/>
        <v>1.9596865301154637E-3</v>
      </c>
      <c r="D346" s="2">
        <f t="shared" si="54"/>
        <v>-1.7539252343025773E-2</v>
      </c>
      <c r="E346" s="2"/>
      <c r="F346" s="2">
        <f t="shared" si="55"/>
        <v>-9.0401025057694202E-4</v>
      </c>
      <c r="G346" s="2">
        <f t="shared" si="56"/>
        <v>5.2739789004611079E-3</v>
      </c>
      <c r="H346" s="2">
        <f t="shared" si="57"/>
        <v>-2.7622403123900487E-2</v>
      </c>
      <c r="I346" s="2"/>
      <c r="J346" s="2">
        <f t="shared" si="58"/>
        <v>-7.238187570749149E-4</v>
      </c>
      <c r="K346" s="2">
        <f t="shared" si="59"/>
        <v>4.5435901054652929E-3</v>
      </c>
      <c r="L346" s="2">
        <f t="shared" si="60"/>
        <v>-2.3541936530647661E-2</v>
      </c>
      <c r="N346">
        <v>2711</v>
      </c>
      <c r="O346">
        <v>2.3937360718571199</v>
      </c>
      <c r="P346">
        <v>3.1962267565593701</v>
      </c>
      <c r="Q346">
        <v>-28.606323902998199</v>
      </c>
      <c r="S346">
        <v>2711</v>
      </c>
      <c r="T346">
        <v>2.3937360718571199</v>
      </c>
      <c r="U346">
        <v>3.1962267565593701</v>
      </c>
      <c r="V346">
        <v>-28.606323902998199</v>
      </c>
      <c r="W346">
        <v>0.56466607501501298</v>
      </c>
      <c r="X346">
        <v>-1.1616161674683201</v>
      </c>
      <c r="Y346">
        <v>-0.976630432897998</v>
      </c>
    </row>
    <row r="347" spans="1:25" x14ac:dyDescent="0.25">
      <c r="A347" s="1">
        <f t="shared" si="51"/>
        <v>2.7109999999999999</v>
      </c>
      <c r="B347" s="2">
        <f t="shared" si="52"/>
        <v>7.816789299167332E-4</v>
      </c>
      <c r="C347" s="2">
        <f t="shared" si="53"/>
        <v>2.2616443030027992E-3</v>
      </c>
      <c r="D347" s="2">
        <f t="shared" si="54"/>
        <v>-1.6849727702631333E-2</v>
      </c>
      <c r="E347" s="2"/>
      <c r="F347" s="2">
        <f t="shared" si="55"/>
        <v>-9.0401025057694202E-4</v>
      </c>
      <c r="G347" s="2">
        <f t="shared" si="56"/>
        <v>5.2739789004611079E-3</v>
      </c>
      <c r="H347" s="2">
        <f t="shared" si="57"/>
        <v>-2.7622403123900487E-2</v>
      </c>
      <c r="I347" s="2"/>
      <c r="J347" s="2">
        <f t="shared" si="58"/>
        <v>-7.238187570749149E-4</v>
      </c>
      <c r="K347" s="2">
        <f t="shared" si="59"/>
        <v>4.5435901054652929E-3</v>
      </c>
      <c r="L347" s="2">
        <f t="shared" si="60"/>
        <v>-2.3541936530647661E-2</v>
      </c>
      <c r="N347">
        <v>2711</v>
      </c>
      <c r="O347">
        <v>1.2749095696909001</v>
      </c>
      <c r="P347">
        <v>3.6887164982716398</v>
      </c>
      <c r="Q347">
        <v>-27.481716946187699</v>
      </c>
      <c r="S347">
        <v>2711</v>
      </c>
      <c r="T347">
        <v>1.2749095696909001</v>
      </c>
      <c r="U347">
        <v>3.6887164982716398</v>
      </c>
      <c r="V347">
        <v>-27.481716946187699</v>
      </c>
      <c r="W347">
        <v>0.38848745842937099</v>
      </c>
      <c r="X347">
        <v>-2.79451205098065</v>
      </c>
      <c r="Y347">
        <v>2.26232015660884</v>
      </c>
    </row>
    <row r="348" spans="1:25" x14ac:dyDescent="0.25">
      <c r="A348" s="1">
        <f t="shared" si="51"/>
        <v>2.72</v>
      </c>
      <c r="B348" s="2">
        <f t="shared" si="52"/>
        <v>-1.5277406455419086E-3</v>
      </c>
      <c r="C348" s="2">
        <f t="shared" si="53"/>
        <v>3.4035424022159353E-3</v>
      </c>
      <c r="D348" s="2">
        <f t="shared" si="54"/>
        <v>-1.5605202681821227E-2</v>
      </c>
      <c r="E348" s="2"/>
      <c r="F348" s="2">
        <f t="shared" si="55"/>
        <v>-9.073675282972554E-4</v>
      </c>
      <c r="G348" s="2">
        <f t="shared" si="56"/>
        <v>5.2994722406345934E-3</v>
      </c>
      <c r="H348" s="2">
        <f t="shared" si="57"/>
        <v>-2.7768450310630528E-2</v>
      </c>
      <c r="I348" s="2"/>
      <c r="J348" s="2">
        <f t="shared" si="58"/>
        <v>-7.3196995707984914E-4</v>
      </c>
      <c r="K348" s="2">
        <f t="shared" si="59"/>
        <v>4.5911706356002255E-3</v>
      </c>
      <c r="L348" s="2">
        <f t="shared" si="60"/>
        <v>-2.3791195371103059E-2</v>
      </c>
      <c r="N348">
        <v>2720</v>
      </c>
      <c r="O348">
        <v>-2.4917278622498</v>
      </c>
      <c r="P348">
        <v>5.5511394939301697</v>
      </c>
      <c r="Q348">
        <v>-25.451910592165099</v>
      </c>
      <c r="S348">
        <v>2720</v>
      </c>
      <c r="T348">
        <v>-2.4917278622498</v>
      </c>
      <c r="U348">
        <v>5.5511394939301697</v>
      </c>
      <c r="V348">
        <v>-25.451910592165099</v>
      </c>
      <c r="W348">
        <v>0.32971778018124998</v>
      </c>
      <c r="X348">
        <v>-2.3262137137447598</v>
      </c>
      <c r="Y348">
        <v>1.2810849956480199</v>
      </c>
    </row>
    <row r="349" spans="1:25" x14ac:dyDescent="0.25">
      <c r="A349" s="1">
        <f t="shared" si="51"/>
        <v>2.72</v>
      </c>
      <c r="B349" s="2">
        <f t="shared" si="52"/>
        <v>-9.1309787633167029E-4</v>
      </c>
      <c r="C349" s="2">
        <f t="shared" si="53"/>
        <v>3.0999656668815405E-3</v>
      </c>
      <c r="D349" s="2">
        <f t="shared" si="54"/>
        <v>-1.5920633601892852E-2</v>
      </c>
      <c r="E349" s="2"/>
      <c r="F349" s="2">
        <f t="shared" si="55"/>
        <v>-9.073675282972554E-4</v>
      </c>
      <c r="G349" s="2">
        <f t="shared" si="56"/>
        <v>5.2994722406345934E-3</v>
      </c>
      <c r="H349" s="2">
        <f t="shared" si="57"/>
        <v>-2.7768450310630528E-2</v>
      </c>
      <c r="I349" s="2"/>
      <c r="J349" s="2">
        <f t="shared" si="58"/>
        <v>-7.3196995707984914E-4</v>
      </c>
      <c r="K349" s="2">
        <f t="shared" si="59"/>
        <v>4.5911706356002255E-3</v>
      </c>
      <c r="L349" s="2">
        <f t="shared" si="60"/>
        <v>-2.3791195371103059E-2</v>
      </c>
      <c r="N349">
        <v>2720</v>
      </c>
      <c r="O349">
        <v>-1.48925239768672</v>
      </c>
      <c r="P349">
        <v>5.0560092426202496</v>
      </c>
      <c r="Q349">
        <v>-25.966374885859899</v>
      </c>
      <c r="S349">
        <v>2720</v>
      </c>
      <c r="T349">
        <v>-1.48925239768672</v>
      </c>
      <c r="U349">
        <v>5.0560092426202496</v>
      </c>
      <c r="V349">
        <v>-25.966374885859899</v>
      </c>
      <c r="W349">
        <v>-1.3563065272020201</v>
      </c>
      <c r="X349">
        <v>2.84941652863245</v>
      </c>
      <c r="Y349">
        <v>0.97245173521657602</v>
      </c>
    </row>
    <row r="350" spans="1:25" x14ac:dyDescent="0.25">
      <c r="A350" s="1">
        <f t="shared" si="51"/>
        <v>2.7320000000000002</v>
      </c>
      <c r="B350" s="2">
        <f t="shared" si="52"/>
        <v>-1.8141962004044109E-3</v>
      </c>
      <c r="C350" s="2">
        <f t="shared" si="53"/>
        <v>1.9576286957442039E-3</v>
      </c>
      <c r="D350" s="2">
        <f t="shared" si="54"/>
        <v>-1.5996085614477174E-2</v>
      </c>
      <c r="E350" s="2"/>
      <c r="F350" s="2">
        <f t="shared" si="55"/>
        <v>-9.2373129275767196E-4</v>
      </c>
      <c r="G350" s="2">
        <f t="shared" si="56"/>
        <v>5.3298178068103483E-3</v>
      </c>
      <c r="H350" s="2">
        <f t="shared" si="57"/>
        <v>-2.7959950625928747E-2</v>
      </c>
      <c r="I350" s="2"/>
      <c r="J350" s="2">
        <f t="shared" si="58"/>
        <v>-7.4295655000617875E-4</v>
      </c>
      <c r="K350" s="2">
        <f t="shared" si="59"/>
        <v>4.6549463758848953E-3</v>
      </c>
      <c r="L350" s="2">
        <f t="shared" si="60"/>
        <v>-2.4125565776722414E-2</v>
      </c>
      <c r="N350">
        <v>2732</v>
      </c>
      <c r="O350">
        <v>-2.9589336601906799</v>
      </c>
      <c r="P350">
        <v>3.1928704517744402</v>
      </c>
      <c r="Q350">
        <v>-26.089436272337899</v>
      </c>
      <c r="S350">
        <v>2732</v>
      </c>
      <c r="T350">
        <v>-2.9589336601906799</v>
      </c>
      <c r="U350">
        <v>3.1928704517744402</v>
      </c>
      <c r="V350">
        <v>-26.089436272337899</v>
      </c>
      <c r="W350">
        <v>-0.918730662342507</v>
      </c>
      <c r="X350">
        <v>1.53469924231342</v>
      </c>
      <c r="Y350">
        <v>0.87537562825026105</v>
      </c>
    </row>
    <row r="351" spans="1:25" x14ac:dyDescent="0.25">
      <c r="A351" s="1">
        <f t="shared" si="51"/>
        <v>2.7320000000000002</v>
      </c>
      <c r="B351" s="2">
        <f t="shared" si="52"/>
        <v>-1.4397104916410298E-3</v>
      </c>
      <c r="C351" s="2">
        <f t="shared" si="53"/>
        <v>2.2610864607058084E-3</v>
      </c>
      <c r="D351" s="2">
        <f t="shared" si="54"/>
        <v>-1.6014133959901738E-2</v>
      </c>
      <c r="E351" s="2"/>
      <c r="F351" s="2">
        <f t="shared" si="55"/>
        <v>-9.2373129275767196E-4</v>
      </c>
      <c r="G351" s="2">
        <f t="shared" si="56"/>
        <v>5.3298178068103483E-3</v>
      </c>
      <c r="H351" s="2">
        <f t="shared" si="57"/>
        <v>-2.7959950625928747E-2</v>
      </c>
      <c r="I351" s="2"/>
      <c r="J351" s="2">
        <f t="shared" si="58"/>
        <v>-7.4295655000617875E-4</v>
      </c>
      <c r="K351" s="2">
        <f t="shared" si="59"/>
        <v>4.6549463758848953E-3</v>
      </c>
      <c r="L351" s="2">
        <f t="shared" si="60"/>
        <v>-2.4125565776722414E-2</v>
      </c>
      <c r="N351">
        <v>2732</v>
      </c>
      <c r="O351">
        <v>-2.3481516683238</v>
      </c>
      <c r="P351">
        <v>3.6878066637403601</v>
      </c>
      <c r="Q351">
        <v>-26.118872921348402</v>
      </c>
      <c r="S351">
        <v>2732</v>
      </c>
      <c r="T351">
        <v>-2.3481516683238</v>
      </c>
      <c r="U351">
        <v>3.6878066637403601</v>
      </c>
      <c r="V351">
        <v>-26.118872921348402</v>
      </c>
      <c r="W351">
        <v>0.89365584572661205</v>
      </c>
      <c r="X351">
        <v>1.1066025251504601</v>
      </c>
      <c r="Y351">
        <v>-0.84062278261430401</v>
      </c>
    </row>
    <row r="352" spans="1:25" x14ac:dyDescent="0.25">
      <c r="A352" s="1">
        <f t="shared" si="51"/>
        <v>2.7360000000000002</v>
      </c>
      <c r="B352" s="2">
        <f t="shared" si="52"/>
        <v>-1.3405348503928896E-3</v>
      </c>
      <c r="C352" s="2">
        <f t="shared" si="53"/>
        <v>2.3433484634255738E-3</v>
      </c>
      <c r="D352" s="2">
        <f t="shared" si="54"/>
        <v>-1.6018451177712143E-2</v>
      </c>
      <c r="E352" s="2"/>
      <c r="F352" s="2">
        <f t="shared" si="55"/>
        <v>-9.2929178344173982E-4</v>
      </c>
      <c r="G352" s="2">
        <f t="shared" si="56"/>
        <v>5.3390266766586113E-3</v>
      </c>
      <c r="H352" s="2">
        <f t="shared" si="57"/>
        <v>-2.8024015796203974E-2</v>
      </c>
      <c r="I352" s="2"/>
      <c r="J352" s="2">
        <f t="shared" si="58"/>
        <v>-7.4666259615857762E-4</v>
      </c>
      <c r="K352" s="2">
        <f t="shared" si="59"/>
        <v>4.6762840648518333E-3</v>
      </c>
      <c r="L352" s="2">
        <f t="shared" si="60"/>
        <v>-2.4237533709566678E-2</v>
      </c>
      <c r="N352">
        <v>2736</v>
      </c>
      <c r="O352">
        <v>-2.1863973095092999</v>
      </c>
      <c r="P352">
        <v>3.8219750677685198</v>
      </c>
      <c r="Q352">
        <v>-26.125914255188</v>
      </c>
      <c r="S352">
        <v>2736</v>
      </c>
      <c r="T352">
        <v>-2.1863973095092999</v>
      </c>
      <c r="U352">
        <v>3.8219750677685198</v>
      </c>
      <c r="V352">
        <v>-26.125914255188</v>
      </c>
      <c r="W352">
        <v>0.49823189476535001</v>
      </c>
      <c r="X352">
        <v>0.96720616887463995</v>
      </c>
      <c r="Y352">
        <v>-0.38036514561901802</v>
      </c>
    </row>
    <row r="353" spans="1:25" x14ac:dyDescent="0.25">
      <c r="A353" s="1">
        <f t="shared" si="51"/>
        <v>2.74</v>
      </c>
      <c r="B353" s="2">
        <f t="shared" si="52"/>
        <v>-1.3142700088066561E-3</v>
      </c>
      <c r="C353" s="2">
        <f t="shared" si="53"/>
        <v>2.3656482292342511E-3</v>
      </c>
      <c r="D353" s="2">
        <f t="shared" si="54"/>
        <v>-1.6019483869030057E-2</v>
      </c>
      <c r="E353" s="2"/>
      <c r="F353" s="2">
        <f t="shared" si="55"/>
        <v>-9.3460139316013896E-4</v>
      </c>
      <c r="G353" s="2">
        <f t="shared" si="56"/>
        <v>5.3484446700439309E-3</v>
      </c>
      <c r="H353" s="2">
        <f t="shared" si="57"/>
        <v>-2.8088091666297457E-2</v>
      </c>
      <c r="I353" s="2"/>
      <c r="J353" s="2">
        <f t="shared" si="58"/>
        <v>-7.5039038251178134E-4</v>
      </c>
      <c r="K353" s="2">
        <f t="shared" si="59"/>
        <v>4.6976590075452386E-3</v>
      </c>
      <c r="L353" s="2">
        <f t="shared" si="60"/>
        <v>-2.4349757924491681E-2</v>
      </c>
      <c r="N353">
        <v>2740</v>
      </c>
      <c r="O353">
        <v>-2.1435596473910801</v>
      </c>
      <c r="P353">
        <v>3.85834573575413</v>
      </c>
      <c r="Q353">
        <v>-26.127598563147899</v>
      </c>
      <c r="S353">
        <v>2740</v>
      </c>
      <c r="T353">
        <v>-2.1435596473910801</v>
      </c>
      <c r="U353">
        <v>3.85834573575413</v>
      </c>
      <c r="V353">
        <v>-26.127598563147899</v>
      </c>
      <c r="W353">
        <v>-1.3000935741983899</v>
      </c>
      <c r="X353">
        <v>-2.4269462317149402</v>
      </c>
      <c r="Y353">
        <v>-0.23559779443153001</v>
      </c>
    </row>
    <row r="354" spans="1:25" x14ac:dyDescent="0.25">
      <c r="A354" s="1">
        <f t="shared" si="51"/>
        <v>2.7530000000000001</v>
      </c>
      <c r="B354" s="2">
        <f t="shared" si="52"/>
        <v>2.9481863052165354E-3</v>
      </c>
      <c r="C354" s="2">
        <f t="shared" si="53"/>
        <v>5.5518214521134536E-3</v>
      </c>
      <c r="D354" s="2">
        <f t="shared" si="54"/>
        <v>-1.8178908251166696E-2</v>
      </c>
      <c r="E354" s="2"/>
      <c r="F354" s="2">
        <f t="shared" si="55"/>
        <v>-9.2398093723347478E-4</v>
      </c>
      <c r="G354" s="2">
        <f t="shared" si="56"/>
        <v>5.3999082229726908E-3</v>
      </c>
      <c r="H354" s="2">
        <f t="shared" si="57"/>
        <v>-2.8310381215078735E-2</v>
      </c>
      <c r="I354" s="2"/>
      <c r="J354" s="2">
        <f t="shared" si="58"/>
        <v>-7.6247116765933978E-4</v>
      </c>
      <c r="K354" s="2">
        <f t="shared" si="59"/>
        <v>4.7675233013498462E-3</v>
      </c>
      <c r="L354" s="2">
        <f t="shared" si="60"/>
        <v>-2.4716347998220624E-2</v>
      </c>
      <c r="N354">
        <v>2753</v>
      </c>
      <c r="O354">
        <v>4.8084588056538804</v>
      </c>
      <c r="P354">
        <v>9.0549585355571107</v>
      </c>
      <c r="Q354">
        <v>-29.6495955166837</v>
      </c>
      <c r="S354">
        <v>2753</v>
      </c>
      <c r="T354">
        <v>4.8084588056538804</v>
      </c>
      <c r="U354">
        <v>9.0549585355571107</v>
      </c>
      <c r="V354">
        <v>-29.6495955166837</v>
      </c>
      <c r="W354">
        <v>-0.89997914058904505</v>
      </c>
      <c r="X354">
        <v>-1.5321461977938799</v>
      </c>
      <c r="Y354">
        <v>-0.19006332789522401</v>
      </c>
    </row>
    <row r="355" spans="1:25" x14ac:dyDescent="0.25">
      <c r="A355" s="1">
        <f t="shared" si="51"/>
        <v>2.7530000000000001</v>
      </c>
      <c r="B355" s="2">
        <f t="shared" si="52"/>
        <v>1.6245193376741907E-3</v>
      </c>
      <c r="C355" s="2">
        <f t="shared" si="53"/>
        <v>4.5761613429131662E-3</v>
      </c>
      <c r="D355" s="2">
        <f t="shared" si="54"/>
        <v>-1.7469198974627995E-2</v>
      </c>
      <c r="E355" s="2"/>
      <c r="F355" s="2">
        <f t="shared" si="55"/>
        <v>-9.2398093723347478E-4</v>
      </c>
      <c r="G355" s="2">
        <f t="shared" si="56"/>
        <v>5.3999082229726908E-3</v>
      </c>
      <c r="H355" s="2">
        <f t="shared" si="57"/>
        <v>-2.8310381215078735E-2</v>
      </c>
      <c r="I355" s="2"/>
      <c r="J355" s="2">
        <f t="shared" si="58"/>
        <v>-7.6247116765933978E-4</v>
      </c>
      <c r="K355" s="2">
        <f t="shared" si="59"/>
        <v>4.7675233013498462E-3</v>
      </c>
      <c r="L355" s="2">
        <f t="shared" si="60"/>
        <v>-2.4716347998220624E-2</v>
      </c>
      <c r="N355">
        <v>2753</v>
      </c>
      <c r="O355">
        <v>2.6495728239334402</v>
      </c>
      <c r="P355">
        <v>7.4636678375749899</v>
      </c>
      <c r="Q355">
        <v>-28.492067644653201</v>
      </c>
      <c r="S355">
        <v>2753</v>
      </c>
      <c r="T355">
        <v>2.6495728239334402</v>
      </c>
      <c r="U355">
        <v>7.4636678375749899</v>
      </c>
      <c r="V355">
        <v>-28.492067644653201</v>
      </c>
      <c r="W355">
        <v>0.89991097998450797</v>
      </c>
      <c r="X355">
        <v>-4.5895447698971399</v>
      </c>
      <c r="Y355">
        <v>-3.5466701874437501</v>
      </c>
    </row>
    <row r="356" spans="1:25" x14ac:dyDescent="0.25">
      <c r="A356" s="1">
        <f t="shared" si="51"/>
        <v>2.7610000000000001</v>
      </c>
      <c r="B356" s="2">
        <f t="shared" si="52"/>
        <v>1.2739705257088787E-3</v>
      </c>
      <c r="C356" s="2">
        <f t="shared" si="53"/>
        <v>1.1315490876008291E-3</v>
      </c>
      <c r="D356" s="2">
        <f t="shared" si="54"/>
        <v>-1.7299434408578326E-2</v>
      </c>
      <c r="E356" s="2"/>
      <c r="F356" s="2">
        <f t="shared" si="55"/>
        <v>-9.1238697777994246E-4</v>
      </c>
      <c r="G356" s="2">
        <f t="shared" si="56"/>
        <v>5.4227390646947472E-3</v>
      </c>
      <c r="H356" s="2">
        <f t="shared" si="57"/>
        <v>-2.844945574861156E-2</v>
      </c>
      <c r="I356" s="2"/>
      <c r="J356" s="2">
        <f t="shared" si="58"/>
        <v>-7.6981663931939342E-4</v>
      </c>
      <c r="K356" s="2">
        <f t="shared" si="59"/>
        <v>4.8108138905005159E-3</v>
      </c>
      <c r="L356" s="2">
        <f t="shared" si="60"/>
        <v>-2.4943387346075385E-2</v>
      </c>
      <c r="N356">
        <v>2761</v>
      </c>
      <c r="O356">
        <v>2.0778316423386398</v>
      </c>
      <c r="P356">
        <v>1.84554387376282</v>
      </c>
      <c r="Q356">
        <v>-28.2151835410044</v>
      </c>
      <c r="S356">
        <v>2761</v>
      </c>
      <c r="T356">
        <v>2.0778316423386398</v>
      </c>
      <c r="U356">
        <v>1.84554387376282</v>
      </c>
      <c r="V356">
        <v>-28.2151835410044</v>
      </c>
      <c r="W356">
        <v>0.50031848299529402</v>
      </c>
      <c r="X356">
        <v>-3.5850913451161501</v>
      </c>
      <c r="Y356">
        <v>-2.6024420964269099</v>
      </c>
    </row>
    <row r="357" spans="1:25" x14ac:dyDescent="0.25">
      <c r="A357" s="1">
        <f t="shared" si="51"/>
        <v>2.7610000000000001</v>
      </c>
      <c r="B357" s="2">
        <f t="shared" si="52"/>
        <v>1.1811341306159013E-3</v>
      </c>
      <c r="C357" s="2">
        <f t="shared" si="53"/>
        <v>2.0371509717575149E-3</v>
      </c>
      <c r="D357" s="2">
        <f t="shared" si="54"/>
        <v>-1.7258826220354316E-2</v>
      </c>
      <c r="E357" s="2"/>
      <c r="F357" s="2">
        <f t="shared" si="55"/>
        <v>-9.1238697777994246E-4</v>
      </c>
      <c r="G357" s="2">
        <f t="shared" si="56"/>
        <v>5.4227390646947472E-3</v>
      </c>
      <c r="H357" s="2">
        <f t="shared" si="57"/>
        <v>-2.844945574861156E-2</v>
      </c>
      <c r="I357" s="2"/>
      <c r="J357" s="2">
        <f t="shared" si="58"/>
        <v>-7.6981663931939342E-4</v>
      </c>
      <c r="K357" s="2">
        <f t="shared" si="59"/>
        <v>4.8108138905005159E-3</v>
      </c>
      <c r="L357" s="2">
        <f t="shared" si="60"/>
        <v>-2.4943387346075385E-2</v>
      </c>
      <c r="N357">
        <v>2761</v>
      </c>
      <c r="O357">
        <v>1.92641652292094</v>
      </c>
      <c r="P357">
        <v>3.3225703922650598</v>
      </c>
      <c r="Q357">
        <v>-28.148952041352601</v>
      </c>
      <c r="S357">
        <v>2761</v>
      </c>
      <c r="T357">
        <v>1.92641652292094</v>
      </c>
      <c r="U357">
        <v>3.3225703922650598</v>
      </c>
      <c r="V357">
        <v>-28.148952041352601</v>
      </c>
      <c r="W357">
        <v>5.3662821220861803</v>
      </c>
      <c r="X357">
        <v>9.0739934301090799E-2</v>
      </c>
      <c r="Y357">
        <v>1.06548019222984</v>
      </c>
    </row>
    <row r="358" spans="1:25" x14ac:dyDescent="0.25">
      <c r="A358" s="1">
        <f t="shared" si="51"/>
        <v>2.7690000000000001</v>
      </c>
      <c r="B358" s="2">
        <f t="shared" si="52"/>
        <v>-2.035077294338702E-3</v>
      </c>
      <c r="C358" s="2">
        <f t="shared" si="53"/>
        <v>4.4027289706647784E-3</v>
      </c>
      <c r="D358" s="2">
        <f t="shared" si="54"/>
        <v>-1.5089935261859507E-2</v>
      </c>
      <c r="E358" s="2"/>
      <c r="F358" s="2">
        <f t="shared" si="55"/>
        <v>-9.158027504348337E-4</v>
      </c>
      <c r="G358" s="2">
        <f t="shared" si="56"/>
        <v>5.4484985844644365E-3</v>
      </c>
      <c r="H358" s="2">
        <f t="shared" si="57"/>
        <v>-2.8578850794540415E-2</v>
      </c>
      <c r="I358" s="2"/>
      <c r="J358" s="2">
        <f t="shared" si="58"/>
        <v>-7.7712939823225251E-4</v>
      </c>
      <c r="K358" s="2">
        <f t="shared" si="59"/>
        <v>4.8542988410971528E-3</v>
      </c>
      <c r="L358" s="2">
        <f t="shared" si="60"/>
        <v>-2.5171500572247991E-2</v>
      </c>
      <c r="N358">
        <v>2769</v>
      </c>
      <c r="O358">
        <v>-3.3191882476472201</v>
      </c>
      <c r="P358">
        <v>7.1808015831433698</v>
      </c>
      <c r="Q358">
        <v>-24.611515207925802</v>
      </c>
      <c r="S358">
        <v>2769</v>
      </c>
      <c r="T358">
        <v>-3.3191882476472201</v>
      </c>
      <c r="U358">
        <v>7.1808015831433698</v>
      </c>
      <c r="V358">
        <v>-24.611515207925802</v>
      </c>
      <c r="W358">
        <v>3.9894706961513902</v>
      </c>
      <c r="X358">
        <v>-0.71234014995849304</v>
      </c>
      <c r="Y358">
        <v>0.219171845358935</v>
      </c>
    </row>
    <row r="359" spans="1:25" x14ac:dyDescent="0.25">
      <c r="A359" s="1">
        <f t="shared" si="51"/>
        <v>2.7730000000000001</v>
      </c>
      <c r="B359" s="2">
        <f t="shared" si="52"/>
        <v>-1.0474566416881711E-3</v>
      </c>
      <c r="C359" s="2">
        <f t="shared" si="53"/>
        <v>3.8177450915187067E-3</v>
      </c>
      <c r="D359" s="2">
        <f t="shared" si="54"/>
        <v>-1.5797380105227393E-2</v>
      </c>
      <c r="E359" s="2"/>
      <c r="F359" s="2">
        <f t="shared" si="55"/>
        <v>-9.2196781830688741E-4</v>
      </c>
      <c r="G359" s="2">
        <f t="shared" si="56"/>
        <v>5.4649395325888032E-3</v>
      </c>
      <c r="H359" s="2">
        <f t="shared" si="57"/>
        <v>-2.8640625425274589E-2</v>
      </c>
      <c r="I359" s="2"/>
      <c r="J359" s="2">
        <f t="shared" si="58"/>
        <v>-7.8080493936973593E-4</v>
      </c>
      <c r="K359" s="2">
        <f t="shared" si="59"/>
        <v>4.8761257173312589E-3</v>
      </c>
      <c r="L359" s="2">
        <f t="shared" si="60"/>
        <v>-2.528593952468762E-2</v>
      </c>
      <c r="N359">
        <v>2773</v>
      </c>
      <c r="O359">
        <v>-1.7083900374119001</v>
      </c>
      <c r="P359">
        <v>6.2266994357083902</v>
      </c>
      <c r="Q359">
        <v>-25.765349814845901</v>
      </c>
      <c r="S359">
        <v>2773</v>
      </c>
      <c r="T359">
        <v>-1.7083900374119001</v>
      </c>
      <c r="U359">
        <v>6.2266994357083902</v>
      </c>
      <c r="V359">
        <v>-25.765349814845901</v>
      </c>
      <c r="W359">
        <v>0.19735399490526201</v>
      </c>
      <c r="X359">
        <v>-0.97383815509467497</v>
      </c>
      <c r="Y359">
        <v>1.63844238566593</v>
      </c>
    </row>
    <row r="360" spans="1:25" x14ac:dyDescent="0.25">
      <c r="A360" s="1">
        <f t="shared" si="51"/>
        <v>2.7810000000000001</v>
      </c>
      <c r="B360" s="2">
        <f t="shared" si="52"/>
        <v>1.3418467716592758E-3</v>
      </c>
      <c r="C360" s="2">
        <f t="shared" si="53"/>
        <v>3.6591663665240647E-3</v>
      </c>
      <c r="D360" s="2">
        <f t="shared" si="54"/>
        <v>-1.596660301213957E-2</v>
      </c>
      <c r="E360" s="2"/>
      <c r="F360" s="2">
        <f t="shared" si="55"/>
        <v>-9.2079025778700301E-4</v>
      </c>
      <c r="G360" s="2">
        <f t="shared" si="56"/>
        <v>5.4948471784209739E-3</v>
      </c>
      <c r="H360" s="2">
        <f t="shared" si="57"/>
        <v>-2.8767681357744056E-2</v>
      </c>
      <c r="I360" s="2"/>
      <c r="J360" s="2">
        <f t="shared" si="58"/>
        <v>-7.8817597167411151E-4</v>
      </c>
      <c r="K360" s="2">
        <f t="shared" si="59"/>
        <v>4.9199648641752979E-3</v>
      </c>
      <c r="L360" s="2">
        <f t="shared" si="60"/>
        <v>-2.5515572751819694E-2</v>
      </c>
      <c r="N360">
        <v>2781</v>
      </c>
      <c r="O360">
        <v>2.18853703838414</v>
      </c>
      <c r="P360">
        <v>5.9680593133929696</v>
      </c>
      <c r="Q360">
        <v>-26.041350478515099</v>
      </c>
      <c r="S360">
        <v>2781</v>
      </c>
      <c r="T360">
        <v>2.18853703838414</v>
      </c>
      <c r="U360">
        <v>5.9680593133929696</v>
      </c>
      <c r="V360">
        <v>-26.041350478515099</v>
      </c>
      <c r="W360">
        <v>0.932379375790651</v>
      </c>
      <c r="X360">
        <v>-1.05898683208278</v>
      </c>
      <c r="Y360">
        <v>1.0848533090783401</v>
      </c>
    </row>
    <row r="361" spans="1:25" x14ac:dyDescent="0.25">
      <c r="A361" s="1">
        <f t="shared" si="51"/>
        <v>2.782</v>
      </c>
      <c r="B361" s="2">
        <f t="shared" si="52"/>
        <v>7.4835976530616966E-4</v>
      </c>
      <c r="C361" s="2">
        <f t="shared" si="53"/>
        <v>3.6161784946913693E-3</v>
      </c>
      <c r="D361" s="2">
        <f t="shared" si="54"/>
        <v>-1.6007081633889739E-2</v>
      </c>
      <c r="E361" s="2"/>
      <c r="F361" s="2">
        <f t="shared" si="55"/>
        <v>-9.197451545185204E-4</v>
      </c>
      <c r="G361" s="2">
        <f t="shared" si="56"/>
        <v>5.4984848508515816E-3</v>
      </c>
      <c r="H361" s="2">
        <f t="shared" si="57"/>
        <v>-2.8783668200067069E-2</v>
      </c>
      <c r="I361" s="2"/>
      <c r="J361" s="2">
        <f t="shared" si="58"/>
        <v>-7.8909623938026418E-4</v>
      </c>
      <c r="K361" s="2">
        <f t="shared" si="59"/>
        <v>4.9254615301899335E-3</v>
      </c>
      <c r="L361" s="2">
        <f t="shared" si="60"/>
        <v>-2.5544348426598595E-2</v>
      </c>
      <c r="N361">
        <v>2782</v>
      </c>
      <c r="O361">
        <v>1.2205663858204601</v>
      </c>
      <c r="P361">
        <v>5.8979465764589101</v>
      </c>
      <c r="Q361">
        <v>-26.107370656700901</v>
      </c>
      <c r="S361">
        <v>2782</v>
      </c>
      <c r="T361">
        <v>1.2205663858204601</v>
      </c>
      <c r="U361">
        <v>5.8979465764589101</v>
      </c>
      <c r="V361">
        <v>-26.107370656700901</v>
      </c>
      <c r="W361">
        <v>2.8439891192936901</v>
      </c>
      <c r="X361">
        <v>0.58766831493137694</v>
      </c>
      <c r="Y361">
        <v>-0.77473462226925405</v>
      </c>
    </row>
    <row r="362" spans="1:25" x14ac:dyDescent="0.25">
      <c r="A362" s="1">
        <f t="shared" si="51"/>
        <v>2.79</v>
      </c>
      <c r="B362" s="2">
        <f t="shared" si="52"/>
        <v>5.9118566479944774E-4</v>
      </c>
      <c r="C362" s="2">
        <f t="shared" si="53"/>
        <v>3.6045252472285292E-3</v>
      </c>
      <c r="D362" s="2">
        <f t="shared" si="54"/>
        <v>-1.601676424039197E-2</v>
      </c>
      <c r="E362" s="2"/>
      <c r="F362" s="2">
        <f t="shared" si="55"/>
        <v>-9.1438697279809793E-4</v>
      </c>
      <c r="G362" s="2">
        <f t="shared" si="56"/>
        <v>5.5273676658192609E-3</v>
      </c>
      <c r="H362" s="2">
        <f t="shared" si="57"/>
        <v>-2.8911763583564197E-2</v>
      </c>
      <c r="I362" s="2"/>
      <c r="J362" s="2">
        <f t="shared" si="58"/>
        <v>-7.9643276788953063E-4</v>
      </c>
      <c r="K362" s="2">
        <f t="shared" si="59"/>
        <v>4.9695649402566166E-3</v>
      </c>
      <c r="L362" s="2">
        <f t="shared" si="60"/>
        <v>-2.577513015373312E-2</v>
      </c>
      <c r="N362">
        <v>2790</v>
      </c>
      <c r="O362">
        <v>0.96421719029471598</v>
      </c>
      <c r="P362">
        <v>5.8789402605154404</v>
      </c>
      <c r="Q362">
        <v>-26.123162879334501</v>
      </c>
      <c r="S362">
        <v>2790</v>
      </c>
      <c r="T362">
        <v>0.96421719029471598</v>
      </c>
      <c r="U362">
        <v>5.8789402605154404</v>
      </c>
      <c r="V362">
        <v>-26.123162879334501</v>
      </c>
      <c r="W362">
        <v>2.4816640638408698</v>
      </c>
      <c r="X362">
        <v>0.123850253110591</v>
      </c>
      <c r="Y362">
        <v>-0.35964098227859098</v>
      </c>
    </row>
    <row r="363" spans="1:25" x14ac:dyDescent="0.25">
      <c r="A363" s="1">
        <f t="shared" si="51"/>
        <v>2.79</v>
      </c>
      <c r="B363" s="2">
        <f t="shared" si="52"/>
        <v>5.4956099971722777E-4</v>
      </c>
      <c r="C363" s="2">
        <f t="shared" si="53"/>
        <v>3.6013662591083732E-3</v>
      </c>
      <c r="D363" s="2">
        <f t="shared" si="54"/>
        <v>-1.6019080348614673E-2</v>
      </c>
      <c r="E363" s="2"/>
      <c r="F363" s="2">
        <f t="shared" si="55"/>
        <v>-9.1438697279809793E-4</v>
      </c>
      <c r="G363" s="2">
        <f t="shared" si="56"/>
        <v>5.5273676658192609E-3</v>
      </c>
      <c r="H363" s="2">
        <f t="shared" si="57"/>
        <v>-2.8911763583564197E-2</v>
      </c>
      <c r="I363" s="2"/>
      <c r="J363" s="2">
        <f t="shared" si="58"/>
        <v>-7.9643276788953063E-4</v>
      </c>
      <c r="K363" s="2">
        <f t="shared" si="59"/>
        <v>4.9695649402566166E-3</v>
      </c>
      <c r="L363" s="2">
        <f t="shared" si="60"/>
        <v>-2.577513015373312E-2</v>
      </c>
      <c r="N363">
        <v>2790</v>
      </c>
      <c r="O363">
        <v>0.89632782828497903</v>
      </c>
      <c r="P363">
        <v>5.8737879863133502</v>
      </c>
      <c r="Q363">
        <v>-26.126940425875102</v>
      </c>
      <c r="S363">
        <v>2790</v>
      </c>
      <c r="T363">
        <v>0.89632782828497903</v>
      </c>
      <c r="U363">
        <v>5.8737879863133502</v>
      </c>
      <c r="V363">
        <v>-26.126940425875102</v>
      </c>
      <c r="W363">
        <v>5.6936394663214003</v>
      </c>
      <c r="X363">
        <v>-3.3759399667770502</v>
      </c>
      <c r="Y363">
        <v>-1.9145438421613801</v>
      </c>
    </row>
    <row r="364" spans="1:25" x14ac:dyDescent="0.25">
      <c r="A364" s="1">
        <f t="shared" si="51"/>
        <v>2.802</v>
      </c>
      <c r="B364" s="2">
        <f t="shared" si="52"/>
        <v>5.3853747397334837E-4</v>
      </c>
      <c r="C364" s="2">
        <f t="shared" si="53"/>
        <v>1.4804244782843179E-3</v>
      </c>
      <c r="D364" s="2">
        <f t="shared" si="54"/>
        <v>-1.3860457009270634E-2</v>
      </c>
      <c r="E364" s="2"/>
      <c r="F364" s="2">
        <f t="shared" si="55"/>
        <v>-9.0785838195595449E-4</v>
      </c>
      <c r="G364" s="2">
        <f t="shared" si="56"/>
        <v>5.5578584102436174E-3</v>
      </c>
      <c r="H364" s="2">
        <f t="shared" si="57"/>
        <v>-2.9091040807711507E-2</v>
      </c>
      <c r="I364" s="2"/>
      <c r="J364" s="2">
        <f t="shared" si="58"/>
        <v>-8.0736624001805492E-4</v>
      </c>
      <c r="K364" s="2">
        <f t="shared" si="59"/>
        <v>5.036076296712994E-3</v>
      </c>
      <c r="L364" s="2">
        <f t="shared" si="60"/>
        <v>-2.6123146980080773E-2</v>
      </c>
      <c r="N364">
        <v>2802</v>
      </c>
      <c r="O364">
        <v>0.87834858140403405</v>
      </c>
      <c r="P364">
        <v>2.41455572401112</v>
      </c>
      <c r="Q364">
        <v>-22.6062499641519</v>
      </c>
      <c r="S364">
        <v>2802</v>
      </c>
      <c r="T364">
        <v>0.87834858140403405</v>
      </c>
      <c r="U364">
        <v>2.41455572401112</v>
      </c>
      <c r="V364">
        <v>-22.6062499641519</v>
      </c>
      <c r="W364">
        <v>4.7650905005216799</v>
      </c>
      <c r="X364">
        <v>-2.5155375969928699</v>
      </c>
      <c r="Y364">
        <v>-1.40361594066821</v>
      </c>
    </row>
    <row r="365" spans="1:25" x14ac:dyDescent="0.25">
      <c r="A365" s="1">
        <f t="shared" si="51"/>
        <v>2.802</v>
      </c>
      <c r="B365" s="2">
        <f t="shared" si="52"/>
        <v>5.3561809625376946E-4</v>
      </c>
      <c r="C365" s="2">
        <f t="shared" si="53"/>
        <v>2.1317248850033828E-3</v>
      </c>
      <c r="D365" s="2">
        <f t="shared" si="54"/>
        <v>-1.457035789762353E-2</v>
      </c>
      <c r="E365" s="2"/>
      <c r="F365" s="2">
        <f t="shared" si="55"/>
        <v>-9.0785838195595449E-4</v>
      </c>
      <c r="G365" s="2">
        <f t="shared" si="56"/>
        <v>5.5578584102436174E-3</v>
      </c>
      <c r="H365" s="2">
        <f t="shared" si="57"/>
        <v>-2.9091040807711507E-2</v>
      </c>
      <c r="I365" s="2"/>
      <c r="J365" s="2">
        <f t="shared" si="58"/>
        <v>-8.0736624001805492E-4</v>
      </c>
      <c r="K365" s="2">
        <f t="shared" si="59"/>
        <v>5.036076296712994E-3</v>
      </c>
      <c r="L365" s="2">
        <f t="shared" si="60"/>
        <v>-2.6123146980080773E-2</v>
      </c>
      <c r="N365">
        <v>2802</v>
      </c>
      <c r="O365">
        <v>0.87358710907852299</v>
      </c>
      <c r="P365">
        <v>3.4768193843072499</v>
      </c>
      <c r="Q365">
        <v>-23.764090352902802</v>
      </c>
      <c r="S365">
        <v>2802</v>
      </c>
      <c r="T365">
        <v>0.87358710907852299</v>
      </c>
      <c r="U365">
        <v>3.4768193843072499</v>
      </c>
      <c r="V365">
        <v>-23.764090352902802</v>
      </c>
      <c r="W365">
        <v>1.1225052297261</v>
      </c>
      <c r="X365">
        <v>-0.56099321535355995</v>
      </c>
      <c r="Y365">
        <v>0.442553538011696</v>
      </c>
    </row>
    <row r="366" spans="1:25" x14ac:dyDescent="0.25">
      <c r="A366" s="1">
        <f t="shared" si="51"/>
        <v>2.81</v>
      </c>
      <c r="B366" s="2">
        <f t="shared" si="52"/>
        <v>-5.2903018579891748E-4</v>
      </c>
      <c r="C366" s="2">
        <f t="shared" si="53"/>
        <v>5.4884089941004861E-3</v>
      </c>
      <c r="D366" s="2">
        <f t="shared" si="54"/>
        <v>-2.1217700375710091E-2</v>
      </c>
      <c r="E366" s="2"/>
      <c r="F366" s="2">
        <f t="shared" si="55"/>
        <v>-9.0783203031413512E-4</v>
      </c>
      <c r="G366" s="2">
        <f t="shared" si="56"/>
        <v>5.5883389457600328E-3</v>
      </c>
      <c r="H366" s="2">
        <f t="shared" si="57"/>
        <v>-2.9234193040804841E-2</v>
      </c>
      <c r="I366" s="2"/>
      <c r="J366" s="2">
        <f t="shared" si="58"/>
        <v>-8.1462900166713527E-4</v>
      </c>
      <c r="K366" s="2">
        <f t="shared" si="59"/>
        <v>5.0806610861370083E-3</v>
      </c>
      <c r="L366" s="2">
        <f t="shared" si="60"/>
        <v>-2.635644791547484E-2</v>
      </c>
      <c r="N366">
        <v>2810</v>
      </c>
      <c r="O366">
        <v>-0.86284230099721504</v>
      </c>
      <c r="P366">
        <v>8.9515335275848908</v>
      </c>
      <c r="Q366">
        <v>-34.605831397692299</v>
      </c>
      <c r="S366">
        <v>2810</v>
      </c>
      <c r="T366">
        <v>-0.86284230099721504</v>
      </c>
      <c r="U366">
        <v>8.9515335275848908</v>
      </c>
      <c r="V366">
        <v>-34.605831397692299</v>
      </c>
      <c r="W366">
        <v>1.90741131819037</v>
      </c>
      <c r="X366">
        <v>-0.92455674187278603</v>
      </c>
      <c r="Y366">
        <v>2.3239318733270599E-2</v>
      </c>
    </row>
    <row r="367" spans="1:25" x14ac:dyDescent="0.25">
      <c r="A367" s="1">
        <f t="shared" si="51"/>
        <v>2.81</v>
      </c>
      <c r="B367" s="2">
        <f t="shared" si="52"/>
        <v>-1.9785767051447816E-4</v>
      </c>
      <c r="C367" s="2">
        <f t="shared" si="53"/>
        <v>4.5589713534126787E-3</v>
      </c>
      <c r="D367" s="2">
        <f t="shared" si="54"/>
        <v>-1.9129014432191914E-2</v>
      </c>
      <c r="E367" s="2"/>
      <c r="F367" s="2">
        <f t="shared" si="55"/>
        <v>-9.0783203031413512E-4</v>
      </c>
      <c r="G367" s="2">
        <f t="shared" si="56"/>
        <v>5.5883389457600328E-3</v>
      </c>
      <c r="H367" s="2">
        <f t="shared" si="57"/>
        <v>-2.9234193040804841E-2</v>
      </c>
      <c r="I367" s="2"/>
      <c r="J367" s="2">
        <f t="shared" si="58"/>
        <v>-8.1462900166713527E-4</v>
      </c>
      <c r="K367" s="2">
        <f t="shared" si="59"/>
        <v>5.0806610861370083E-3</v>
      </c>
      <c r="L367" s="2">
        <f t="shared" si="60"/>
        <v>-2.635644791547484E-2</v>
      </c>
      <c r="N367">
        <v>2810</v>
      </c>
      <c r="O367">
        <v>-0.32270364202157498</v>
      </c>
      <c r="P367">
        <v>7.4356311574518701</v>
      </c>
      <c r="Q367">
        <v>-31.1992080443497</v>
      </c>
      <c r="S367">
        <v>2810</v>
      </c>
      <c r="T367">
        <v>-0.32270364202157498</v>
      </c>
      <c r="U367">
        <v>7.4356311574518701</v>
      </c>
      <c r="V367">
        <v>-31.1992080443497</v>
      </c>
      <c r="W367">
        <v>0.50282044646653101</v>
      </c>
      <c r="X367">
        <v>0.63144128491182605</v>
      </c>
      <c r="Y367">
        <v>1.57681465673515</v>
      </c>
    </row>
    <row r="368" spans="1:25" x14ac:dyDescent="0.25">
      <c r="A368" s="1">
        <f t="shared" si="51"/>
        <v>2.8220000000000001</v>
      </c>
      <c r="B368" s="2">
        <f t="shared" si="52"/>
        <v>-2.2379030079382445E-3</v>
      </c>
      <c r="C368" s="2">
        <f t="shared" si="53"/>
        <v>1.1268891871918857E-3</v>
      </c>
      <c r="D368" s="2">
        <f t="shared" si="54"/>
        <v>-1.4311039834653349E-2</v>
      </c>
      <c r="E368" s="2"/>
      <c r="F368" s="2">
        <f t="shared" si="55"/>
        <v>-9.224465943848515E-4</v>
      </c>
      <c r="G368" s="2">
        <f t="shared" si="56"/>
        <v>5.6224541090036601E-3</v>
      </c>
      <c r="H368" s="2">
        <f t="shared" si="57"/>
        <v>-2.9434833366405913E-2</v>
      </c>
      <c r="I368" s="2"/>
      <c r="J368" s="2">
        <f t="shared" si="58"/>
        <v>-8.256106734153292E-4</v>
      </c>
      <c r="K368" s="2">
        <f t="shared" si="59"/>
        <v>5.1479258444655906E-3</v>
      </c>
      <c r="L368" s="2">
        <f t="shared" si="60"/>
        <v>-2.6708462073918103E-2</v>
      </c>
      <c r="N368">
        <v>2822</v>
      </c>
      <c r="O368">
        <v>-3.6499947122336298</v>
      </c>
      <c r="P368">
        <v>1.8379436284475199</v>
      </c>
      <c r="Q368">
        <v>-23.3411454999443</v>
      </c>
      <c r="S368">
        <v>2822</v>
      </c>
      <c r="T368">
        <v>-3.6499947122336298</v>
      </c>
      <c r="U368">
        <v>1.8379436284475199</v>
      </c>
      <c r="V368">
        <v>-23.3411454999443</v>
      </c>
      <c r="W368">
        <v>1.03427690127794</v>
      </c>
      <c r="X368">
        <v>0.13810355680112699</v>
      </c>
      <c r="Y368">
        <v>1.0654692025260799</v>
      </c>
    </row>
    <row r="369" spans="1:25" x14ac:dyDescent="0.25">
      <c r="A369" s="1">
        <f t="shared" si="51"/>
        <v>2.8220000000000001</v>
      </c>
      <c r="B369" s="2">
        <f t="shared" si="52"/>
        <v>-1.5519214341550487E-3</v>
      </c>
      <c r="C369" s="2">
        <f t="shared" si="53"/>
        <v>2.03588775563858E-3</v>
      </c>
      <c r="D369" s="2">
        <f t="shared" si="54"/>
        <v>-1.5611066006526831E-2</v>
      </c>
      <c r="E369" s="2"/>
      <c r="F369" s="2">
        <f t="shared" si="55"/>
        <v>-9.224465943848515E-4</v>
      </c>
      <c r="G369" s="2">
        <f t="shared" si="56"/>
        <v>5.6224541090036601E-3</v>
      </c>
      <c r="H369" s="2">
        <f t="shared" si="57"/>
        <v>-2.9434833366405913E-2</v>
      </c>
      <c r="I369" s="2"/>
      <c r="J369" s="2">
        <f t="shared" si="58"/>
        <v>-8.256106734153292E-4</v>
      </c>
      <c r="K369" s="2">
        <f t="shared" si="59"/>
        <v>5.1479258444655906E-3</v>
      </c>
      <c r="L369" s="2">
        <f t="shared" si="60"/>
        <v>-2.6708462073918103E-2</v>
      </c>
      <c r="N369">
        <v>2822</v>
      </c>
      <c r="O369">
        <v>-2.5311664573374899</v>
      </c>
      <c r="P369">
        <v>3.3205101009395799</v>
      </c>
      <c r="Q369">
        <v>-25.461473609014199</v>
      </c>
      <c r="S369">
        <v>2822</v>
      </c>
      <c r="T369">
        <v>-2.5311664573374899</v>
      </c>
      <c r="U369">
        <v>3.3205101009395799</v>
      </c>
      <c r="V369">
        <v>-25.461473609014199</v>
      </c>
      <c r="W369">
        <v>-2.1212796342901701</v>
      </c>
      <c r="X369">
        <v>-1.6969176621611499</v>
      </c>
      <c r="Y369">
        <v>-2.4662961434347701</v>
      </c>
    </row>
    <row r="370" spans="1:25" x14ac:dyDescent="0.25">
      <c r="A370" s="1">
        <f t="shared" si="51"/>
        <v>2.83</v>
      </c>
      <c r="B370" s="2">
        <f t="shared" si="52"/>
        <v>-3.0637671274110829E-4</v>
      </c>
      <c r="C370" s="2">
        <f t="shared" si="53"/>
        <v>3.3423438175772106E-3</v>
      </c>
      <c r="D370" s="2">
        <f t="shared" si="54"/>
        <v>-1.700162480622416E-2</v>
      </c>
      <c r="E370" s="2"/>
      <c r="F370" s="2">
        <f t="shared" si="55"/>
        <v>-9.298797869724361E-4</v>
      </c>
      <c r="G370" s="2">
        <f t="shared" si="56"/>
        <v>5.6439670352965233E-3</v>
      </c>
      <c r="H370" s="2">
        <f t="shared" si="57"/>
        <v>-2.9565284129656918E-2</v>
      </c>
      <c r="I370" s="2"/>
      <c r="J370" s="2">
        <f t="shared" si="58"/>
        <v>-8.3301997894075837E-4</v>
      </c>
      <c r="K370" s="2">
        <f t="shared" si="59"/>
        <v>5.1929915290427914E-3</v>
      </c>
      <c r="L370" s="2">
        <f t="shared" si="60"/>
        <v>-2.6944462543902356E-2</v>
      </c>
      <c r="N370">
        <v>2830</v>
      </c>
      <c r="O370">
        <v>-0.49969698306398902</v>
      </c>
      <c r="P370">
        <v>5.4513252886070704</v>
      </c>
      <c r="Q370">
        <v>-27.729459418918101</v>
      </c>
      <c r="S370">
        <v>2830</v>
      </c>
      <c r="T370">
        <v>-0.49969698306398902</v>
      </c>
      <c r="U370">
        <v>5.4513252886070704</v>
      </c>
      <c r="V370">
        <v>-27.729459418918101</v>
      </c>
      <c r="W370">
        <v>-1.17391045795739</v>
      </c>
      <c r="X370">
        <v>-1.29443514210664</v>
      </c>
      <c r="Y370">
        <v>-1.5771616088909099</v>
      </c>
    </row>
    <row r="371" spans="1:25" x14ac:dyDescent="0.25">
      <c r="A371" s="1">
        <f t="shared" si="51"/>
        <v>2.831</v>
      </c>
      <c r="B371" s="2">
        <f t="shared" si="52"/>
        <v>-5.8964213850696515E-4</v>
      </c>
      <c r="C371" s="2">
        <f t="shared" si="53"/>
        <v>3.0833758190764167E-3</v>
      </c>
      <c r="D371" s="2">
        <f t="shared" si="54"/>
        <v>-1.6721125599631369E-2</v>
      </c>
      <c r="E371" s="2"/>
      <c r="F371" s="2">
        <f t="shared" si="55"/>
        <v>-9.3032779639806013E-4</v>
      </c>
      <c r="G371" s="2">
        <f t="shared" si="56"/>
        <v>5.6471798951148499E-3</v>
      </c>
      <c r="H371" s="2">
        <f t="shared" si="57"/>
        <v>-2.9582145504859842E-2</v>
      </c>
      <c r="I371" s="2"/>
      <c r="J371" s="2">
        <f t="shared" si="58"/>
        <v>-8.3395008273244348E-4</v>
      </c>
      <c r="K371" s="2">
        <f t="shared" si="59"/>
        <v>5.1986371025079968E-3</v>
      </c>
      <c r="L371" s="2">
        <f t="shared" si="60"/>
        <v>-2.6974036258719612E-2</v>
      </c>
      <c r="N371">
        <v>2831</v>
      </c>
      <c r="O371">
        <v>-0.96169971621931105</v>
      </c>
      <c r="P371">
        <v>5.0289513868728504</v>
      </c>
      <c r="Q371">
        <v>-27.271968358216299</v>
      </c>
      <c r="S371">
        <v>2831</v>
      </c>
      <c r="T371">
        <v>-0.96169971621931105</v>
      </c>
      <c r="U371">
        <v>5.0289513868728504</v>
      </c>
      <c r="V371">
        <v>-27.271968358216299</v>
      </c>
      <c r="W371">
        <v>-4.1907267916961297</v>
      </c>
      <c r="X371">
        <v>2.1853830698453098</v>
      </c>
      <c r="Y371">
        <v>0.38796727006255399</v>
      </c>
    </row>
    <row r="372" spans="1:25" x14ac:dyDescent="0.25">
      <c r="A372" s="1">
        <f t="shared" si="51"/>
        <v>2.839</v>
      </c>
      <c r="B372" s="2">
        <f t="shared" si="52"/>
        <v>-6.6465976824916335E-4</v>
      </c>
      <c r="C372" s="2">
        <f t="shared" si="53"/>
        <v>3.0131742007401688E-3</v>
      </c>
      <c r="D372" s="2">
        <f t="shared" si="54"/>
        <v>-1.6654029356622243E-2</v>
      </c>
      <c r="E372" s="2"/>
      <c r="F372" s="2">
        <f t="shared" si="55"/>
        <v>-9.353450040250846E-4</v>
      </c>
      <c r="G372" s="2">
        <f t="shared" si="56"/>
        <v>5.6715660951941159E-3</v>
      </c>
      <c r="H372" s="2">
        <f t="shared" si="57"/>
        <v>-2.9715646124684858E-2</v>
      </c>
      <c r="I372" s="2"/>
      <c r="J372" s="2">
        <f t="shared" si="58"/>
        <v>-8.4141277393413611E-4</v>
      </c>
      <c r="K372" s="2">
        <f t="shared" si="59"/>
        <v>5.2439120864692327E-3</v>
      </c>
      <c r="L372" s="2">
        <f t="shared" si="60"/>
        <v>-2.721122742523779E-2</v>
      </c>
      <c r="N372">
        <v>2839</v>
      </c>
      <c r="O372">
        <v>-1.0840526291525601</v>
      </c>
      <c r="P372">
        <v>4.9144533345405401</v>
      </c>
      <c r="Q372">
        <v>-27.162535138221799</v>
      </c>
      <c r="S372">
        <v>2839</v>
      </c>
      <c r="T372">
        <v>-1.0840526291525601</v>
      </c>
      <c r="U372">
        <v>4.9144533345405401</v>
      </c>
      <c r="V372">
        <v>-27.162535138221799</v>
      </c>
      <c r="W372">
        <v>-3.1970766467667402</v>
      </c>
      <c r="X372">
        <v>1.3184774380127799</v>
      </c>
      <c r="Y372">
        <v>6.0700014052701302E-3</v>
      </c>
    </row>
    <row r="373" spans="1:25" x14ac:dyDescent="0.25">
      <c r="A373" s="1">
        <f t="shared" si="51"/>
        <v>2.839</v>
      </c>
      <c r="B373" s="2">
        <f t="shared" si="52"/>
        <v>-6.8452680552320432E-4</v>
      </c>
      <c r="C373" s="2">
        <f t="shared" si="53"/>
        <v>2.9941437906294264E-3</v>
      </c>
      <c r="D373" s="2">
        <f t="shared" si="54"/>
        <v>-1.6637979736088052E-2</v>
      </c>
      <c r="E373" s="2"/>
      <c r="F373" s="2">
        <f t="shared" si="55"/>
        <v>-9.353450040250846E-4</v>
      </c>
      <c r="G373" s="2">
        <f t="shared" si="56"/>
        <v>5.6715660951941159E-3</v>
      </c>
      <c r="H373" s="2">
        <f t="shared" si="57"/>
        <v>-2.9715646124684858E-2</v>
      </c>
      <c r="I373" s="2"/>
      <c r="J373" s="2">
        <f t="shared" si="58"/>
        <v>-8.4141277393413611E-4</v>
      </c>
      <c r="K373" s="2">
        <f t="shared" si="59"/>
        <v>5.2439120864692327E-3</v>
      </c>
      <c r="L373" s="2">
        <f t="shared" si="60"/>
        <v>-2.721122742523779E-2</v>
      </c>
      <c r="N373">
        <v>2839</v>
      </c>
      <c r="O373">
        <v>-1.1164555441764801</v>
      </c>
      <c r="P373">
        <v>4.8834149490388201</v>
      </c>
      <c r="Q373">
        <v>-27.136358387095701</v>
      </c>
      <c r="S373">
        <v>2839</v>
      </c>
      <c r="T373">
        <v>-1.1164555441764801</v>
      </c>
      <c r="U373">
        <v>4.8834149490388201</v>
      </c>
      <c r="V373">
        <v>-27.136358387095701</v>
      </c>
      <c r="W373">
        <v>5.4664848200276603</v>
      </c>
      <c r="X373">
        <v>1.0361966321395599</v>
      </c>
      <c r="Y373">
        <v>4.9423433617607699</v>
      </c>
    </row>
    <row r="374" spans="1:25" x14ac:dyDescent="0.25">
      <c r="A374" s="1">
        <f t="shared" si="51"/>
        <v>2.851</v>
      </c>
      <c r="B374" s="2">
        <f t="shared" si="52"/>
        <v>-6.8978822435774234E-4</v>
      </c>
      <c r="C374" s="2">
        <f t="shared" si="53"/>
        <v>1.9289422672615936E-3</v>
      </c>
      <c r="D374" s="2">
        <f t="shared" si="54"/>
        <v>-1.6634140619205526E-2</v>
      </c>
      <c r="E374" s="2"/>
      <c r="F374" s="2">
        <f t="shared" si="55"/>
        <v>-9.4359089420437028E-4</v>
      </c>
      <c r="G374" s="2">
        <f t="shared" si="56"/>
        <v>5.7011046115414618E-3</v>
      </c>
      <c r="H374" s="2">
        <f t="shared" si="57"/>
        <v>-2.991527884681662E-2</v>
      </c>
      <c r="I374" s="2"/>
      <c r="J374" s="2">
        <f t="shared" si="58"/>
        <v>-8.5268638932351284E-4</v>
      </c>
      <c r="K374" s="2">
        <f t="shared" si="59"/>
        <v>5.3121481107096464E-3</v>
      </c>
      <c r="L374" s="2">
        <f t="shared" si="60"/>
        <v>-2.7569012975066799E-2</v>
      </c>
      <c r="N374">
        <v>2851</v>
      </c>
      <c r="O374">
        <v>-1.12503685929907</v>
      </c>
      <c r="P374">
        <v>3.1460832085816</v>
      </c>
      <c r="Q374">
        <v>-27.130096830508499</v>
      </c>
      <c r="S374">
        <v>2851</v>
      </c>
      <c r="T374">
        <v>-1.12503685929907</v>
      </c>
      <c r="U374">
        <v>3.1460832085816</v>
      </c>
      <c r="V374">
        <v>-27.130096830508499</v>
      </c>
      <c r="W374">
        <v>3.3564764078479801</v>
      </c>
      <c r="X374">
        <v>0.94428068369198204</v>
      </c>
      <c r="Y374">
        <v>3.49497641263472</v>
      </c>
    </row>
    <row r="375" spans="1:25" x14ac:dyDescent="0.25">
      <c r="A375" s="1">
        <f t="shared" si="51"/>
        <v>2.851</v>
      </c>
      <c r="B375" s="2">
        <f t="shared" si="52"/>
        <v>-6.911816142110269E-4</v>
      </c>
      <c r="C375" s="2">
        <f t="shared" si="53"/>
        <v>2.2533100801668091E-3</v>
      </c>
      <c r="D375" s="2">
        <f t="shared" si="54"/>
        <v>-1.6633222291049025E-2</v>
      </c>
      <c r="E375" s="2"/>
      <c r="F375" s="2">
        <f t="shared" si="55"/>
        <v>-9.4359089420437028E-4</v>
      </c>
      <c r="G375" s="2">
        <f t="shared" si="56"/>
        <v>5.7011046115414618E-3</v>
      </c>
      <c r="H375" s="2">
        <f t="shared" si="57"/>
        <v>-2.991527884681662E-2</v>
      </c>
      <c r="I375" s="2"/>
      <c r="J375" s="2">
        <f t="shared" si="58"/>
        <v>-8.5268638932351284E-4</v>
      </c>
      <c r="K375" s="2">
        <f t="shared" si="59"/>
        <v>5.3121481107096464E-3</v>
      </c>
      <c r="L375" s="2">
        <f t="shared" si="60"/>
        <v>-2.7569012975066799E-2</v>
      </c>
      <c r="N375">
        <v>2851</v>
      </c>
      <c r="O375">
        <v>-1.1273094625256299</v>
      </c>
      <c r="P375">
        <v>3.67512347427818</v>
      </c>
      <c r="Q375">
        <v>-27.128599047582501</v>
      </c>
      <c r="S375">
        <v>2851</v>
      </c>
      <c r="T375">
        <v>-1.1273094625256299</v>
      </c>
      <c r="U375">
        <v>3.67512347427818</v>
      </c>
      <c r="V375">
        <v>-27.128599047582501</v>
      </c>
      <c r="W375">
        <v>2.6526196181430399</v>
      </c>
      <c r="X375">
        <v>-2.4344112015972099</v>
      </c>
      <c r="Y375">
        <v>1.3542636399871899</v>
      </c>
    </row>
    <row r="376" spans="1:25" x14ac:dyDescent="0.25">
      <c r="A376" s="1">
        <f t="shared" si="51"/>
        <v>2.859</v>
      </c>
      <c r="B376" s="2">
        <f t="shared" si="52"/>
        <v>-6.9155062784485746E-4</v>
      </c>
      <c r="C376" s="2">
        <f t="shared" si="53"/>
        <v>2.3412404249737308E-3</v>
      </c>
      <c r="D376" s="2">
        <f t="shared" si="54"/>
        <v>-1.5553413944573838E-2</v>
      </c>
      <c r="E376" s="2"/>
      <c r="F376" s="2">
        <f t="shared" si="55"/>
        <v>-9.4912182317259382E-4</v>
      </c>
      <c r="G376" s="2">
        <f t="shared" si="56"/>
        <v>5.7194828135620239E-3</v>
      </c>
      <c r="H376" s="2">
        <f t="shared" si="57"/>
        <v>-3.0044025391759113E-2</v>
      </c>
      <c r="I376" s="2"/>
      <c r="J376" s="2">
        <f t="shared" si="58"/>
        <v>-8.6025724019302065E-4</v>
      </c>
      <c r="K376" s="2">
        <f t="shared" si="59"/>
        <v>5.35783046041006E-3</v>
      </c>
      <c r="L376" s="2">
        <f t="shared" si="60"/>
        <v>-2.78088501920211E-2</v>
      </c>
      <c r="N376">
        <v>2859</v>
      </c>
      <c r="O376">
        <v>-1.12791131962464</v>
      </c>
      <c r="P376">
        <v>3.8185368806911</v>
      </c>
      <c r="Q376">
        <v>-25.3674437424242</v>
      </c>
      <c r="S376">
        <v>2859</v>
      </c>
      <c r="T376">
        <v>-1.12791131962464</v>
      </c>
      <c r="U376">
        <v>3.8185368806911</v>
      </c>
      <c r="V376">
        <v>-25.3674437424242</v>
      </c>
      <c r="W376">
        <v>2.4178270089979499</v>
      </c>
      <c r="X376">
        <v>-1.53457693262453</v>
      </c>
      <c r="Y376">
        <v>1.6809335464930999</v>
      </c>
    </row>
    <row r="377" spans="1:25" x14ac:dyDescent="0.25">
      <c r="A377" s="1">
        <f t="shared" si="51"/>
        <v>2.863</v>
      </c>
      <c r="B377" s="2">
        <f t="shared" si="52"/>
        <v>-6.9164835430786267E-4</v>
      </c>
      <c r="C377" s="2">
        <f t="shared" si="53"/>
        <v>2.3650767775039534E-3</v>
      </c>
      <c r="D377" s="2">
        <f t="shared" si="54"/>
        <v>-1.5908245582184354E-2</v>
      </c>
      <c r="E377" s="2"/>
      <c r="F377" s="2">
        <f t="shared" si="55"/>
        <v>-9.5188822113689928E-4</v>
      </c>
      <c r="G377" s="2">
        <f t="shared" si="56"/>
        <v>5.728895447966979E-3</v>
      </c>
      <c r="H377" s="2">
        <f t="shared" si="57"/>
        <v>-3.0106948710812629E-2</v>
      </c>
      <c r="I377" s="2"/>
      <c r="J377" s="2">
        <f t="shared" si="58"/>
        <v>-8.640592602816397E-4</v>
      </c>
      <c r="K377" s="2">
        <f t="shared" si="59"/>
        <v>5.3807272169331182E-3</v>
      </c>
      <c r="L377" s="2">
        <f t="shared" si="60"/>
        <v>-2.7929152140226243E-2</v>
      </c>
      <c r="N377">
        <v>2863</v>
      </c>
      <c r="O377">
        <v>-1.1280707103899901</v>
      </c>
      <c r="P377">
        <v>3.8574137043897299</v>
      </c>
      <c r="Q377">
        <v>-25.946170164622799</v>
      </c>
      <c r="S377">
        <v>2863</v>
      </c>
      <c r="T377">
        <v>-1.1280707103899901</v>
      </c>
      <c r="U377">
        <v>3.8574137043897299</v>
      </c>
      <c r="V377">
        <v>-25.946170164622799</v>
      </c>
      <c r="W377">
        <v>-0.99333495598819799</v>
      </c>
      <c r="X377">
        <v>2.10718837867929</v>
      </c>
      <c r="Y377">
        <v>-3.2727107780552398</v>
      </c>
    </row>
    <row r="378" spans="1:25" x14ac:dyDescent="0.25">
      <c r="A378" s="1">
        <f t="shared" si="51"/>
        <v>2.871</v>
      </c>
      <c r="B378" s="2">
        <f t="shared" si="52"/>
        <v>-6.916742353612873E-4</v>
      </c>
      <c r="C378" s="2">
        <f t="shared" si="53"/>
        <v>2.3715383887166976E-3</v>
      </c>
      <c r="D378" s="2">
        <f t="shared" si="54"/>
        <v>-1.5993122363383322E-2</v>
      </c>
      <c r="E378" s="2"/>
      <c r="F378" s="2">
        <f t="shared" si="55"/>
        <v>-9.574215114955759E-4</v>
      </c>
      <c r="G378" s="2">
        <f t="shared" si="56"/>
        <v>5.7478419086318617E-3</v>
      </c>
      <c r="H378" s="2">
        <f t="shared" si="57"/>
        <v>-3.0234554182594901E-2</v>
      </c>
      <c r="I378" s="2"/>
      <c r="J378" s="2">
        <f t="shared" si="58"/>
        <v>-8.7169649921216958E-4</v>
      </c>
      <c r="K378" s="2">
        <f t="shared" si="59"/>
        <v>5.4266341663595135E-3</v>
      </c>
      <c r="L378" s="2">
        <f t="shared" si="60"/>
        <v>-2.8170518151799873E-2</v>
      </c>
      <c r="N378">
        <v>2871</v>
      </c>
      <c r="O378">
        <v>-1.12811292209792</v>
      </c>
      <c r="P378">
        <v>3.8679525198233602</v>
      </c>
      <c r="Q378">
        <v>-26.084603243030902</v>
      </c>
      <c r="S378">
        <v>2871</v>
      </c>
      <c r="T378">
        <v>-1.12811292209792</v>
      </c>
      <c r="U378">
        <v>3.8679525198233602</v>
      </c>
      <c r="V378">
        <v>-26.084603243030902</v>
      </c>
      <c r="W378">
        <v>-0.131230661038267</v>
      </c>
      <c r="X378">
        <v>1.2930157734130301</v>
      </c>
      <c r="Y378">
        <v>-1.8308076132787301</v>
      </c>
    </row>
    <row r="379" spans="1:25" x14ac:dyDescent="0.25">
      <c r="A379" s="1">
        <f t="shared" si="51"/>
        <v>2.871</v>
      </c>
      <c r="B379" s="2">
        <f t="shared" si="52"/>
        <v>-6.9168108948151137E-4</v>
      </c>
      <c r="C379" s="2">
        <f t="shared" si="53"/>
        <v>2.3732900165889461E-3</v>
      </c>
      <c r="D379" s="2">
        <f t="shared" si="54"/>
        <v>-1.6013425141442258E-2</v>
      </c>
      <c r="E379" s="2"/>
      <c r="F379" s="2">
        <f t="shared" si="55"/>
        <v>-9.574215114955759E-4</v>
      </c>
      <c r="G379" s="2">
        <f t="shared" si="56"/>
        <v>5.7478419086318617E-3</v>
      </c>
      <c r="H379" s="2">
        <f t="shared" si="57"/>
        <v>-3.0234554182594901E-2</v>
      </c>
      <c r="I379" s="2"/>
      <c r="J379" s="2">
        <f t="shared" si="58"/>
        <v>-8.7169649921216958E-4</v>
      </c>
      <c r="K379" s="2">
        <f t="shared" si="59"/>
        <v>5.4266341663595135E-3</v>
      </c>
      <c r="L379" s="2">
        <f t="shared" si="60"/>
        <v>-2.8170518151799873E-2</v>
      </c>
      <c r="N379">
        <v>2871</v>
      </c>
      <c r="O379">
        <v>-1.12812410109115</v>
      </c>
      <c r="P379">
        <v>3.8708094052419102</v>
      </c>
      <c r="Q379">
        <v>-26.117716846389001</v>
      </c>
      <c r="S379">
        <v>2871</v>
      </c>
      <c r="T379">
        <v>-1.12812410109115</v>
      </c>
      <c r="U379">
        <v>3.8708094052419102</v>
      </c>
      <c r="V379">
        <v>-26.117716846389001</v>
      </c>
      <c r="W379">
        <v>1.8227700776742499</v>
      </c>
      <c r="X379">
        <v>1.0279058344585099</v>
      </c>
      <c r="Y379">
        <v>-1.37727792673995</v>
      </c>
    </row>
    <row r="380" spans="1:25" x14ac:dyDescent="0.25">
      <c r="A380" s="1">
        <f t="shared" si="51"/>
        <v>2.879</v>
      </c>
      <c r="B380" s="2">
        <f t="shared" si="52"/>
        <v>-6.9168290466898761E-4</v>
      </c>
      <c r="C380" s="2">
        <f t="shared" si="53"/>
        <v>5.5538930047469284E-3</v>
      </c>
      <c r="D380" s="2">
        <f t="shared" si="54"/>
        <v>-1.6018281626232197E-2</v>
      </c>
      <c r="E380" s="2"/>
      <c r="F380" s="2">
        <f t="shared" si="55"/>
        <v>-9.6295496747217792E-4</v>
      </c>
      <c r="G380" s="2">
        <f t="shared" si="56"/>
        <v>5.7795506407172055E-3</v>
      </c>
      <c r="H380" s="2">
        <f t="shared" si="57"/>
        <v>-3.0362681009665601E-2</v>
      </c>
      <c r="I380" s="2"/>
      <c r="J380" s="2">
        <f t="shared" si="58"/>
        <v>-8.7937800512804057E-4</v>
      </c>
      <c r="K380" s="2">
        <f t="shared" si="59"/>
        <v>5.4727437365569096E-3</v>
      </c>
      <c r="L380" s="2">
        <f t="shared" si="60"/>
        <v>-2.8412907092568915E-2</v>
      </c>
      <c r="N380">
        <v>2879</v>
      </c>
      <c r="O380">
        <v>-1.12812706164157</v>
      </c>
      <c r="P380">
        <v>9.0583372146738892</v>
      </c>
      <c r="Q380">
        <v>-26.125637718625399</v>
      </c>
      <c r="S380">
        <v>2879</v>
      </c>
      <c r="T380">
        <v>-1.12812706164157</v>
      </c>
      <c r="U380">
        <v>9.0583372146738892</v>
      </c>
      <c r="V380">
        <v>-26.125637718625399</v>
      </c>
      <c r="W380">
        <v>1.4745858140914001</v>
      </c>
      <c r="X380">
        <v>0.94158104377178398</v>
      </c>
      <c r="Y380">
        <v>-1.23462675459702</v>
      </c>
    </row>
    <row r="381" spans="1:25" x14ac:dyDescent="0.25">
      <c r="A381" s="1">
        <f t="shared" si="51"/>
        <v>2.883</v>
      </c>
      <c r="B381" s="2">
        <f t="shared" si="52"/>
        <v>-6.916833853879516E-4</v>
      </c>
      <c r="C381" s="2">
        <f t="shared" si="53"/>
        <v>4.5767229039870416E-3</v>
      </c>
      <c r="D381" s="2">
        <f t="shared" si="54"/>
        <v>-1.601944331181266E-2</v>
      </c>
      <c r="E381" s="2"/>
      <c r="F381" s="2">
        <f t="shared" si="55"/>
        <v>-9.6572170005229175E-4</v>
      </c>
      <c r="G381" s="2">
        <f t="shared" si="56"/>
        <v>5.7998118725346732E-3</v>
      </c>
      <c r="H381" s="2">
        <f t="shared" si="57"/>
        <v>-3.0426756459541692E-2</v>
      </c>
      <c r="I381" s="2"/>
      <c r="J381" s="2">
        <f t="shared" si="58"/>
        <v>-8.8323535846308952E-4</v>
      </c>
      <c r="K381" s="2">
        <f t="shared" si="59"/>
        <v>5.4959024615834134E-3</v>
      </c>
      <c r="L381" s="2">
        <f t="shared" si="60"/>
        <v>-2.853448596750733E-2</v>
      </c>
      <c r="N381">
        <v>2883</v>
      </c>
      <c r="O381">
        <v>-1.12812784568881</v>
      </c>
      <c r="P381">
        <v>7.4645837373896704</v>
      </c>
      <c r="Q381">
        <v>-26.127532414781101</v>
      </c>
      <c r="S381">
        <v>2883</v>
      </c>
      <c r="T381">
        <v>-1.12812784568881</v>
      </c>
      <c r="U381">
        <v>7.4645837373896704</v>
      </c>
      <c r="V381">
        <v>-26.127532414781101</v>
      </c>
      <c r="W381">
        <v>1.3584384771535201</v>
      </c>
      <c r="X381">
        <v>-2.4352902552153401</v>
      </c>
      <c r="Y381">
        <v>0.49570663071552401</v>
      </c>
    </row>
    <row r="382" spans="1:25" x14ac:dyDescent="0.25">
      <c r="A382" s="1">
        <f t="shared" si="51"/>
        <v>2.8879999999999999</v>
      </c>
      <c r="B382" s="2">
        <f t="shared" si="52"/>
        <v>-6.9168351269751477E-4</v>
      </c>
      <c r="C382" s="2">
        <f t="shared" si="53"/>
        <v>4.3118294698165395E-3</v>
      </c>
      <c r="D382" s="2">
        <f t="shared" si="54"/>
        <v>-1.6019721190452557E-2</v>
      </c>
      <c r="E382" s="2"/>
      <c r="F382" s="2">
        <f t="shared" si="55"/>
        <v>-9.691801172975053E-4</v>
      </c>
      <c r="G382" s="2">
        <f t="shared" si="56"/>
        <v>5.8220332534691813E-3</v>
      </c>
      <c r="H382" s="2">
        <f t="shared" si="57"/>
        <v>-3.0506854370797355E-2</v>
      </c>
      <c r="I382" s="2"/>
      <c r="J382" s="2">
        <f t="shared" si="58"/>
        <v>-8.880726130064639E-4</v>
      </c>
      <c r="K382" s="2">
        <f t="shared" si="59"/>
        <v>5.5249570743984228E-3</v>
      </c>
      <c r="L382" s="2">
        <f t="shared" si="60"/>
        <v>-2.8686819994583175E-2</v>
      </c>
      <c r="N382">
        <v>2888</v>
      </c>
      <c r="O382">
        <v>-1.1281280533292799</v>
      </c>
      <c r="P382">
        <v>7.0325455165203499</v>
      </c>
      <c r="Q382">
        <v>-26.127985631726901</v>
      </c>
      <c r="S382">
        <v>2888</v>
      </c>
      <c r="T382">
        <v>-1.1281280533292799</v>
      </c>
      <c r="U382">
        <v>7.0325455165203499</v>
      </c>
      <c r="V382">
        <v>-26.127985631726901</v>
      </c>
      <c r="W382">
        <v>1.319694038393</v>
      </c>
      <c r="X382">
        <v>-1.5348631690436001</v>
      </c>
      <c r="Y382">
        <v>3.9957851614963798E-2</v>
      </c>
    </row>
    <row r="383" spans="1:25" x14ac:dyDescent="0.25">
      <c r="A383" s="1">
        <f t="shared" si="51"/>
        <v>2.8879999999999999</v>
      </c>
      <c r="B383" s="2">
        <f t="shared" si="52"/>
        <v>-6.916835464131052E-4</v>
      </c>
      <c r="C383" s="2">
        <f t="shared" si="53"/>
        <v>4.2400215712612389E-3</v>
      </c>
      <c r="D383" s="2">
        <f t="shared" si="54"/>
        <v>-1.6019787659848215E-2</v>
      </c>
      <c r="E383" s="2"/>
      <c r="F383" s="2">
        <f t="shared" si="55"/>
        <v>-9.691801172975053E-4</v>
      </c>
      <c r="G383" s="2">
        <f t="shared" si="56"/>
        <v>5.8220332534691813E-3</v>
      </c>
      <c r="H383" s="2">
        <f t="shared" si="57"/>
        <v>-3.0506854370797355E-2</v>
      </c>
      <c r="I383" s="2"/>
      <c r="J383" s="2">
        <f t="shared" si="58"/>
        <v>-8.880726130064639E-4</v>
      </c>
      <c r="K383" s="2">
        <f t="shared" si="59"/>
        <v>5.5249570743984228E-3</v>
      </c>
      <c r="L383" s="2">
        <f t="shared" si="60"/>
        <v>-2.8686819994583175E-2</v>
      </c>
      <c r="N383">
        <v>2888</v>
      </c>
      <c r="O383">
        <v>-1.12812810831903</v>
      </c>
      <c r="P383">
        <v>6.9154276391620604</v>
      </c>
      <c r="Q383">
        <v>-26.128094042565898</v>
      </c>
      <c r="S383">
        <v>2888</v>
      </c>
      <c r="T383">
        <v>-1.12812810831903</v>
      </c>
      <c r="U383">
        <v>6.9154276391620604</v>
      </c>
      <c r="V383">
        <v>-26.128094042565898</v>
      </c>
      <c r="W383">
        <v>1.3067696651405101</v>
      </c>
      <c r="X383">
        <v>-2.9160483065148499</v>
      </c>
      <c r="Y383">
        <v>-1.78885583598719</v>
      </c>
    </row>
    <row r="384" spans="1:25" x14ac:dyDescent="0.25">
      <c r="A384" s="1">
        <f t="shared" si="51"/>
        <v>2.9</v>
      </c>
      <c r="B384" s="2">
        <f t="shared" si="52"/>
        <v>-1.7555586939860424E-3</v>
      </c>
      <c r="C384" s="2">
        <f t="shared" si="53"/>
        <v>1.0404275741561105E-3</v>
      </c>
      <c r="D384" s="2">
        <f t="shared" si="54"/>
        <v>-1.4940214879871331E-2</v>
      </c>
      <c r="E384" s="2"/>
      <c r="F384" s="2">
        <f t="shared" si="55"/>
        <v>-9.8386357073990019E-4</v>
      </c>
      <c r="G384" s="2">
        <f t="shared" si="56"/>
        <v>5.8537159483416853E-3</v>
      </c>
      <c r="H384" s="2">
        <f t="shared" si="57"/>
        <v>-3.0692614386035672E-2</v>
      </c>
      <c r="I384" s="2"/>
      <c r="J384" s="2">
        <f t="shared" si="58"/>
        <v>-8.9979087513468838E-4</v>
      </c>
      <c r="K384" s="2">
        <f t="shared" si="59"/>
        <v>5.5950115696092881E-3</v>
      </c>
      <c r="L384" s="2">
        <f t="shared" si="60"/>
        <v>-2.9054016807124175E-2</v>
      </c>
      <c r="N384">
        <v>2900</v>
      </c>
      <c r="O384">
        <v>-2.8632965447274898</v>
      </c>
      <c r="P384">
        <v>1.69692570708438</v>
      </c>
      <c r="Q384">
        <v>-24.367322943724901</v>
      </c>
      <c r="S384">
        <v>2900</v>
      </c>
      <c r="T384">
        <v>-2.8632965447274898</v>
      </c>
      <c r="U384">
        <v>1.69692570708438</v>
      </c>
      <c r="V384">
        <v>-24.367322943724901</v>
      </c>
      <c r="W384">
        <v>1.30245835158653</v>
      </c>
      <c r="X384">
        <v>-2.36578820824018</v>
      </c>
      <c r="Y384">
        <v>-1.36408260484208</v>
      </c>
    </row>
    <row r="385" spans="1:25" x14ac:dyDescent="0.25">
      <c r="A385" s="1">
        <f t="shared" si="51"/>
        <v>2.9</v>
      </c>
      <c r="B385" s="2">
        <f t="shared" si="52"/>
        <v>-1.4241814282772033E-3</v>
      </c>
      <c r="C385" s="2">
        <f t="shared" si="53"/>
        <v>2.0124495501683591E-3</v>
      </c>
      <c r="D385" s="2">
        <f t="shared" si="54"/>
        <v>-1.5295102865687632E-2</v>
      </c>
      <c r="E385" s="2"/>
      <c r="F385" s="2">
        <f t="shared" si="55"/>
        <v>-9.8386357073990019E-4</v>
      </c>
      <c r="G385" s="2">
        <f t="shared" si="56"/>
        <v>5.8537159483416853E-3</v>
      </c>
      <c r="H385" s="2">
        <f t="shared" si="57"/>
        <v>-3.0692614386035672E-2</v>
      </c>
      <c r="I385" s="2"/>
      <c r="J385" s="2">
        <f t="shared" si="58"/>
        <v>-8.9979087513468838E-4</v>
      </c>
      <c r="K385" s="2">
        <f t="shared" si="59"/>
        <v>5.5950115696092881E-3</v>
      </c>
      <c r="L385" s="2">
        <f t="shared" si="60"/>
        <v>-2.9054016807124175E-2</v>
      </c>
      <c r="N385">
        <v>2900</v>
      </c>
      <c r="O385">
        <v>-2.3228239401055299</v>
      </c>
      <c r="P385">
        <v>3.28228265063137</v>
      </c>
      <c r="Q385">
        <v>-24.9461412692153</v>
      </c>
      <c r="S385">
        <v>2900</v>
      </c>
      <c r="T385">
        <v>-2.3228239401055299</v>
      </c>
      <c r="U385">
        <v>3.28228265063137</v>
      </c>
      <c r="V385">
        <v>-24.9461412692153</v>
      </c>
      <c r="W385">
        <v>-0.36539972976421198</v>
      </c>
      <c r="X385">
        <v>-0.51223199315827195</v>
      </c>
      <c r="Y385">
        <v>0.45498817429174998</v>
      </c>
    </row>
    <row r="386" spans="1:25" x14ac:dyDescent="0.25">
      <c r="A386" s="1">
        <f t="shared" si="51"/>
        <v>2.9119999999999999</v>
      </c>
      <c r="B386" s="2">
        <f t="shared" si="52"/>
        <v>-1.336422264034988E-3</v>
      </c>
      <c r="C386" s="2">
        <f t="shared" si="53"/>
        <v>6.5161182899475621E-3</v>
      </c>
      <c r="D386" s="2">
        <f t="shared" si="54"/>
        <v>-1.7539170484852089E-2</v>
      </c>
      <c r="E386" s="2"/>
      <c r="F386" s="2">
        <f t="shared" si="55"/>
        <v>-1.0004271928937734E-3</v>
      </c>
      <c r="G386" s="2">
        <f t="shared" si="56"/>
        <v>5.9048873553823808E-3</v>
      </c>
      <c r="H386" s="2">
        <f t="shared" si="57"/>
        <v>-3.088962002613891E-2</v>
      </c>
      <c r="I386" s="2"/>
      <c r="J386" s="2">
        <f t="shared" si="58"/>
        <v>-9.116966197164904E-4</v>
      </c>
      <c r="K386" s="2">
        <f t="shared" si="59"/>
        <v>5.6655631894316329E-3</v>
      </c>
      <c r="L386" s="2">
        <f t="shared" si="60"/>
        <v>-2.9423510213597223E-2</v>
      </c>
      <c r="N386">
        <v>2912</v>
      </c>
      <c r="O386">
        <v>-2.17968972727419</v>
      </c>
      <c r="P386">
        <v>10.627715865357899</v>
      </c>
      <c r="Q386">
        <v>-28.606190393234801</v>
      </c>
      <c r="S386">
        <v>2912</v>
      </c>
      <c r="T386">
        <v>-2.17968972727419</v>
      </c>
      <c r="U386">
        <v>10.627715865357899</v>
      </c>
      <c r="V386">
        <v>-28.606190393234801</v>
      </c>
      <c r="W386">
        <v>7.8236026355692601E-2</v>
      </c>
      <c r="X386">
        <v>-0.90867916928446102</v>
      </c>
      <c r="Y386">
        <v>2.7150452873260199E-2</v>
      </c>
    </row>
    <row r="387" spans="1:25" x14ac:dyDescent="0.25">
      <c r="A387" s="1">
        <f t="shared" si="51"/>
        <v>2.9119999999999999</v>
      </c>
      <c r="B387" s="2">
        <f t="shared" si="52"/>
        <v>-1.3131808660711932E-3</v>
      </c>
      <c r="C387" s="2">
        <f t="shared" si="53"/>
        <v>5.284482782136485E-3</v>
      </c>
      <c r="D387" s="2">
        <f t="shared" si="54"/>
        <v>-1.684970812191321E-2</v>
      </c>
      <c r="E387" s="2"/>
      <c r="F387" s="2">
        <f t="shared" si="55"/>
        <v>-1.0004271928937734E-3</v>
      </c>
      <c r="G387" s="2">
        <f t="shared" si="56"/>
        <v>5.9048873553823808E-3</v>
      </c>
      <c r="H387" s="2">
        <f t="shared" si="57"/>
        <v>-3.088962002613891E-2</v>
      </c>
      <c r="I387" s="2"/>
      <c r="J387" s="2">
        <f t="shared" si="58"/>
        <v>-9.116966197164904E-4</v>
      </c>
      <c r="K387" s="2">
        <f t="shared" si="59"/>
        <v>5.6655631894316329E-3</v>
      </c>
      <c r="L387" s="2">
        <f t="shared" si="60"/>
        <v>-2.9423510213597223E-2</v>
      </c>
      <c r="N387">
        <v>2912</v>
      </c>
      <c r="O387">
        <v>-2.14178326780215</v>
      </c>
      <c r="P387">
        <v>8.61893216250599</v>
      </c>
      <c r="Q387">
        <v>-27.481685010256001</v>
      </c>
      <c r="S387">
        <v>2912</v>
      </c>
      <c r="T387">
        <v>-2.14178326780215</v>
      </c>
      <c r="U387">
        <v>8.61893216250599</v>
      </c>
      <c r="V387">
        <v>-27.481685010256001</v>
      </c>
      <c r="W387">
        <v>0.226224080478338</v>
      </c>
      <c r="X387">
        <v>-1.03776983873426</v>
      </c>
      <c r="Y387">
        <v>-1.7928842171424599</v>
      </c>
    </row>
    <row r="388" spans="1:25" x14ac:dyDescent="0.25">
      <c r="A388" s="1">
        <f t="shared" si="51"/>
        <v>2.9209999999999998</v>
      </c>
      <c r="B388" s="2">
        <f t="shared" si="52"/>
        <v>-1.3070258099699248E-3</v>
      </c>
      <c r="C388" s="2">
        <f t="shared" si="53"/>
        <v>7.1043743142556461E-4</v>
      </c>
      <c r="D388" s="2">
        <f t="shared" si="54"/>
        <v>-1.5605197998055306E-2</v>
      </c>
      <c r="E388" s="2"/>
      <c r="F388" s="2">
        <f t="shared" si="55"/>
        <v>-1.0122181229359583E-3</v>
      </c>
      <c r="G388" s="2">
        <f t="shared" si="56"/>
        <v>5.9318644963434093E-3</v>
      </c>
      <c r="H388" s="2">
        <f t="shared" si="57"/>
        <v>-3.1035667103678766E-2</v>
      </c>
      <c r="I388" s="2"/>
      <c r="J388" s="2">
        <f t="shared" si="58"/>
        <v>-9.2075352363772407E-4</v>
      </c>
      <c r="K388" s="2">
        <f t="shared" si="59"/>
        <v>5.718828572764398E-3</v>
      </c>
      <c r="L388" s="2">
        <f t="shared" si="60"/>
        <v>-2.9702174005681401E-2</v>
      </c>
      <c r="N388">
        <v>2921</v>
      </c>
      <c r="O388">
        <v>-2.1317444403179202</v>
      </c>
      <c r="P388">
        <v>1.15871548448614</v>
      </c>
      <c r="Q388">
        <v>-25.4519029529954</v>
      </c>
      <c r="S388">
        <v>2921</v>
      </c>
      <c r="T388">
        <v>-2.1317444403179202</v>
      </c>
      <c r="U388">
        <v>1.15871548448614</v>
      </c>
      <c r="V388">
        <v>-25.4519029529954</v>
      </c>
      <c r="W388">
        <v>0.27558994844748302</v>
      </c>
      <c r="X388">
        <v>-1.07980419272268</v>
      </c>
      <c r="Y388">
        <v>-1.36534967359347</v>
      </c>
    </row>
    <row r="389" spans="1:25" x14ac:dyDescent="0.25">
      <c r="A389" s="1">
        <f t="shared" si="51"/>
        <v>2.9209999999999998</v>
      </c>
      <c r="B389" s="2">
        <f t="shared" si="52"/>
        <v>-1.3053957567489959E-3</v>
      </c>
      <c r="C389" s="2">
        <f t="shared" si="53"/>
        <v>1.9229950917456805E-3</v>
      </c>
      <c r="D389" s="2">
        <f t="shared" si="54"/>
        <v>-1.5920632481522184E-2</v>
      </c>
      <c r="E389" s="2"/>
      <c r="F389" s="2">
        <f t="shared" si="55"/>
        <v>-1.0122181229359583E-3</v>
      </c>
      <c r="G389" s="2">
        <f t="shared" si="56"/>
        <v>5.9318644963434093E-3</v>
      </c>
      <c r="H389" s="2">
        <f t="shared" si="57"/>
        <v>-3.1035667103678766E-2</v>
      </c>
      <c r="I389" s="2"/>
      <c r="J389" s="2">
        <f t="shared" si="58"/>
        <v>-9.2075352363772407E-4</v>
      </c>
      <c r="K389" s="2">
        <f t="shared" si="59"/>
        <v>5.718828572764398E-3</v>
      </c>
      <c r="L389" s="2">
        <f t="shared" si="60"/>
        <v>-2.9702174005681401E-2</v>
      </c>
      <c r="N389">
        <v>2921</v>
      </c>
      <c r="O389">
        <v>-2.1290858417924499</v>
      </c>
      <c r="P389">
        <v>3.1363834320011099</v>
      </c>
      <c r="Q389">
        <v>-25.966373058547902</v>
      </c>
      <c r="S389">
        <v>2921</v>
      </c>
      <c r="T389">
        <v>-2.1290858417924499</v>
      </c>
      <c r="U389">
        <v>3.1363834320011099</v>
      </c>
      <c r="V389">
        <v>-25.966373058547902</v>
      </c>
      <c r="W389">
        <v>3.6248972449800898</v>
      </c>
      <c r="X389">
        <v>0.58088979011644304</v>
      </c>
      <c r="Y389">
        <v>2.1400541683713201</v>
      </c>
    </row>
    <row r="390" spans="1:25" x14ac:dyDescent="0.25">
      <c r="A390" s="1">
        <f t="shared" si="51"/>
        <v>2.9329999999999998</v>
      </c>
      <c r="B390" s="2">
        <f t="shared" si="52"/>
        <v>8.2278621010594354E-4</v>
      </c>
      <c r="C390" s="2">
        <f t="shared" si="53"/>
        <v>2.2516979066621134E-3</v>
      </c>
      <c r="D390" s="2">
        <f t="shared" si="54"/>
        <v>-1.3836907987173875E-2</v>
      </c>
      <c r="E390" s="2"/>
      <c r="F390" s="2">
        <f t="shared" si="55"/>
        <v>-1.0151137802158166E-3</v>
      </c>
      <c r="G390" s="2">
        <f t="shared" si="56"/>
        <v>5.9569126543338562E-3</v>
      </c>
      <c r="H390" s="2">
        <f t="shared" si="57"/>
        <v>-3.1214212346490942E-2</v>
      </c>
      <c r="I390" s="2"/>
      <c r="J390" s="2">
        <f t="shared" si="58"/>
        <v>-9.3291751505663472E-4</v>
      </c>
      <c r="K390" s="2">
        <f t="shared" si="59"/>
        <v>5.7901612356684616E-3</v>
      </c>
      <c r="L390" s="2">
        <f t="shared" si="60"/>
        <v>-3.007567328238242E-2</v>
      </c>
      <c r="N390">
        <v>2933</v>
      </c>
      <c r="O390">
        <v>1.3419550827416</v>
      </c>
      <c r="P390">
        <v>3.6724940373693999</v>
      </c>
      <c r="Q390">
        <v>-22.5678417731684</v>
      </c>
      <c r="S390">
        <v>2933</v>
      </c>
      <c r="T390">
        <v>1.3419550827416</v>
      </c>
      <c r="U390">
        <v>3.6724940373693999</v>
      </c>
      <c r="V390">
        <v>-22.5678417731684</v>
      </c>
      <c r="W390">
        <v>2.74215946434609</v>
      </c>
      <c r="X390">
        <v>0.12164303772620499</v>
      </c>
      <c r="Y390">
        <v>1.24262800583462</v>
      </c>
    </row>
    <row r="391" spans="1:25" x14ac:dyDescent="0.25">
      <c r="A391" s="1">
        <f t="shared" ref="A391:A454" si="61">N391/1000</f>
        <v>2.9329999999999998</v>
      </c>
      <c r="B391" s="2">
        <f t="shared" ref="B391:B454" si="62">O391*$C$2/1000/16</f>
        <v>1.6014599898822338E-4</v>
      </c>
      <c r="C391" s="2">
        <f t="shared" ref="C391:C454" si="63">P391*$C$2/1000/16</f>
        <v>2.340803393411054E-3</v>
      </c>
      <c r="D391" s="2">
        <f t="shared" ref="D391:D454" si="64">Q391*$C$2/1000/16</f>
        <v>-1.456472490162178E-2</v>
      </c>
      <c r="E391" s="2"/>
      <c r="F391" s="2">
        <f t="shared" ref="F391:F454" si="65">((A391-A390)*(B391+B390)/2)+F390</f>
        <v>-1.0151137802158166E-3</v>
      </c>
      <c r="G391" s="2">
        <f t="shared" ref="G391:G454" si="66">((A391-A390)*(C391+C390)/2)+G390</f>
        <v>5.9569126543338562E-3</v>
      </c>
      <c r="H391" s="2">
        <f t="shared" ref="H391:H454" si="67">((A391-A390)*(D391+D390)/2)+H390</f>
        <v>-3.1214212346490942E-2</v>
      </c>
      <c r="I391" s="2"/>
      <c r="J391" s="2">
        <f t="shared" ref="J391:J454" si="68">((A391-A390)*(F391+F390)/2)+J390</f>
        <v>-9.3291751505663472E-4</v>
      </c>
      <c r="K391" s="2">
        <f t="shared" ref="K391:K454" si="69">((A391-A390)*(G391+G390)/2)+K390</f>
        <v>5.7901612356684616E-3</v>
      </c>
      <c r="L391" s="2">
        <f t="shared" ref="L391:L454" si="70">((A391-A390)*(H391+H390)/2)+L390</f>
        <v>-3.007567328238242E-2</v>
      </c>
      <c r="N391">
        <v>2933</v>
      </c>
      <c r="O391">
        <v>0.261196328625033</v>
      </c>
      <c r="P391">
        <v>3.8178240871128302</v>
      </c>
      <c r="Q391">
        <v>-23.754902999586999</v>
      </c>
      <c r="S391">
        <v>2933</v>
      </c>
      <c r="T391">
        <v>0.261196328625033</v>
      </c>
      <c r="U391">
        <v>3.8178240871128302</v>
      </c>
      <c r="V391">
        <v>-23.754902999586999</v>
      </c>
      <c r="W391">
        <v>0.78127580568397703</v>
      </c>
      <c r="X391">
        <v>3.3208659639420999</v>
      </c>
      <c r="Y391">
        <v>0.96035564793321204</v>
      </c>
    </row>
    <row r="392" spans="1:25" x14ac:dyDescent="0.25">
      <c r="A392" s="1">
        <f t="shared" si="61"/>
        <v>2.9369999999999998</v>
      </c>
      <c r="B392" s="2">
        <f t="shared" si="62"/>
        <v>-1.5342053870757078E-5</v>
      </c>
      <c r="C392" s="2">
        <f t="shared" si="63"/>
        <v>2.3649583060204424E-3</v>
      </c>
      <c r="D392" s="2">
        <f t="shared" si="64"/>
        <v>-1.473882086842032E-2</v>
      </c>
      <c r="E392" s="2"/>
      <c r="F392" s="2">
        <f t="shared" si="65"/>
        <v>-1.0148241723255816E-3</v>
      </c>
      <c r="G392" s="2">
        <f t="shared" si="66"/>
        <v>5.9663241777327194E-3</v>
      </c>
      <c r="H392" s="2">
        <f t="shared" si="67"/>
        <v>-3.1272819438031028E-2</v>
      </c>
      <c r="I392" s="2"/>
      <c r="J392" s="2">
        <f t="shared" si="68"/>
        <v>-9.3697739096171751E-4</v>
      </c>
      <c r="K392" s="2">
        <f t="shared" si="69"/>
        <v>5.8140077093325948E-3</v>
      </c>
      <c r="L392" s="2">
        <f t="shared" si="70"/>
        <v>-3.0200647345951466E-2</v>
      </c>
      <c r="N392">
        <v>2937</v>
      </c>
      <c r="O392">
        <v>-2.50227178320197E-2</v>
      </c>
      <c r="P392">
        <v>3.85722047872855</v>
      </c>
      <c r="Q392">
        <v>-24.038851569289001</v>
      </c>
      <c r="S392">
        <v>2937</v>
      </c>
      <c r="T392">
        <v>-2.50227178320197E-2</v>
      </c>
      <c r="U392">
        <v>3.85722047872855</v>
      </c>
      <c r="V392">
        <v>-24.038851569289001</v>
      </c>
      <c r="W392">
        <v>1.12716406423122</v>
      </c>
      <c r="X392">
        <v>2.3625932207731601</v>
      </c>
      <c r="Y392">
        <v>0.871570979777338</v>
      </c>
    </row>
    <row r="393" spans="1:25" x14ac:dyDescent="0.25">
      <c r="A393" s="1">
        <f t="shared" si="61"/>
        <v>2.9409999999999998</v>
      </c>
      <c r="B393" s="2">
        <f t="shared" si="62"/>
        <v>-6.1816831856672757E-5</v>
      </c>
      <c r="C393" s="2">
        <f t="shared" si="63"/>
        <v>2.3715062732046792E-3</v>
      </c>
      <c r="D393" s="2">
        <f t="shared" si="64"/>
        <v>-1.4780465140563248E-2</v>
      </c>
      <c r="E393" s="2"/>
      <c r="F393" s="2">
        <f t="shared" si="65"/>
        <v>-1.0149784900970365E-3</v>
      </c>
      <c r="G393" s="2">
        <f t="shared" si="66"/>
        <v>5.9757971068911701E-3</v>
      </c>
      <c r="H393" s="2">
        <f t="shared" si="67"/>
        <v>-3.1331858010048994E-2</v>
      </c>
      <c r="I393" s="2"/>
      <c r="J393" s="2">
        <f t="shared" si="68"/>
        <v>-9.4103699628656271E-4</v>
      </c>
      <c r="K393" s="2">
        <f t="shared" si="69"/>
        <v>5.8378919519018425E-3</v>
      </c>
      <c r="L393" s="2">
        <f t="shared" si="70"/>
        <v>-3.0325856700847625E-2</v>
      </c>
      <c r="N393">
        <v>2941</v>
      </c>
      <c r="O393">
        <v>-0.10082255960313601</v>
      </c>
      <c r="P393">
        <v>3.8679001397833699</v>
      </c>
      <c r="Q393">
        <v>-24.106772910194898</v>
      </c>
      <c r="S393">
        <v>2941</v>
      </c>
      <c r="T393">
        <v>-0.10082255960313601</v>
      </c>
      <c r="U393">
        <v>3.8679001397833699</v>
      </c>
      <c r="V393">
        <v>-24.106772910194898</v>
      </c>
      <c r="W393">
        <v>1.2425454996095799</v>
      </c>
      <c r="X393">
        <v>-4.6469630795016501</v>
      </c>
      <c r="Y393">
        <v>-2.52728401164386</v>
      </c>
    </row>
    <row r="394" spans="1:25" x14ac:dyDescent="0.25">
      <c r="A394" s="1">
        <f t="shared" si="61"/>
        <v>2.9529999999999998</v>
      </c>
      <c r="B394" s="2">
        <f t="shared" si="62"/>
        <v>-1.1379999592990469E-3</v>
      </c>
      <c r="C394" s="2">
        <f t="shared" si="63"/>
        <v>4.4933667459759359E-3</v>
      </c>
      <c r="D394" s="2">
        <f t="shared" si="64"/>
        <v>-1.6949603933407519E-2</v>
      </c>
      <c r="E394" s="2"/>
      <c r="F394" s="2">
        <f t="shared" si="65"/>
        <v>-1.0221773908439709E-3</v>
      </c>
      <c r="G394" s="2">
        <f t="shared" si="66"/>
        <v>6.0169863450062538E-3</v>
      </c>
      <c r="H394" s="2">
        <f t="shared" si="67"/>
        <v>-3.1522238424492817E-2</v>
      </c>
      <c r="I394" s="2"/>
      <c r="J394" s="2">
        <f t="shared" si="68"/>
        <v>-9.5325993157220873E-4</v>
      </c>
      <c r="K394" s="2">
        <f t="shared" si="69"/>
        <v>5.909848652613227E-3</v>
      </c>
      <c r="L394" s="2">
        <f t="shared" si="70"/>
        <v>-3.0702981279454877E-2</v>
      </c>
      <c r="N394">
        <v>2953</v>
      </c>
      <c r="O394">
        <v>-1.8560651731686799</v>
      </c>
      <c r="P394">
        <v>7.3286307783501501</v>
      </c>
      <c r="Q394">
        <v>-27.644613958666699</v>
      </c>
      <c r="S394">
        <v>2953</v>
      </c>
      <c r="T394">
        <v>-1.8560651731686799</v>
      </c>
      <c r="U394">
        <v>7.3286307783501501</v>
      </c>
      <c r="V394">
        <v>-27.644613958666699</v>
      </c>
      <c r="W394">
        <v>1.28103444886124</v>
      </c>
      <c r="X394">
        <v>-2.9294066680530699</v>
      </c>
      <c r="Y394">
        <v>-1.59634445655172</v>
      </c>
    </row>
    <row r="395" spans="1:25" x14ac:dyDescent="0.25">
      <c r="A395" s="1">
        <f t="shared" si="61"/>
        <v>2.9529999999999998</v>
      </c>
      <c r="B395" s="2">
        <f t="shared" si="62"/>
        <v>-8.0988223532292862E-4</v>
      </c>
      <c r="C395" s="2">
        <f t="shared" si="63"/>
        <v>3.8423153803037132E-3</v>
      </c>
      <c r="D395" s="2">
        <f t="shared" si="64"/>
        <v>-1.624221837275186E-2</v>
      </c>
      <c r="E395" s="2"/>
      <c r="F395" s="2">
        <f t="shared" si="65"/>
        <v>-1.0221773908439709E-3</v>
      </c>
      <c r="G395" s="2">
        <f t="shared" si="66"/>
        <v>6.0169863450062538E-3</v>
      </c>
      <c r="H395" s="2">
        <f t="shared" si="67"/>
        <v>-3.1522238424492817E-2</v>
      </c>
      <c r="I395" s="2"/>
      <c r="J395" s="2">
        <f t="shared" si="68"/>
        <v>-9.5325993157220873E-4</v>
      </c>
      <c r="K395" s="2">
        <f t="shared" si="69"/>
        <v>5.909848652613227E-3</v>
      </c>
      <c r="L395" s="2">
        <f t="shared" si="70"/>
        <v>-3.0702981279454877E-2</v>
      </c>
      <c r="N395">
        <v>2953</v>
      </c>
      <c r="O395">
        <v>-1.3209088445633901</v>
      </c>
      <c r="P395">
        <v>6.26677330120891</v>
      </c>
      <c r="Q395">
        <v>-26.490876041185501</v>
      </c>
      <c r="S395">
        <v>2953</v>
      </c>
      <c r="T395">
        <v>-1.3209088445633901</v>
      </c>
      <c r="U395">
        <v>6.26677330120891</v>
      </c>
      <c r="V395">
        <v>-26.490876041185501</v>
      </c>
      <c r="W395">
        <v>-0.37254631709918701</v>
      </c>
      <c r="X395">
        <v>-0.69575678201526903</v>
      </c>
      <c r="Y395">
        <v>2.0673981162408102</v>
      </c>
    </row>
    <row r="396" spans="1:25" x14ac:dyDescent="0.25">
      <c r="A396" s="1">
        <f t="shared" si="61"/>
        <v>2.9620000000000002</v>
      </c>
      <c r="B396" s="2">
        <f t="shared" si="62"/>
        <v>1.4047639766261145E-3</v>
      </c>
      <c r="C396" s="2">
        <f t="shared" si="63"/>
        <v>1.5457414994704604E-3</v>
      </c>
      <c r="D396" s="2">
        <f t="shared" si="64"/>
        <v>-1.6073009646440421E-2</v>
      </c>
      <c r="E396" s="2"/>
      <c r="F396" s="2">
        <f t="shared" si="65"/>
        <v>-1.0195004230081064E-3</v>
      </c>
      <c r="G396" s="2">
        <f t="shared" si="66"/>
        <v>6.0412326009652382E-3</v>
      </c>
      <c r="H396" s="2">
        <f t="shared" si="67"/>
        <v>-3.1667656950579187E-2</v>
      </c>
      <c r="I396" s="2"/>
      <c r="J396" s="2">
        <f t="shared" si="68"/>
        <v>-9.6244748173454338E-4</v>
      </c>
      <c r="K396" s="2">
        <f t="shared" si="69"/>
        <v>5.9641106378701004E-3</v>
      </c>
      <c r="L396" s="2">
        <f t="shared" si="70"/>
        <v>-3.0987335808642713E-2</v>
      </c>
      <c r="N396">
        <v>2962</v>
      </c>
      <c r="O396">
        <v>2.2911542941914198</v>
      </c>
      <c r="P396">
        <v>2.5210870531628302</v>
      </c>
      <c r="Q396">
        <v>-26.214898505917098</v>
      </c>
      <c r="S396">
        <v>2962</v>
      </c>
      <c r="T396">
        <v>2.2911542941914198</v>
      </c>
      <c r="U396">
        <v>2.5210870531628302</v>
      </c>
      <c r="V396">
        <v>-26.214898505917098</v>
      </c>
      <c r="W396">
        <v>7.5852067130740802E-2</v>
      </c>
      <c r="X396">
        <v>-0.96843829806847304</v>
      </c>
      <c r="Y396">
        <v>1.2197751004850399</v>
      </c>
    </row>
    <row r="397" spans="1:25" x14ac:dyDescent="0.25">
      <c r="A397" s="1">
        <f t="shared" si="61"/>
        <v>2.9620000000000002</v>
      </c>
      <c r="B397" s="2">
        <f t="shared" si="62"/>
        <v>7.6502222799061008E-4</v>
      </c>
      <c r="C397" s="2">
        <f t="shared" si="63"/>
        <v>2.1494311677051708E-3</v>
      </c>
      <c r="D397" s="2">
        <f t="shared" si="64"/>
        <v>-1.6032534416732032E-2</v>
      </c>
      <c r="E397" s="2"/>
      <c r="F397" s="2">
        <f t="shared" si="65"/>
        <v>-1.0195004230081064E-3</v>
      </c>
      <c r="G397" s="2">
        <f t="shared" si="66"/>
        <v>6.0412326009652382E-3</v>
      </c>
      <c r="H397" s="2">
        <f t="shared" si="67"/>
        <v>-3.1667656950579187E-2</v>
      </c>
      <c r="I397" s="2"/>
      <c r="J397" s="2">
        <f t="shared" si="68"/>
        <v>-9.6244748173454338E-4</v>
      </c>
      <c r="K397" s="2">
        <f t="shared" si="69"/>
        <v>5.9641106378701004E-3</v>
      </c>
      <c r="L397" s="2">
        <f t="shared" si="70"/>
        <v>-3.0987335808642713E-2</v>
      </c>
      <c r="N397">
        <v>2962</v>
      </c>
      <c r="O397">
        <v>1.24774267562179</v>
      </c>
      <c r="P397">
        <v>3.5056981328524701</v>
      </c>
      <c r="Q397">
        <v>-26.148883860113401</v>
      </c>
      <c r="S397">
        <v>2962</v>
      </c>
      <c r="T397">
        <v>1.24774267562179</v>
      </c>
      <c r="U397">
        <v>3.5056981328524701</v>
      </c>
      <c r="V397">
        <v>-26.148883860113401</v>
      </c>
      <c r="W397">
        <v>-3.1074109868479698</v>
      </c>
      <c r="X397">
        <v>2.29153378391173</v>
      </c>
      <c r="Y397">
        <v>2.6386321307992602</v>
      </c>
    </row>
    <row r="398" spans="1:25" x14ac:dyDescent="0.25">
      <c r="A398" s="1">
        <f t="shared" si="61"/>
        <v>2.97</v>
      </c>
      <c r="B398" s="2">
        <f t="shared" si="62"/>
        <v>-4.6827672755587151E-4</v>
      </c>
      <c r="C398" s="2">
        <f t="shared" si="63"/>
        <v>3.3731234170823201E-3</v>
      </c>
      <c r="D398" s="2">
        <f t="shared" si="64"/>
        <v>-1.386367526230891E-2</v>
      </c>
      <c r="E398" s="2"/>
      <c r="F398" s="2">
        <f t="shared" si="65"/>
        <v>-1.0183134410063676E-3</v>
      </c>
      <c r="G398" s="2">
        <f t="shared" si="66"/>
        <v>6.0633228193043886E-3</v>
      </c>
      <c r="H398" s="2">
        <f t="shared" si="67"/>
        <v>-3.1787241789295352E-2</v>
      </c>
      <c r="I398" s="2"/>
      <c r="J398" s="2">
        <f t="shared" si="68"/>
        <v>-9.7059873719060124E-4</v>
      </c>
      <c r="K398" s="2">
        <f t="shared" si="69"/>
        <v>6.012528859551179E-3</v>
      </c>
      <c r="L398" s="2">
        <f t="shared" si="70"/>
        <v>-3.124115540360221E-2</v>
      </c>
      <c r="N398">
        <v>2970</v>
      </c>
      <c r="O398">
        <v>-0.76375409183424503</v>
      </c>
      <c r="P398">
        <v>5.5015264702667803</v>
      </c>
      <c r="Q398">
        <v>-22.6114988987709</v>
      </c>
      <c r="S398">
        <v>2970</v>
      </c>
      <c r="T398">
        <v>-0.76375409183424503</v>
      </c>
      <c r="U398">
        <v>5.5015264702667803</v>
      </c>
      <c r="V398">
        <v>-22.6114988987709</v>
      </c>
      <c r="W398">
        <v>-2.1692841533370499</v>
      </c>
      <c r="X398">
        <v>1.35304211034897</v>
      </c>
      <c r="Y398">
        <v>2.0849129906526298</v>
      </c>
    </row>
    <row r="399" spans="1:25" x14ac:dyDescent="0.25">
      <c r="A399" s="1">
        <f t="shared" si="61"/>
        <v>2.9740000000000002</v>
      </c>
      <c r="B399" s="2">
        <f t="shared" si="62"/>
        <v>-1.8176823628962484E-4</v>
      </c>
      <c r="C399" s="2">
        <f t="shared" si="63"/>
        <v>3.0917196210500531E-3</v>
      </c>
      <c r="D399" s="2">
        <f t="shared" si="64"/>
        <v>-1.4571127713305185E-2</v>
      </c>
      <c r="E399" s="2"/>
      <c r="F399" s="2">
        <f t="shared" si="65"/>
        <v>-1.0196135309340586E-3</v>
      </c>
      <c r="G399" s="2">
        <f t="shared" si="66"/>
        <v>6.076252505380653E-3</v>
      </c>
      <c r="H399" s="2">
        <f t="shared" si="67"/>
        <v>-3.184411139524658E-2</v>
      </c>
      <c r="I399" s="2"/>
      <c r="J399" s="2">
        <f t="shared" si="68"/>
        <v>-9.746745911344821E-4</v>
      </c>
      <c r="K399" s="2">
        <f t="shared" si="69"/>
        <v>6.036808010200549E-3</v>
      </c>
      <c r="L399" s="2">
        <f t="shared" si="70"/>
        <v>-3.1368418109971291E-2</v>
      </c>
      <c r="N399">
        <v>2974</v>
      </c>
      <c r="O399">
        <v>-0.29646195521243601</v>
      </c>
      <c r="P399">
        <v>5.0425600343324</v>
      </c>
      <c r="Q399">
        <v>-23.7653459136476</v>
      </c>
      <c r="S399">
        <v>2974</v>
      </c>
      <c r="T399">
        <v>-0.29646195521243601</v>
      </c>
      <c r="U399">
        <v>5.0425600343324</v>
      </c>
      <c r="V399">
        <v>-23.7653459136476</v>
      </c>
      <c r="W399">
        <v>1.4764961034029001</v>
      </c>
      <c r="X399">
        <v>1.0474515406365501</v>
      </c>
      <c r="Y399">
        <v>1.9107486818447299</v>
      </c>
    </row>
    <row r="400" spans="1:25" x14ac:dyDescent="0.25">
      <c r="A400" s="1">
        <f t="shared" si="61"/>
        <v>2.9820000000000002</v>
      </c>
      <c r="B400" s="2">
        <f t="shared" si="62"/>
        <v>-2.2336420176808638E-3</v>
      </c>
      <c r="C400" s="2">
        <f t="shared" si="63"/>
        <v>4.07547877471621E-3</v>
      </c>
      <c r="D400" s="2">
        <f t="shared" si="64"/>
        <v>-1.7979118478945674E-2</v>
      </c>
      <c r="E400" s="2"/>
      <c r="F400" s="2">
        <f t="shared" si="65"/>
        <v>-1.0292751719499405E-3</v>
      </c>
      <c r="G400" s="2">
        <f t="shared" si="66"/>
        <v>6.1049212989637185E-3</v>
      </c>
      <c r="H400" s="2">
        <f t="shared" si="67"/>
        <v>-3.1974312380015586E-2</v>
      </c>
      <c r="I400" s="2"/>
      <c r="J400" s="2">
        <f t="shared" si="68"/>
        <v>-9.8287014594601813E-4</v>
      </c>
      <c r="K400" s="2">
        <f t="shared" si="69"/>
        <v>6.0855327054179266E-3</v>
      </c>
      <c r="L400" s="2">
        <f t="shared" si="70"/>
        <v>-3.1623691805072338E-2</v>
      </c>
      <c r="N400">
        <v>2982</v>
      </c>
      <c r="O400">
        <v>-3.6430450849025302</v>
      </c>
      <c r="P400">
        <v>6.6470601830233802</v>
      </c>
      <c r="Q400">
        <v>-29.3237406384435</v>
      </c>
      <c r="S400">
        <v>2982</v>
      </c>
      <c r="T400">
        <v>-3.6430450849025302</v>
      </c>
      <c r="U400">
        <v>6.6470601830233802</v>
      </c>
      <c r="V400">
        <v>-29.3237406384435</v>
      </c>
      <c r="W400">
        <v>0.69265579862792204</v>
      </c>
      <c r="X400">
        <v>0.94794549393648797</v>
      </c>
      <c r="Y400">
        <v>1.85596782948969</v>
      </c>
    </row>
    <row r="401" spans="1:25" x14ac:dyDescent="0.25">
      <c r="A401" s="1">
        <f t="shared" si="61"/>
        <v>2.9820000000000002</v>
      </c>
      <c r="B401" s="2">
        <f t="shared" si="62"/>
        <v>-1.5507929893806859E-3</v>
      </c>
      <c r="C401" s="2">
        <f t="shared" si="63"/>
        <v>3.7290333839353732E-3</v>
      </c>
      <c r="D401" s="2">
        <f t="shared" si="64"/>
        <v>-1.6954944988290359E-2</v>
      </c>
      <c r="E401" s="2"/>
      <c r="F401" s="2">
        <f t="shared" si="65"/>
        <v>-1.0292751719499405E-3</v>
      </c>
      <c r="G401" s="2">
        <f t="shared" si="66"/>
        <v>6.1049212989637185E-3</v>
      </c>
      <c r="H401" s="2">
        <f t="shared" si="67"/>
        <v>-3.1974312380015586E-2</v>
      </c>
      <c r="I401" s="2"/>
      <c r="J401" s="2">
        <f t="shared" si="68"/>
        <v>-9.8287014594601813E-4</v>
      </c>
      <c r="K401" s="2">
        <f t="shared" si="69"/>
        <v>6.0855327054179266E-3</v>
      </c>
      <c r="L401" s="2">
        <f t="shared" si="70"/>
        <v>-3.1623691805072338E-2</v>
      </c>
      <c r="N401">
        <v>2982</v>
      </c>
      <c r="O401">
        <v>-2.5293259765638099</v>
      </c>
      <c r="P401">
        <v>6.0820116353686</v>
      </c>
      <c r="Q401">
        <v>-27.6533251592911</v>
      </c>
      <c r="S401">
        <v>2982</v>
      </c>
      <c r="T401">
        <v>-2.5293259765638099</v>
      </c>
      <c r="U401">
        <v>6.0820116353686</v>
      </c>
      <c r="V401">
        <v>-27.6533251592911</v>
      </c>
      <c r="W401">
        <v>3.7640221075678801</v>
      </c>
      <c r="X401">
        <v>-0.758836709930227</v>
      </c>
      <c r="Y401">
        <v>0.15327277632244499</v>
      </c>
    </row>
    <row r="402" spans="1:25" x14ac:dyDescent="0.25">
      <c r="A402" s="1">
        <f t="shared" si="61"/>
        <v>2.99</v>
      </c>
      <c r="B402" s="2">
        <f t="shared" si="62"/>
        <v>-1.3699530035746377E-3</v>
      </c>
      <c r="C402" s="2">
        <f t="shared" si="63"/>
        <v>3.6351182004426374E-3</v>
      </c>
      <c r="D402" s="2">
        <f t="shared" si="64"/>
        <v>-1.6709959648590879E-2</v>
      </c>
      <c r="E402" s="2"/>
      <c r="F402" s="2">
        <f t="shared" si="65"/>
        <v>-1.0409581559217619E-3</v>
      </c>
      <c r="G402" s="2">
        <f t="shared" si="66"/>
        <v>6.1343779053012306E-3</v>
      </c>
      <c r="H402" s="2">
        <f t="shared" si="67"/>
        <v>-3.2108971998563114E-2</v>
      </c>
      <c r="I402" s="2"/>
      <c r="J402" s="2">
        <f t="shared" si="68"/>
        <v>-9.9115107925750487E-4</v>
      </c>
      <c r="K402" s="2">
        <f t="shared" si="69"/>
        <v>6.1344899022349863E-3</v>
      </c>
      <c r="L402" s="2">
        <f t="shared" si="70"/>
        <v>-3.1880024942586654E-2</v>
      </c>
      <c r="N402">
        <v>2990</v>
      </c>
      <c r="O402">
        <v>-2.2343779874815701</v>
      </c>
      <c r="P402">
        <v>5.9288370241674002</v>
      </c>
      <c r="Q402">
        <v>-27.253756817273601</v>
      </c>
      <c r="S402">
        <v>2990</v>
      </c>
      <c r="T402">
        <v>-2.2343779874815701</v>
      </c>
      <c r="U402">
        <v>5.9288370241674002</v>
      </c>
      <c r="V402">
        <v>-27.253756817273601</v>
      </c>
      <c r="W402">
        <v>2.7885687481119401</v>
      </c>
      <c r="X402">
        <v>-0.31459715058986099</v>
      </c>
      <c r="Y402">
        <v>0.61771479115514205</v>
      </c>
    </row>
    <row r="403" spans="1:25" x14ac:dyDescent="0.25">
      <c r="A403" s="1">
        <f t="shared" si="61"/>
        <v>2.99</v>
      </c>
      <c r="B403" s="2">
        <f t="shared" si="62"/>
        <v>-1.3220608647401698E-3</v>
      </c>
      <c r="C403" s="2">
        <f t="shared" si="63"/>
        <v>3.6096594645922482E-3</v>
      </c>
      <c r="D403" s="2">
        <f t="shared" si="64"/>
        <v>-1.6651358427981988E-2</v>
      </c>
      <c r="E403" s="2"/>
      <c r="F403" s="2">
        <f t="shared" si="65"/>
        <v>-1.0409581559217619E-3</v>
      </c>
      <c r="G403" s="2">
        <f t="shared" si="66"/>
        <v>6.1343779053012306E-3</v>
      </c>
      <c r="H403" s="2">
        <f t="shared" si="67"/>
        <v>-3.2108971998563114E-2</v>
      </c>
      <c r="I403" s="2"/>
      <c r="J403" s="2">
        <f t="shared" si="68"/>
        <v>-9.9115107925750487E-4</v>
      </c>
      <c r="K403" s="2">
        <f t="shared" si="69"/>
        <v>6.1344899022349863E-3</v>
      </c>
      <c r="L403" s="2">
        <f t="shared" si="70"/>
        <v>-3.1880024942586654E-2</v>
      </c>
      <c r="N403">
        <v>2990</v>
      </c>
      <c r="O403">
        <v>-2.1562664460594001</v>
      </c>
      <c r="P403">
        <v>5.8873141114654404</v>
      </c>
      <c r="Q403">
        <v>-27.158178883558801</v>
      </c>
      <c r="S403">
        <v>2990</v>
      </c>
      <c r="T403">
        <v>-2.1562664460594001</v>
      </c>
      <c r="U403">
        <v>5.8873141114654404</v>
      </c>
      <c r="V403">
        <v>-27.158178883558801</v>
      </c>
      <c r="W403">
        <v>2.4631769316005099</v>
      </c>
      <c r="X403">
        <v>1.5044367796313201</v>
      </c>
      <c r="Y403">
        <v>-2.60713078670077</v>
      </c>
    </row>
    <row r="404" spans="1:25" x14ac:dyDescent="0.25">
      <c r="A404" s="1">
        <f t="shared" si="61"/>
        <v>3.0030000000000001</v>
      </c>
      <c r="B404" s="2">
        <f t="shared" si="62"/>
        <v>8.1837276325652541E-4</v>
      </c>
      <c r="C404" s="2">
        <f t="shared" si="63"/>
        <v>2.5427153364519072E-3</v>
      </c>
      <c r="D404" s="2">
        <f t="shared" si="64"/>
        <v>-1.5557752162373742E-2</v>
      </c>
      <c r="E404" s="2"/>
      <c r="F404" s="2">
        <f t="shared" si="65"/>
        <v>-1.0442321285814055E-3</v>
      </c>
      <c r="G404" s="2">
        <f t="shared" si="66"/>
        <v>6.1743683415080176E-3</v>
      </c>
      <c r="H404" s="2">
        <f t="shared" si="67"/>
        <v>-3.2318331217400423E-2</v>
      </c>
      <c r="I404" s="2"/>
      <c r="J404" s="2">
        <f t="shared" si="68"/>
        <v>-1.0047048161067754E-3</v>
      </c>
      <c r="K404" s="2">
        <f t="shared" si="69"/>
        <v>6.2144967528392457E-3</v>
      </c>
      <c r="L404" s="2">
        <f t="shared" si="70"/>
        <v>-3.2298802413490417E-2</v>
      </c>
      <c r="N404">
        <v>3003</v>
      </c>
      <c r="O404">
        <v>1.3347568004183901</v>
      </c>
      <c r="P404">
        <v>4.1471402021641701</v>
      </c>
      <c r="Q404">
        <v>-25.3745193270112</v>
      </c>
      <c r="S404">
        <v>3003</v>
      </c>
      <c r="T404">
        <v>1.3347568004183901</v>
      </c>
      <c r="U404">
        <v>4.1471402021641701</v>
      </c>
      <c r="V404">
        <v>-25.3745193270112</v>
      </c>
      <c r="W404">
        <v>2.3546327011396402</v>
      </c>
      <c r="X404">
        <v>1.09674849716871</v>
      </c>
      <c r="Y404">
        <v>-1.6214590993011899</v>
      </c>
    </row>
    <row r="405" spans="1:25" x14ac:dyDescent="0.25">
      <c r="A405" s="1">
        <f t="shared" si="61"/>
        <v>3.0030000000000001</v>
      </c>
      <c r="B405" s="2">
        <f t="shared" si="62"/>
        <v>1.5897717889399058E-4</v>
      </c>
      <c r="C405" s="2">
        <f t="shared" si="63"/>
        <v>2.8666107601976114E-3</v>
      </c>
      <c r="D405" s="2">
        <f t="shared" si="64"/>
        <v>-1.5909283296762125E-2</v>
      </c>
      <c r="E405" s="2"/>
      <c r="F405" s="2">
        <f t="shared" si="65"/>
        <v>-1.0442321285814055E-3</v>
      </c>
      <c r="G405" s="2">
        <f t="shared" si="66"/>
        <v>6.1743683415080176E-3</v>
      </c>
      <c r="H405" s="2">
        <f t="shared" si="67"/>
        <v>-3.2318331217400423E-2</v>
      </c>
      <c r="I405" s="2"/>
      <c r="J405" s="2">
        <f t="shared" si="68"/>
        <v>-1.0047048161067754E-3</v>
      </c>
      <c r="K405" s="2">
        <f t="shared" si="69"/>
        <v>6.2144967528392457E-3</v>
      </c>
      <c r="L405" s="2">
        <f t="shared" si="70"/>
        <v>-3.2298802413490417E-2</v>
      </c>
      <c r="N405">
        <v>3003</v>
      </c>
      <c r="O405">
        <v>0.25928999615737502</v>
      </c>
      <c r="P405">
        <v>4.6754100064385096</v>
      </c>
      <c r="Q405">
        <v>-25.947862665463202</v>
      </c>
      <c r="S405">
        <v>3003</v>
      </c>
      <c r="T405">
        <v>0.25928999615737502</v>
      </c>
      <c r="U405">
        <v>4.6754100064385096</v>
      </c>
      <c r="V405">
        <v>-25.947862665463202</v>
      </c>
      <c r="W405">
        <v>-6.0136750577024296</v>
      </c>
      <c r="X405">
        <v>0.96399751171791503</v>
      </c>
      <c r="Y405">
        <v>0.374034138191428</v>
      </c>
    </row>
    <row r="406" spans="1:25" x14ac:dyDescent="0.25">
      <c r="A406" s="1">
        <f t="shared" si="61"/>
        <v>3.0110000000000001</v>
      </c>
      <c r="B406" s="2">
        <f t="shared" si="62"/>
        <v>-1.5651594340891491E-5</v>
      </c>
      <c r="C406" s="2">
        <f t="shared" si="63"/>
        <v>4.014455766370946E-3</v>
      </c>
      <c r="D406" s="2">
        <f t="shared" si="64"/>
        <v>-1.599337058779126E-2</v>
      </c>
      <c r="E406" s="2"/>
      <c r="F406" s="2">
        <f t="shared" si="65"/>
        <v>-1.043658826243193E-3</v>
      </c>
      <c r="G406" s="2">
        <f t="shared" si="66"/>
        <v>6.2018926076142919E-3</v>
      </c>
      <c r="H406" s="2">
        <f t="shared" si="67"/>
        <v>-3.2445941832938634E-2</v>
      </c>
      <c r="I406" s="2"/>
      <c r="J406" s="2">
        <f t="shared" si="68"/>
        <v>-1.0130563799260737E-3</v>
      </c>
      <c r="K406" s="2">
        <f t="shared" si="69"/>
        <v>6.2640017966357348E-3</v>
      </c>
      <c r="L406" s="2">
        <f t="shared" si="70"/>
        <v>-3.2557859505691775E-2</v>
      </c>
      <c r="N406">
        <v>3011</v>
      </c>
      <c r="O406">
        <v>-2.5527574867916802E-2</v>
      </c>
      <c r="P406">
        <v>6.5475323406661703</v>
      </c>
      <c r="Q406">
        <v>-26.085008094256899</v>
      </c>
      <c r="S406">
        <v>3011</v>
      </c>
      <c r="T406">
        <v>-2.5527574867916802E-2</v>
      </c>
      <c r="U406">
        <v>6.5475323406661703</v>
      </c>
      <c r="V406">
        <v>-26.085008094256899</v>
      </c>
      <c r="W406">
        <v>-3.8051758879370401</v>
      </c>
      <c r="X406">
        <v>0.920771289880711</v>
      </c>
      <c r="Y406">
        <v>1.6875372534594401E-3</v>
      </c>
    </row>
    <row r="407" spans="1:25" x14ac:dyDescent="0.25">
      <c r="A407" s="1">
        <f t="shared" si="61"/>
        <v>3.0110000000000001</v>
      </c>
      <c r="B407" s="2">
        <f t="shared" si="62"/>
        <v>-6.189880794788112E-5</v>
      </c>
      <c r="C407" s="2">
        <f t="shared" si="63"/>
        <v>3.7124911317405682E-3</v>
      </c>
      <c r="D407" s="2">
        <f t="shared" si="64"/>
        <v>-1.6013484517457637E-2</v>
      </c>
      <c r="E407" s="2"/>
      <c r="F407" s="2">
        <f t="shared" si="65"/>
        <v>-1.043658826243193E-3</v>
      </c>
      <c r="G407" s="2">
        <f t="shared" si="66"/>
        <v>6.2018926076142919E-3</v>
      </c>
      <c r="H407" s="2">
        <f t="shared" si="67"/>
        <v>-3.2445941832938634E-2</v>
      </c>
      <c r="I407" s="2"/>
      <c r="J407" s="2">
        <f t="shared" si="68"/>
        <v>-1.0130563799260737E-3</v>
      </c>
      <c r="K407" s="2">
        <f t="shared" si="69"/>
        <v>6.2640017966357348E-3</v>
      </c>
      <c r="L407" s="2">
        <f t="shared" si="70"/>
        <v>-3.2557859505691775E-2</v>
      </c>
      <c r="N407">
        <v>3011</v>
      </c>
      <c r="O407">
        <v>-0.100956261688695</v>
      </c>
      <c r="P407">
        <v>6.0550314075279399</v>
      </c>
      <c r="Q407">
        <v>-26.117813688004301</v>
      </c>
      <c r="S407">
        <v>3011</v>
      </c>
      <c r="T407">
        <v>-0.100956261688695</v>
      </c>
      <c r="U407">
        <v>6.0550314075279399</v>
      </c>
      <c r="V407">
        <v>-26.117813688004301</v>
      </c>
      <c r="W407">
        <v>0.26437528325266302</v>
      </c>
      <c r="X407">
        <v>-2.44206630312955</v>
      </c>
      <c r="Y407">
        <v>-1.8008932072199599</v>
      </c>
    </row>
    <row r="408" spans="1:25" x14ac:dyDescent="0.25">
      <c r="A408" s="1">
        <f t="shared" si="61"/>
        <v>3.0230000000000001</v>
      </c>
      <c r="B408" s="2">
        <f t="shared" si="62"/>
        <v>-2.2018968078006372E-3</v>
      </c>
      <c r="C408" s="2">
        <f t="shared" si="63"/>
        <v>3.6306338900964773E-3</v>
      </c>
      <c r="D408" s="2">
        <f t="shared" si="64"/>
        <v>-1.6018295829151367E-2</v>
      </c>
      <c r="E408" s="2"/>
      <c r="F408" s="2">
        <f t="shared" si="65"/>
        <v>-1.0572415999376842E-3</v>
      </c>
      <c r="G408" s="2">
        <f t="shared" si="66"/>
        <v>6.2459513577453139E-3</v>
      </c>
      <c r="H408" s="2">
        <f t="shared" si="67"/>
        <v>-3.2638132515018285E-2</v>
      </c>
      <c r="I408" s="2"/>
      <c r="J408" s="2">
        <f t="shared" si="68"/>
        <v>-1.025661782483159E-3</v>
      </c>
      <c r="K408" s="2">
        <f t="shared" si="69"/>
        <v>6.3386888604278924E-3</v>
      </c>
      <c r="L408" s="2">
        <f t="shared" si="70"/>
        <v>-3.2948363951779518E-2</v>
      </c>
      <c r="N408">
        <v>3023</v>
      </c>
      <c r="O408">
        <v>-3.5912690035484398</v>
      </c>
      <c r="P408">
        <v>5.9215231642755999</v>
      </c>
      <c r="Q408">
        <v>-26.125660883427301</v>
      </c>
      <c r="S408">
        <v>3023</v>
      </c>
      <c r="T408">
        <v>-3.5912690035484398</v>
      </c>
      <c r="U408">
        <v>5.9215231642755999</v>
      </c>
      <c r="V408">
        <v>-26.125660883427301</v>
      </c>
      <c r="W408">
        <v>-0.37810348301223801</v>
      </c>
      <c r="X408">
        <v>-1.5370695779024499</v>
      </c>
      <c r="Y408">
        <v>-1.3678687850345601</v>
      </c>
    </row>
    <row r="409" spans="1:25" x14ac:dyDescent="0.25">
      <c r="A409" s="1">
        <f t="shared" si="61"/>
        <v>3.0230000000000001</v>
      </c>
      <c r="B409" s="2">
        <f t="shared" si="62"/>
        <v>-1.5423858553492535E-3</v>
      </c>
      <c r="C409" s="2">
        <f t="shared" si="63"/>
        <v>3.6084438478162584E-3</v>
      </c>
      <c r="D409" s="2">
        <f t="shared" si="64"/>
        <v>-1.60194467091931E-2</v>
      </c>
      <c r="E409" s="2"/>
      <c r="F409" s="2">
        <f t="shared" si="65"/>
        <v>-1.0572415999376842E-3</v>
      </c>
      <c r="G409" s="2">
        <f t="shared" si="66"/>
        <v>6.2459513577453139E-3</v>
      </c>
      <c r="H409" s="2">
        <f t="shared" si="67"/>
        <v>-3.2638132515018285E-2</v>
      </c>
      <c r="I409" s="2"/>
      <c r="J409" s="2">
        <f t="shared" si="68"/>
        <v>-1.025661782483159E-3</v>
      </c>
      <c r="K409" s="2">
        <f t="shared" si="69"/>
        <v>6.3386888604278924E-3</v>
      </c>
      <c r="L409" s="2">
        <f t="shared" si="70"/>
        <v>-3.2948363951779518E-2</v>
      </c>
      <c r="N409">
        <v>3023</v>
      </c>
      <c r="O409">
        <v>-2.5156140352281402</v>
      </c>
      <c r="P409">
        <v>5.8853314541345698</v>
      </c>
      <c r="Q409">
        <v>-26.127537955870501</v>
      </c>
      <c r="S409">
        <v>3023</v>
      </c>
      <c r="T409">
        <v>-2.5156140352281402</v>
      </c>
      <c r="U409">
        <v>5.8853314541345698</v>
      </c>
      <c r="V409">
        <v>-26.127537955870501</v>
      </c>
      <c r="W409">
        <v>2.74041822024232</v>
      </c>
      <c r="X409">
        <v>0.431995566008543</v>
      </c>
      <c r="Y409">
        <v>-2.91713177795067</v>
      </c>
    </row>
    <row r="410" spans="1:25" x14ac:dyDescent="0.25">
      <c r="A410" s="1">
        <f t="shared" si="61"/>
        <v>3.0310000000000001</v>
      </c>
      <c r="B410" s="2">
        <f t="shared" si="62"/>
        <v>7.6002374828662935E-4</v>
      </c>
      <c r="C410" s="2">
        <f t="shared" si="63"/>
        <v>3.6024285220306817E-3</v>
      </c>
      <c r="D410" s="2">
        <f t="shared" si="64"/>
        <v>-1.3860544643808679E-2</v>
      </c>
      <c r="E410" s="2"/>
      <c r="F410" s="2">
        <f t="shared" si="65"/>
        <v>-1.0603710483659346E-3</v>
      </c>
      <c r="G410" s="2">
        <f t="shared" si="66"/>
        <v>6.2747948472247021E-3</v>
      </c>
      <c r="H410" s="2">
        <f t="shared" si="67"/>
        <v>-3.2757652480430291E-2</v>
      </c>
      <c r="I410" s="2"/>
      <c r="J410" s="2">
        <f t="shared" si="68"/>
        <v>-1.0341322330763734E-3</v>
      </c>
      <c r="K410" s="2">
        <f t="shared" si="69"/>
        <v>6.3887718452477725E-3</v>
      </c>
      <c r="L410" s="2">
        <f t="shared" si="70"/>
        <v>-3.320994709176131E-2</v>
      </c>
      <c r="N410">
        <v>3031</v>
      </c>
      <c r="O410">
        <v>1.2395902112727899</v>
      </c>
      <c r="P410">
        <v>5.8755205252284304</v>
      </c>
      <c r="Q410">
        <v>-22.6063928951008</v>
      </c>
      <c r="S410">
        <v>3031</v>
      </c>
      <c r="T410">
        <v>1.2395902112727899</v>
      </c>
      <c r="U410">
        <v>5.8755205252284304</v>
      </c>
      <c r="V410">
        <v>-22.6063928951008</v>
      </c>
      <c r="W410">
        <v>1.7806949613243499</v>
      </c>
      <c r="X410">
        <v>7.3160273250215097E-2</v>
      </c>
      <c r="Y410">
        <v>-2.4044299382624801</v>
      </c>
    </row>
    <row r="411" spans="1:25" x14ac:dyDescent="0.25">
      <c r="A411" s="1">
        <f t="shared" si="61"/>
        <v>3.0310000000000001</v>
      </c>
      <c r="B411" s="2">
        <f t="shared" si="62"/>
        <v>1.4352451717574889E-4</v>
      </c>
      <c r="C411" s="2">
        <f t="shared" si="63"/>
        <v>3.6007978742000177E-3</v>
      </c>
      <c r="D411" s="2">
        <f t="shared" si="64"/>
        <v>-1.4570378860065254E-2</v>
      </c>
      <c r="E411" s="2"/>
      <c r="F411" s="2">
        <f t="shared" si="65"/>
        <v>-1.0603710483659346E-3</v>
      </c>
      <c r="G411" s="2">
        <f t="shared" si="66"/>
        <v>6.2747948472247021E-3</v>
      </c>
      <c r="H411" s="2">
        <f t="shared" si="67"/>
        <v>-3.2757652480430291E-2</v>
      </c>
      <c r="I411" s="2"/>
      <c r="J411" s="2">
        <f t="shared" si="68"/>
        <v>-1.0341322330763734E-3</v>
      </c>
      <c r="K411" s="2">
        <f t="shared" si="69"/>
        <v>6.3887718452477725E-3</v>
      </c>
      <c r="L411" s="2">
        <f t="shared" si="70"/>
        <v>-3.320994709176131E-2</v>
      </c>
      <c r="N411">
        <v>3031</v>
      </c>
      <c r="O411">
        <v>0.23408687816635901</v>
      </c>
      <c r="P411">
        <v>5.8728609569011496</v>
      </c>
      <c r="Q411">
        <v>-23.764124542410201</v>
      </c>
      <c r="S411">
        <v>3031</v>
      </c>
      <c r="T411">
        <v>0.23408687816635901</v>
      </c>
      <c r="U411">
        <v>5.8728609569011496</v>
      </c>
      <c r="V411">
        <v>-23.764124542410201</v>
      </c>
      <c r="W411">
        <v>-3.5387093458820802</v>
      </c>
      <c r="X411">
        <v>3.3050790624332098</v>
      </c>
      <c r="Y411">
        <v>4.4986911033238197</v>
      </c>
    </row>
    <row r="412" spans="1:25" x14ac:dyDescent="0.25">
      <c r="A412" s="1">
        <f t="shared" si="61"/>
        <v>3.0390000000000001</v>
      </c>
      <c r="B412" s="2">
        <f t="shared" si="62"/>
        <v>-1.9743947130422021E-5</v>
      </c>
      <c r="C412" s="2">
        <f t="shared" si="63"/>
        <v>3.6003558345761542E-3</v>
      </c>
      <c r="D412" s="2">
        <f t="shared" si="64"/>
        <v>-1.4740173312066375E-2</v>
      </c>
      <c r="E412" s="2"/>
      <c r="F412" s="2">
        <f t="shared" si="65"/>
        <v>-1.0598759260857533E-3</v>
      </c>
      <c r="G412" s="2">
        <f t="shared" si="66"/>
        <v>6.3035994620598071E-3</v>
      </c>
      <c r="H412" s="2">
        <f t="shared" si="67"/>
        <v>-3.2874894689118819E-2</v>
      </c>
      <c r="I412" s="2"/>
      <c r="J412" s="2">
        <f t="shared" si="68"/>
        <v>-1.0426132209741801E-3</v>
      </c>
      <c r="K412" s="2">
        <f t="shared" si="69"/>
        <v>6.4390854224849105E-3</v>
      </c>
      <c r="L412" s="2">
        <f t="shared" si="70"/>
        <v>-3.3472477280439505E-2</v>
      </c>
      <c r="N412">
        <v>3039</v>
      </c>
      <c r="O412">
        <v>-3.2202156379893203E-2</v>
      </c>
      <c r="P412">
        <v>5.8721399952312403</v>
      </c>
      <c r="Q412">
        <v>-24.041057389710701</v>
      </c>
      <c r="S412">
        <v>3039</v>
      </c>
      <c r="T412">
        <v>-3.2202156379893203E-2</v>
      </c>
      <c r="U412">
        <v>5.8721399952312403</v>
      </c>
      <c r="V412">
        <v>-24.041057389710701</v>
      </c>
      <c r="W412">
        <v>-2.3131566974664701</v>
      </c>
      <c r="X412">
        <v>2.3574527082230801</v>
      </c>
      <c r="Y412">
        <v>2.6699675098189402</v>
      </c>
    </row>
    <row r="413" spans="1:25" x14ac:dyDescent="0.25">
      <c r="A413" s="1">
        <f t="shared" si="61"/>
        <v>3.04</v>
      </c>
      <c r="B413" s="2">
        <f t="shared" si="62"/>
        <v>-6.2982592195497732E-5</v>
      </c>
      <c r="C413" s="2">
        <f t="shared" si="63"/>
        <v>3.6002360054963327E-3</v>
      </c>
      <c r="D413" s="2">
        <f t="shared" si="64"/>
        <v>-1.4780788649098759E-2</v>
      </c>
      <c r="E413" s="2"/>
      <c r="F413" s="2">
        <f t="shared" si="65"/>
        <v>-1.0599172893554162E-3</v>
      </c>
      <c r="G413" s="2">
        <f t="shared" si="66"/>
        <v>6.3071997579798433E-3</v>
      </c>
      <c r="H413" s="2">
        <f t="shared" si="67"/>
        <v>-3.2889655170099404E-2</v>
      </c>
      <c r="I413" s="2"/>
      <c r="J413" s="2">
        <f t="shared" si="68"/>
        <v>-1.0436731175819005E-3</v>
      </c>
      <c r="K413" s="2">
        <f t="shared" si="69"/>
        <v>6.44539082209493E-3</v>
      </c>
      <c r="L413" s="2">
        <f t="shared" si="70"/>
        <v>-3.350535955536911E-2</v>
      </c>
      <c r="N413">
        <v>3040</v>
      </c>
      <c r="O413">
        <v>-0.102723901644033</v>
      </c>
      <c r="P413">
        <v>5.8719445553457001</v>
      </c>
      <c r="Q413">
        <v>-24.1073005489888</v>
      </c>
      <c r="S413">
        <v>3040</v>
      </c>
      <c r="T413">
        <v>-0.102723901644033</v>
      </c>
      <c r="U413">
        <v>5.8719445553457001</v>
      </c>
      <c r="V413">
        <v>-24.1073005489888</v>
      </c>
      <c r="W413">
        <v>1.4285030876153499</v>
      </c>
      <c r="X413">
        <v>-2.97425576682528</v>
      </c>
      <c r="Y413">
        <v>0.40930454661099602</v>
      </c>
    </row>
    <row r="414" spans="1:25" x14ac:dyDescent="0.25">
      <c r="A414" s="1">
        <f t="shared" si="61"/>
        <v>3.052</v>
      </c>
      <c r="B414" s="2">
        <f t="shared" si="62"/>
        <v>-7.4433550805346615E-5</v>
      </c>
      <c r="C414" s="2">
        <f t="shared" si="63"/>
        <v>1.4801180866330155E-3</v>
      </c>
      <c r="D414" s="2">
        <f t="shared" si="64"/>
        <v>-1.6949681317609676E-2</v>
      </c>
      <c r="E414" s="2"/>
      <c r="F414" s="2">
        <f t="shared" si="65"/>
        <v>-1.0607417862134212E-3</v>
      </c>
      <c r="G414" s="2">
        <f t="shared" si="66"/>
        <v>6.3376818825326194E-3</v>
      </c>
      <c r="H414" s="2">
        <f t="shared" si="67"/>
        <v>-3.3080037989899655E-2</v>
      </c>
      <c r="I414" s="2"/>
      <c r="J414" s="2">
        <f t="shared" si="68"/>
        <v>-1.0563970720353136E-3</v>
      </c>
      <c r="K414" s="2">
        <f t="shared" si="69"/>
        <v>6.5212601119380049E-3</v>
      </c>
      <c r="L414" s="2">
        <f t="shared" si="70"/>
        <v>-3.3901177714329107E-2</v>
      </c>
      <c r="N414">
        <v>3052</v>
      </c>
      <c r="O414">
        <v>-0.121400286736549</v>
      </c>
      <c r="P414">
        <v>2.4140560026634299</v>
      </c>
      <c r="Q414">
        <v>-27.644740171432701</v>
      </c>
      <c r="S414">
        <v>3052</v>
      </c>
      <c r="T414">
        <v>-0.121400286736549</v>
      </c>
      <c r="U414">
        <v>2.4140560026634299</v>
      </c>
      <c r="V414">
        <v>-27.644740171432701</v>
      </c>
      <c r="W414">
        <v>0.67664628424613205</v>
      </c>
      <c r="X414">
        <v>-1.71036049351423</v>
      </c>
      <c r="Y414">
        <v>0.69824586380933895</v>
      </c>
    </row>
    <row r="415" spans="1:25" x14ac:dyDescent="0.25">
      <c r="A415" s="1">
        <f t="shared" si="61"/>
        <v>3.052</v>
      </c>
      <c r="B415" s="2">
        <f t="shared" si="62"/>
        <v>-7.7466126245375854E-5</v>
      </c>
      <c r="C415" s="2">
        <f t="shared" si="63"/>
        <v>2.131641827676261E-3</v>
      </c>
      <c r="D415" s="2">
        <f t="shared" si="64"/>
        <v>-1.6242236883282735E-2</v>
      </c>
      <c r="E415" s="2"/>
      <c r="F415" s="2">
        <f t="shared" si="65"/>
        <v>-1.0607417862134212E-3</v>
      </c>
      <c r="G415" s="2">
        <f t="shared" si="66"/>
        <v>6.3376818825326194E-3</v>
      </c>
      <c r="H415" s="2">
        <f t="shared" si="67"/>
        <v>-3.3080037989899655E-2</v>
      </c>
      <c r="I415" s="2"/>
      <c r="J415" s="2">
        <f t="shared" si="68"/>
        <v>-1.0563970720353136E-3</v>
      </c>
      <c r="K415" s="2">
        <f t="shared" si="69"/>
        <v>6.5212601119380049E-3</v>
      </c>
      <c r="L415" s="2">
        <f t="shared" si="70"/>
        <v>-3.3901177714329107E-2</v>
      </c>
      <c r="N415">
        <v>3052</v>
      </c>
      <c r="O415">
        <v>-0.126346383274823</v>
      </c>
      <c r="P415">
        <v>3.4766839187380398</v>
      </c>
      <c r="Q415">
        <v>-26.490906231653799</v>
      </c>
      <c r="S415">
        <v>3052</v>
      </c>
      <c r="T415">
        <v>-0.126346383274823</v>
      </c>
      <c r="U415">
        <v>3.4766839187380398</v>
      </c>
      <c r="V415">
        <v>-26.490906231653799</v>
      </c>
      <c r="W415">
        <v>-1.24057808663339</v>
      </c>
      <c r="X415">
        <v>-1.29881238125267</v>
      </c>
      <c r="Y415">
        <v>2.4745926883398899</v>
      </c>
    </row>
    <row r="416" spans="1:25" x14ac:dyDescent="0.25">
      <c r="A416" s="1">
        <f t="shared" si="61"/>
        <v>3.06</v>
      </c>
      <c r="B416" s="2">
        <f t="shared" si="62"/>
        <v>-7.8269247985031631E-5</v>
      </c>
      <c r="C416" s="2">
        <f t="shared" si="63"/>
        <v>2.3082583257397525E-3</v>
      </c>
      <c r="D416" s="2">
        <f t="shared" si="64"/>
        <v>-1.6073014074214395E-2</v>
      </c>
      <c r="E416" s="2"/>
      <c r="F416" s="2">
        <f t="shared" si="65"/>
        <v>-1.0613647277103429E-3</v>
      </c>
      <c r="G416" s="2">
        <f t="shared" si="66"/>
        <v>6.3554414831462833E-3</v>
      </c>
      <c r="H416" s="2">
        <f t="shared" si="67"/>
        <v>-3.3209298993729645E-2</v>
      </c>
      <c r="I416" s="2"/>
      <c r="J416" s="2">
        <f t="shared" si="68"/>
        <v>-1.0648854980910088E-3</v>
      </c>
      <c r="K416" s="2">
        <f t="shared" si="69"/>
        <v>6.5720326054007202E-3</v>
      </c>
      <c r="L416" s="2">
        <f t="shared" si="70"/>
        <v>-3.4166335062263624E-2</v>
      </c>
      <c r="N416">
        <v>3060</v>
      </c>
      <c r="O416">
        <v>-0.12765626582675901</v>
      </c>
      <c r="P416">
        <v>3.76474344667034</v>
      </c>
      <c r="Q416">
        <v>-26.214905727566801</v>
      </c>
      <c r="S416">
        <v>3060</v>
      </c>
      <c r="T416">
        <v>-0.12765626582675901</v>
      </c>
      <c r="U416">
        <v>3.76474344667034</v>
      </c>
      <c r="V416">
        <v>-26.214905727566801</v>
      </c>
      <c r="W416">
        <v>-0.88012595906928603</v>
      </c>
      <c r="X416">
        <v>-1.1648045625017101</v>
      </c>
      <c r="Y416">
        <v>2.0333167678715198</v>
      </c>
    </row>
    <row r="417" spans="1:25" x14ac:dyDescent="0.25">
      <c r="A417" s="1">
        <f t="shared" si="61"/>
        <v>3.0640000000000001</v>
      </c>
      <c r="B417" s="2">
        <f t="shared" si="62"/>
        <v>-7.8481939982794681E-5</v>
      </c>
      <c r="C417" s="2">
        <f t="shared" si="63"/>
        <v>2.356135917027922E-3</v>
      </c>
      <c r="D417" s="2">
        <f t="shared" si="64"/>
        <v>-1.6032535475868741E-2</v>
      </c>
      <c r="E417" s="2"/>
      <c r="F417" s="2">
        <f t="shared" si="65"/>
        <v>-1.0616782300862785E-3</v>
      </c>
      <c r="G417" s="2">
        <f t="shared" si="66"/>
        <v>6.3647702716318182E-3</v>
      </c>
      <c r="H417" s="2">
        <f t="shared" si="67"/>
        <v>-3.3273510092829812E-2</v>
      </c>
      <c r="I417" s="2"/>
      <c r="J417" s="2">
        <f t="shared" si="68"/>
        <v>-1.069131584006602E-3</v>
      </c>
      <c r="K417" s="2">
        <f t="shared" si="69"/>
        <v>6.5974730289102765E-3</v>
      </c>
      <c r="L417" s="2">
        <f t="shared" si="70"/>
        <v>-3.429930068043674E-2</v>
      </c>
      <c r="N417">
        <v>3064</v>
      </c>
      <c r="O417">
        <v>-0.128003164090185</v>
      </c>
      <c r="P417">
        <v>3.8428312612076199</v>
      </c>
      <c r="Q417">
        <v>-26.148885587553501</v>
      </c>
      <c r="S417">
        <v>3064</v>
      </c>
      <c r="T417">
        <v>-0.128003164090185</v>
      </c>
      <c r="U417">
        <v>3.8428312612076199</v>
      </c>
      <c r="V417">
        <v>-26.148885587553501</v>
      </c>
      <c r="W417">
        <v>-2.42630621999756</v>
      </c>
      <c r="X417">
        <v>3.90197438915976</v>
      </c>
      <c r="Y417">
        <v>-4.8473382887958003</v>
      </c>
    </row>
    <row r="418" spans="1:25" x14ac:dyDescent="0.25">
      <c r="A418" s="1">
        <f t="shared" si="61"/>
        <v>3.0720000000000001</v>
      </c>
      <c r="B418" s="2">
        <f t="shared" si="62"/>
        <v>-2.2062885448281893E-3</v>
      </c>
      <c r="C418" s="2">
        <f t="shared" si="63"/>
        <v>3.4291573981311448E-3</v>
      </c>
      <c r="D418" s="2">
        <f t="shared" si="64"/>
        <v>-1.7102441554618601E-2</v>
      </c>
      <c r="E418" s="2"/>
      <c r="F418" s="2">
        <f t="shared" si="65"/>
        <v>-1.0708173120255226E-3</v>
      </c>
      <c r="G418" s="2">
        <f t="shared" si="66"/>
        <v>6.3879114448924549E-3</v>
      </c>
      <c r="H418" s="2">
        <f t="shared" si="67"/>
        <v>-3.3406050000951759E-2</v>
      </c>
      <c r="I418" s="2"/>
      <c r="J418" s="2">
        <f t="shared" si="68"/>
        <v>-1.0776615661750493E-3</v>
      </c>
      <c r="K418" s="2">
        <f t="shared" si="69"/>
        <v>6.6484837557763739E-3</v>
      </c>
      <c r="L418" s="2">
        <f t="shared" si="70"/>
        <v>-3.4566018920811868E-2</v>
      </c>
      <c r="N418">
        <v>3072</v>
      </c>
      <c r="O418">
        <v>-3.5984318773956199</v>
      </c>
      <c r="P418">
        <v>5.5929172650457</v>
      </c>
      <c r="Q418">
        <v>-27.893890405086399</v>
      </c>
      <c r="S418">
        <v>3072</v>
      </c>
      <c r="T418">
        <v>-3.5984318773956199</v>
      </c>
      <c r="U418">
        <v>5.5929172650457</v>
      </c>
      <c r="V418">
        <v>-27.893890405086399</v>
      </c>
      <c r="W418">
        <v>-1.94208116595519</v>
      </c>
      <c r="X418">
        <v>2.5518130718697698</v>
      </c>
      <c r="Y418">
        <v>-3.0115483462135302</v>
      </c>
    </row>
    <row r="419" spans="1:25" x14ac:dyDescent="0.25">
      <c r="A419" s="1">
        <f t="shared" si="61"/>
        <v>3.0720000000000001</v>
      </c>
      <c r="B419" s="2">
        <f t="shared" si="62"/>
        <v>-1.5435489259970994E-3</v>
      </c>
      <c r="C419" s="2">
        <f t="shared" si="63"/>
        <v>3.1069094366806419E-3</v>
      </c>
      <c r="D419" s="2">
        <f t="shared" si="64"/>
        <v>-1.6745241265168655E-2</v>
      </c>
      <c r="E419" s="2"/>
      <c r="F419" s="2">
        <f t="shared" si="65"/>
        <v>-1.0708173120255226E-3</v>
      </c>
      <c r="G419" s="2">
        <f t="shared" si="66"/>
        <v>6.3879114448924549E-3</v>
      </c>
      <c r="H419" s="2">
        <f t="shared" si="67"/>
        <v>-3.3406050000951759E-2</v>
      </c>
      <c r="I419" s="2"/>
      <c r="J419" s="2">
        <f t="shared" si="68"/>
        <v>-1.0776615661750493E-3</v>
      </c>
      <c r="K419" s="2">
        <f t="shared" si="69"/>
        <v>6.6484837557763739E-3</v>
      </c>
      <c r="L419" s="2">
        <f t="shared" si="70"/>
        <v>-3.4566018920811868E-2</v>
      </c>
      <c r="N419">
        <v>3072</v>
      </c>
      <c r="O419">
        <v>-2.5175109904132098</v>
      </c>
      <c r="P419">
        <v>5.0673344533017604</v>
      </c>
      <c r="Q419">
        <v>-27.311300738297501</v>
      </c>
      <c r="S419">
        <v>3072</v>
      </c>
      <c r="T419">
        <v>-2.5175109904132098</v>
      </c>
      <c r="U419">
        <v>5.0673344533017604</v>
      </c>
      <c r="V419">
        <v>-27.311300738297501</v>
      </c>
      <c r="W419">
        <v>6.5515462347013003</v>
      </c>
      <c r="X419">
        <v>0.437793950063738</v>
      </c>
      <c r="Y419">
        <v>-0.74866276559248601</v>
      </c>
    </row>
    <row r="420" spans="1:25" x14ac:dyDescent="0.25">
      <c r="A420" s="1">
        <f t="shared" si="61"/>
        <v>3.08</v>
      </c>
      <c r="B420" s="2">
        <f t="shared" si="62"/>
        <v>-3.0415940819252695E-4</v>
      </c>
      <c r="C420" s="2">
        <f t="shared" si="63"/>
        <v>8.9946831056789708E-4</v>
      </c>
      <c r="D420" s="2">
        <f t="shared" si="64"/>
        <v>-1.5580209215763634E-2</v>
      </c>
      <c r="E420" s="2"/>
      <c r="F420" s="2">
        <f t="shared" si="65"/>
        <v>-1.078208145362281E-3</v>
      </c>
      <c r="G420" s="2">
        <f t="shared" si="66"/>
        <v>6.4039369558814493E-3</v>
      </c>
      <c r="H420" s="2">
        <f t="shared" si="67"/>
        <v>-3.3535351802875486E-2</v>
      </c>
      <c r="I420" s="2"/>
      <c r="J420" s="2">
        <f t="shared" si="68"/>
        <v>-1.0862576680046004E-3</v>
      </c>
      <c r="K420" s="2">
        <f t="shared" si="69"/>
        <v>6.6996511493794698E-3</v>
      </c>
      <c r="L420" s="2">
        <f t="shared" si="70"/>
        <v>-3.4833784528027177E-2</v>
      </c>
      <c r="N420">
        <v>3080</v>
      </c>
      <c r="O420">
        <v>-0.496080584207995</v>
      </c>
      <c r="P420">
        <v>1.46702272875498</v>
      </c>
      <c r="Q420">
        <v>-25.411146529278099</v>
      </c>
      <c r="S420">
        <v>3080</v>
      </c>
      <c r="T420">
        <v>-0.496080584207995</v>
      </c>
      <c r="U420">
        <v>1.46702272875498</v>
      </c>
      <c r="V420">
        <v>-25.411146529278099</v>
      </c>
      <c r="W420">
        <v>4.3848512019551302</v>
      </c>
      <c r="X420">
        <v>0.74942949674561499</v>
      </c>
      <c r="Y420">
        <v>-1.03690499078293</v>
      </c>
    </row>
    <row r="421" spans="1:25" x14ac:dyDescent="0.25">
      <c r="A421" s="1">
        <f t="shared" si="61"/>
        <v>3.0840000000000001</v>
      </c>
      <c r="B421" s="2">
        <f t="shared" si="62"/>
        <v>-5.8905492624411514E-4</v>
      </c>
      <c r="C421" s="2">
        <f t="shared" si="63"/>
        <v>1.5273202832740899E-3</v>
      </c>
      <c r="D421" s="2">
        <f t="shared" si="64"/>
        <v>-1.5914655090607178E-2</v>
      </c>
      <c r="E421" s="2"/>
      <c r="F421" s="2">
        <f t="shared" si="65"/>
        <v>-1.0799945740311543E-3</v>
      </c>
      <c r="G421" s="2">
        <f t="shared" si="66"/>
        <v>6.4087905330691333E-3</v>
      </c>
      <c r="H421" s="2">
        <f t="shared" si="67"/>
        <v>-3.3598341531488225E-2</v>
      </c>
      <c r="I421" s="2"/>
      <c r="J421" s="2">
        <f t="shared" si="68"/>
        <v>-1.0905740734433872E-3</v>
      </c>
      <c r="K421" s="2">
        <f t="shared" si="69"/>
        <v>6.7252766043573711E-3</v>
      </c>
      <c r="L421" s="2">
        <f t="shared" si="70"/>
        <v>-3.4968051914695902E-2</v>
      </c>
      <c r="N421">
        <v>3084</v>
      </c>
      <c r="O421">
        <v>-0.96074197960304197</v>
      </c>
      <c r="P421">
        <v>2.4910422561045298</v>
      </c>
      <c r="Q421">
        <v>-25.956624000990299</v>
      </c>
      <c r="S421">
        <v>3084</v>
      </c>
      <c r="T421">
        <v>-0.96074197960304197</v>
      </c>
      <c r="U421">
        <v>2.4910422561045298</v>
      </c>
      <c r="V421">
        <v>-25.956624000990299</v>
      </c>
      <c r="W421">
        <v>-1.33717485457107</v>
      </c>
      <c r="X421">
        <v>0.85090390183183695</v>
      </c>
      <c r="Y421">
        <v>2.2433616703445698</v>
      </c>
    </row>
    <row r="422" spans="1:25" x14ac:dyDescent="0.25">
      <c r="A422" s="1">
        <f t="shared" si="61"/>
        <v>3.0880000000000001</v>
      </c>
      <c r="B422" s="2">
        <f t="shared" si="62"/>
        <v>-6.6450425589888293E-4</v>
      </c>
      <c r="C422" s="2">
        <f t="shared" si="63"/>
        <v>1.697519785972274E-3</v>
      </c>
      <c r="D422" s="2">
        <f t="shared" si="64"/>
        <v>-1.599465553682768E-2</v>
      </c>
      <c r="E422" s="2"/>
      <c r="F422" s="2">
        <f t="shared" si="65"/>
        <v>-1.0825016923954403E-3</v>
      </c>
      <c r="G422" s="2">
        <f t="shared" si="66"/>
        <v>6.415240213207626E-3</v>
      </c>
      <c r="H422" s="2">
        <f t="shared" si="67"/>
        <v>-3.3662160152743092E-2</v>
      </c>
      <c r="I422" s="2"/>
      <c r="J422" s="2">
        <f t="shared" si="68"/>
        <v>-1.0948990659762404E-3</v>
      </c>
      <c r="K422" s="2">
        <f t="shared" si="69"/>
        <v>6.7509246658499248E-3</v>
      </c>
      <c r="L422" s="2">
        <f t="shared" si="70"/>
        <v>-3.5102572918064366E-2</v>
      </c>
      <c r="N422">
        <v>3088</v>
      </c>
      <c r="O422">
        <v>-1.0837989902530201</v>
      </c>
      <c r="P422">
        <v>2.76863573655009</v>
      </c>
      <c r="Q422">
        <v>-26.087103831727099</v>
      </c>
      <c r="S422">
        <v>3088</v>
      </c>
      <c r="T422">
        <v>-1.0837989902530201</v>
      </c>
      <c r="U422">
        <v>2.76863573655009</v>
      </c>
      <c r="V422">
        <v>-26.087103831727099</v>
      </c>
      <c r="W422">
        <v>-0.24592880432150199</v>
      </c>
      <c r="X422">
        <v>0.88394587986431705</v>
      </c>
      <c r="Y422">
        <v>1.27512187930101</v>
      </c>
    </row>
    <row r="423" spans="1:25" x14ac:dyDescent="0.25">
      <c r="A423" s="1">
        <f t="shared" si="61"/>
        <v>3.089</v>
      </c>
      <c r="B423" s="2">
        <f t="shared" si="62"/>
        <v>-6.8448562094205502E-4</v>
      </c>
      <c r="C423" s="2">
        <f t="shared" si="63"/>
        <v>1.7436578439508975E-3</v>
      </c>
      <c r="D423" s="2">
        <f t="shared" si="64"/>
        <v>-1.6013791881082092E-2</v>
      </c>
      <c r="E423" s="2"/>
      <c r="F423" s="2">
        <f t="shared" si="65"/>
        <v>-1.0831761873338606E-3</v>
      </c>
      <c r="G423" s="2">
        <f t="shared" si="66"/>
        <v>6.4169608020225874E-3</v>
      </c>
      <c r="H423" s="2">
        <f t="shared" si="67"/>
        <v>-3.3678164376452047E-2</v>
      </c>
      <c r="I423" s="2"/>
      <c r="J423" s="2">
        <f t="shared" si="68"/>
        <v>-1.0959819049161049E-3</v>
      </c>
      <c r="K423" s="2">
        <f t="shared" si="69"/>
        <v>6.7573407663575396E-3</v>
      </c>
      <c r="L423" s="2">
        <f t="shared" si="70"/>
        <v>-3.5136243080328963E-2</v>
      </c>
      <c r="N423">
        <v>3089</v>
      </c>
      <c r="O423">
        <v>-1.1163883725864301</v>
      </c>
      <c r="P423">
        <v>2.8438863917649702</v>
      </c>
      <c r="Q423">
        <v>-26.118314994629301</v>
      </c>
      <c r="S423">
        <v>3089</v>
      </c>
      <c r="T423">
        <v>-1.1163883725864301</v>
      </c>
      <c r="U423">
        <v>2.8438863917649702</v>
      </c>
      <c r="V423">
        <v>-26.118314994629301</v>
      </c>
      <c r="W423">
        <v>-3.21475067794184</v>
      </c>
      <c r="X423">
        <v>2.5690861308169199</v>
      </c>
      <c r="Y423">
        <v>0.97057612362647905</v>
      </c>
    </row>
    <row r="424" spans="1:25" x14ac:dyDescent="0.25">
      <c r="A424" s="1">
        <f t="shared" si="61"/>
        <v>3.101</v>
      </c>
      <c r="B424" s="2">
        <f t="shared" si="62"/>
        <v>3.7409782126385959E-4</v>
      </c>
      <c r="C424" s="2">
        <f t="shared" si="63"/>
        <v>3.8762504861791325E-3</v>
      </c>
      <c r="D424" s="2">
        <f t="shared" si="64"/>
        <v>-1.4938780671789206E-2</v>
      </c>
      <c r="E424" s="2"/>
      <c r="F424" s="2">
        <f t="shared" si="65"/>
        <v>-1.0850385141319297E-3</v>
      </c>
      <c r="G424" s="2">
        <f t="shared" si="66"/>
        <v>6.4506802520033673E-3</v>
      </c>
      <c r="H424" s="2">
        <f t="shared" si="67"/>
        <v>-3.3863879811769276E-2</v>
      </c>
      <c r="I424" s="2"/>
      <c r="J424" s="2">
        <f t="shared" si="68"/>
        <v>-1.1089911931248997E-3</v>
      </c>
      <c r="K424" s="2">
        <f t="shared" si="69"/>
        <v>6.8345466126816957E-3</v>
      </c>
      <c r="L424" s="2">
        <f t="shared" si="70"/>
        <v>-3.5541495345458293E-2</v>
      </c>
      <c r="N424">
        <v>3101</v>
      </c>
      <c r="O424">
        <v>0.61014935170456197</v>
      </c>
      <c r="P424">
        <v>6.3221210783757504</v>
      </c>
      <c r="Q424">
        <v>-24.3649837664248</v>
      </c>
      <c r="S424">
        <v>3101</v>
      </c>
      <c r="T424">
        <v>0.61014935170456197</v>
      </c>
      <c r="U424">
        <v>6.3221210783757504</v>
      </c>
      <c r="V424">
        <v>-24.3649837664248</v>
      </c>
      <c r="W424">
        <v>-2.2050905368306601</v>
      </c>
      <c r="X424">
        <v>2.1177995438821502</v>
      </c>
      <c r="Y424">
        <v>0.87478568188125005</v>
      </c>
    </row>
    <row r="425" spans="1:25" x14ac:dyDescent="0.25">
      <c r="A425" s="1">
        <f t="shared" si="61"/>
        <v>3.101</v>
      </c>
      <c r="B425" s="2">
        <f t="shared" si="62"/>
        <v>4.1319144871545047E-5</v>
      </c>
      <c r="C425" s="2">
        <f t="shared" si="63"/>
        <v>3.2281084207621534E-3</v>
      </c>
      <c r="D425" s="2">
        <f t="shared" si="64"/>
        <v>-1.5294759798856286E-2</v>
      </c>
      <c r="E425" s="2"/>
      <c r="F425" s="2">
        <f t="shared" si="65"/>
        <v>-1.0850385141319297E-3</v>
      </c>
      <c r="G425" s="2">
        <f t="shared" si="66"/>
        <v>6.4506802520033673E-3</v>
      </c>
      <c r="H425" s="2">
        <f t="shared" si="67"/>
        <v>-3.3863879811769276E-2</v>
      </c>
      <c r="I425" s="2"/>
      <c r="J425" s="2">
        <f t="shared" si="68"/>
        <v>-1.1089911931248997E-3</v>
      </c>
      <c r="K425" s="2">
        <f t="shared" si="69"/>
        <v>6.8345466126816957E-3</v>
      </c>
      <c r="L425" s="2">
        <f t="shared" si="70"/>
        <v>-3.5541495345458293E-2</v>
      </c>
      <c r="N425">
        <v>3101</v>
      </c>
      <c r="O425">
        <v>6.7391061971938906E-2</v>
      </c>
      <c r="P425">
        <v>5.2650086373286902</v>
      </c>
      <c r="Q425">
        <v>-24.945581731060201</v>
      </c>
      <c r="S425">
        <v>3101</v>
      </c>
      <c r="T425">
        <v>6.7391061971938906E-2</v>
      </c>
      <c r="U425">
        <v>5.2650086373286902</v>
      </c>
      <c r="V425">
        <v>-24.945581731060201</v>
      </c>
      <c r="W425">
        <v>3.1309717198822802</v>
      </c>
      <c r="X425">
        <v>-3.0522913521025599</v>
      </c>
      <c r="Y425">
        <v>-2.5262728738135798</v>
      </c>
    </row>
    <row r="426" spans="1:25" x14ac:dyDescent="0.25">
      <c r="A426" s="1">
        <f t="shared" si="61"/>
        <v>3.113</v>
      </c>
      <c r="B426" s="2">
        <f t="shared" si="62"/>
        <v>-4.6811157173619324E-5</v>
      </c>
      <c r="C426" s="2">
        <f t="shared" si="63"/>
        <v>3.0524086348137796E-3</v>
      </c>
      <c r="D426" s="2">
        <f t="shared" si="64"/>
        <v>-1.5379911062940101E-2</v>
      </c>
      <c r="E426" s="2"/>
      <c r="F426" s="2">
        <f t="shared" si="65"/>
        <v>-1.0850714662057421E-3</v>
      </c>
      <c r="G426" s="2">
        <f t="shared" si="66"/>
        <v>6.4883633543368225E-3</v>
      </c>
      <c r="H426" s="2">
        <f t="shared" si="67"/>
        <v>-3.4047927836940058E-2</v>
      </c>
      <c r="I426" s="2"/>
      <c r="J426" s="2">
        <f t="shared" si="68"/>
        <v>-1.1220118530069257E-3</v>
      </c>
      <c r="K426" s="2">
        <f t="shared" si="69"/>
        <v>6.9121808743197368E-3</v>
      </c>
      <c r="L426" s="2">
        <f t="shared" si="70"/>
        <v>-3.5948966191350552E-2</v>
      </c>
      <c r="N426">
        <v>3113</v>
      </c>
      <c r="O426">
        <v>-7.6348472454424998E-2</v>
      </c>
      <c r="P426">
        <v>4.97844425657701</v>
      </c>
      <c r="Q426">
        <v>-25.084462487975699</v>
      </c>
      <c r="S426">
        <v>3113</v>
      </c>
      <c r="T426">
        <v>-7.6348472454424998E-2</v>
      </c>
      <c r="U426">
        <v>4.97844425657701</v>
      </c>
      <c r="V426">
        <v>-25.084462487975699</v>
      </c>
      <c r="W426">
        <v>1.91097583171228</v>
      </c>
      <c r="X426">
        <v>-1.73577035023911</v>
      </c>
      <c r="Y426">
        <v>-1.5960264178412</v>
      </c>
    </row>
    <row r="427" spans="1:25" x14ac:dyDescent="0.25">
      <c r="A427" s="1">
        <f t="shared" si="61"/>
        <v>3.113</v>
      </c>
      <c r="B427" s="2">
        <f t="shared" si="62"/>
        <v>-7.0150844147478465E-5</v>
      </c>
      <c r="C427" s="2">
        <f t="shared" si="63"/>
        <v>3.0047795478751874E-3</v>
      </c>
      <c r="D427" s="2">
        <f t="shared" si="64"/>
        <v>-1.5400279498120015E-2</v>
      </c>
      <c r="E427" s="2"/>
      <c r="F427" s="2">
        <f t="shared" si="65"/>
        <v>-1.0850714662057421E-3</v>
      </c>
      <c r="G427" s="2">
        <f t="shared" si="66"/>
        <v>6.4883633543368225E-3</v>
      </c>
      <c r="H427" s="2">
        <f t="shared" si="67"/>
        <v>-3.4047927836940058E-2</v>
      </c>
      <c r="I427" s="2"/>
      <c r="J427" s="2">
        <f t="shared" si="68"/>
        <v>-1.1220118530069257E-3</v>
      </c>
      <c r="K427" s="2">
        <f t="shared" si="69"/>
        <v>6.9121808743197368E-3</v>
      </c>
      <c r="L427" s="2">
        <f t="shared" si="70"/>
        <v>-3.5948966191350552E-2</v>
      </c>
      <c r="N427">
        <v>3113</v>
      </c>
      <c r="O427">
        <v>-0.114415240199761</v>
      </c>
      <c r="P427">
        <v>4.9007617498474003</v>
      </c>
      <c r="Q427">
        <v>-25.117683177361901</v>
      </c>
      <c r="S427">
        <v>3113</v>
      </c>
      <c r="T427">
        <v>-0.114415240199761</v>
      </c>
      <c r="U427">
        <v>4.9007617498474003</v>
      </c>
      <c r="V427">
        <v>-25.117683177361901</v>
      </c>
      <c r="W427">
        <v>-0.16241041580304</v>
      </c>
      <c r="X427">
        <v>-4.6558486301292996</v>
      </c>
      <c r="Y427">
        <v>-2.9888954457308601</v>
      </c>
    </row>
    <row r="428" spans="1:25" x14ac:dyDescent="0.25">
      <c r="A428" s="1">
        <f t="shared" si="61"/>
        <v>3.121</v>
      </c>
      <c r="B428" s="2">
        <f t="shared" si="62"/>
        <v>-1.1402070689263838E-3</v>
      </c>
      <c r="C428" s="2">
        <f t="shared" si="63"/>
        <v>4.0519108672122705E-3</v>
      </c>
      <c r="D428" s="2">
        <f t="shared" si="64"/>
        <v>-1.7564329047595598E-2</v>
      </c>
      <c r="E428" s="2"/>
      <c r="F428" s="2">
        <f t="shared" si="65"/>
        <v>-1.0899128978580377E-3</v>
      </c>
      <c r="G428" s="2">
        <f t="shared" si="66"/>
        <v>6.516590115997172E-3</v>
      </c>
      <c r="H428" s="2">
        <f t="shared" si="67"/>
        <v>-3.4179786271122919E-2</v>
      </c>
      <c r="I428" s="2"/>
      <c r="J428" s="2">
        <f t="shared" si="68"/>
        <v>-1.130711790463181E-3</v>
      </c>
      <c r="K428" s="2">
        <f t="shared" si="69"/>
        <v>6.9642006882010728E-3</v>
      </c>
      <c r="L428" s="2">
        <f t="shared" si="70"/>
        <v>-3.6221877047782805E-2</v>
      </c>
      <c r="N428">
        <v>3121</v>
      </c>
      <c r="O428">
        <v>-1.85966494422244</v>
      </c>
      <c r="P428">
        <v>6.6086211901525296</v>
      </c>
      <c r="Q428">
        <v>-28.647223726965301</v>
      </c>
      <c r="S428">
        <v>3121</v>
      </c>
      <c r="T428">
        <v>-1.85966494422244</v>
      </c>
      <c r="U428">
        <v>6.6086211901525296</v>
      </c>
      <c r="V428">
        <v>-28.647223726965301</v>
      </c>
      <c r="W428">
        <v>0.145949219366865</v>
      </c>
      <c r="X428">
        <v>-3.6066811311454199</v>
      </c>
      <c r="Y428">
        <v>-2.4270021570829199</v>
      </c>
    </row>
    <row r="429" spans="1:25" x14ac:dyDescent="0.25">
      <c r="A429" s="1">
        <f t="shared" si="61"/>
        <v>3.121</v>
      </c>
      <c r="B429" s="2">
        <f t="shared" si="62"/>
        <v>-8.1046674764869483E-4</v>
      </c>
      <c r="C429" s="2">
        <f t="shared" si="63"/>
        <v>3.7226445433946342E-3</v>
      </c>
      <c r="D429" s="2">
        <f t="shared" si="64"/>
        <v>-1.6855726124816311E-2</v>
      </c>
      <c r="E429" s="2"/>
      <c r="F429" s="2">
        <f t="shared" si="65"/>
        <v>-1.0899128978580377E-3</v>
      </c>
      <c r="G429" s="2">
        <f t="shared" si="66"/>
        <v>6.516590115997172E-3</v>
      </c>
      <c r="H429" s="2">
        <f t="shared" si="67"/>
        <v>-3.4179786271122919E-2</v>
      </c>
      <c r="I429" s="2"/>
      <c r="J429" s="2">
        <f t="shared" si="68"/>
        <v>-1.130711790463181E-3</v>
      </c>
      <c r="K429" s="2">
        <f t="shared" si="69"/>
        <v>6.9642006882010728E-3</v>
      </c>
      <c r="L429" s="2">
        <f t="shared" si="70"/>
        <v>-3.6221877047782805E-2</v>
      </c>
      <c r="N429">
        <v>3121</v>
      </c>
      <c r="O429">
        <v>-1.3218621776125501</v>
      </c>
      <c r="P429">
        <v>6.0715915080850298</v>
      </c>
      <c r="Q429">
        <v>-27.491500305510801</v>
      </c>
      <c r="S429">
        <v>3121</v>
      </c>
      <c r="T429">
        <v>-1.3218621776125501</v>
      </c>
      <c r="U429">
        <v>6.0715915080850298</v>
      </c>
      <c r="V429">
        <v>-27.491500305510801</v>
      </c>
      <c r="W429">
        <v>-1.4176080597062899</v>
      </c>
      <c r="X429">
        <v>8.3709893227194895E-2</v>
      </c>
      <c r="Y429">
        <v>2.8061268077744499</v>
      </c>
    </row>
    <row r="430" spans="1:25" x14ac:dyDescent="0.25">
      <c r="A430" s="1">
        <f t="shared" si="61"/>
        <v>3.133</v>
      </c>
      <c r="B430" s="2">
        <f t="shared" si="62"/>
        <v>-7.231410979835301E-4</v>
      </c>
      <c r="C430" s="2">
        <f t="shared" si="63"/>
        <v>1.5133008640741763E-3</v>
      </c>
      <c r="D430" s="2">
        <f t="shared" si="64"/>
        <v>-1.3447460162909614E-2</v>
      </c>
      <c r="E430" s="2"/>
      <c r="F430" s="2">
        <f t="shared" si="65"/>
        <v>-1.099114544931831E-3</v>
      </c>
      <c r="G430" s="2">
        <f t="shared" si="66"/>
        <v>6.5480057884419853E-3</v>
      </c>
      <c r="H430" s="2">
        <f t="shared" si="67"/>
        <v>-3.4361605388849276E-2</v>
      </c>
      <c r="I430" s="2"/>
      <c r="J430" s="2">
        <f t="shared" si="68"/>
        <v>-1.1438459551199201E-3</v>
      </c>
      <c r="K430" s="2">
        <f t="shared" si="69"/>
        <v>7.042588263627708E-3</v>
      </c>
      <c r="L430" s="2">
        <f t="shared" si="70"/>
        <v>-3.663312539774264E-2</v>
      </c>
      <c r="N430">
        <v>3133</v>
      </c>
      <c r="O430">
        <v>-1.17943502219536</v>
      </c>
      <c r="P430">
        <v>2.46817674058989</v>
      </c>
      <c r="Q430">
        <v>-21.9326567386905</v>
      </c>
      <c r="S430">
        <v>3133</v>
      </c>
      <c r="T430">
        <v>-1.17943502219536</v>
      </c>
      <c r="U430">
        <v>2.46817674058989</v>
      </c>
      <c r="V430">
        <v>-21.9326567386905</v>
      </c>
      <c r="W430">
        <v>-0.93917963288849404</v>
      </c>
      <c r="X430">
        <v>-0.71462926377526004</v>
      </c>
      <c r="Y430">
        <v>1.4521314750966401</v>
      </c>
    </row>
    <row r="431" spans="1:25" x14ac:dyDescent="0.25">
      <c r="A431" s="1">
        <f t="shared" si="61"/>
        <v>3.1339999999999999</v>
      </c>
      <c r="B431" s="2">
        <f t="shared" si="62"/>
        <v>-7.0001450836933198E-4</v>
      </c>
      <c r="C431" s="2">
        <f t="shared" si="63"/>
        <v>2.1406370884449548E-3</v>
      </c>
      <c r="D431" s="2">
        <f t="shared" si="64"/>
        <v>-1.4471567825801024E-2</v>
      </c>
      <c r="E431" s="2"/>
      <c r="F431" s="2">
        <f t="shared" si="65"/>
        <v>-1.0998261227350074E-3</v>
      </c>
      <c r="G431" s="2">
        <f t="shared" si="66"/>
        <v>6.5498327574182447E-3</v>
      </c>
      <c r="H431" s="2">
        <f t="shared" si="67"/>
        <v>-3.4375564902843631E-2</v>
      </c>
      <c r="I431" s="2"/>
      <c r="J431" s="2">
        <f t="shared" si="68"/>
        <v>-1.1449454254537535E-3</v>
      </c>
      <c r="K431" s="2">
        <f t="shared" si="69"/>
        <v>7.0491371829006378E-3</v>
      </c>
      <c r="L431" s="2">
        <f t="shared" si="70"/>
        <v>-3.6667493982888481E-2</v>
      </c>
      <c r="N431">
        <v>3134</v>
      </c>
      <c r="O431">
        <v>-1.1417158138541601</v>
      </c>
      <c r="P431">
        <v>3.4913550881874902</v>
      </c>
      <c r="Q431">
        <v>-23.602964853498101</v>
      </c>
      <c r="S431">
        <v>3134</v>
      </c>
      <c r="T431">
        <v>-1.1417158138541601</v>
      </c>
      <c r="U431">
        <v>3.4913550881874902</v>
      </c>
      <c r="V431">
        <v>-23.602964853498101</v>
      </c>
      <c r="W431">
        <v>-0.77958543664749502</v>
      </c>
      <c r="X431">
        <v>0.69979762672845203</v>
      </c>
      <c r="Y431">
        <v>-4.0301416767708798</v>
      </c>
    </row>
    <row r="432" spans="1:25" x14ac:dyDescent="0.25">
      <c r="A432" s="1">
        <f t="shared" si="61"/>
        <v>3.1379999999999999</v>
      </c>
      <c r="B432" s="2">
        <f t="shared" si="62"/>
        <v>-6.9388985714447123E-4</v>
      </c>
      <c r="C432" s="2">
        <f t="shared" si="63"/>
        <v>2.3106967809426123E-3</v>
      </c>
      <c r="D432" s="2">
        <f t="shared" si="64"/>
        <v>-1.4716537419303899E-2</v>
      </c>
      <c r="E432" s="2"/>
      <c r="F432" s="2">
        <f t="shared" si="65"/>
        <v>-1.1026139314660351E-3</v>
      </c>
      <c r="G432" s="2">
        <f t="shared" si="66"/>
        <v>6.5587354251570194E-3</v>
      </c>
      <c r="H432" s="2">
        <f t="shared" si="67"/>
        <v>-3.4433941113333838E-2</v>
      </c>
      <c r="I432" s="2"/>
      <c r="J432" s="2">
        <f t="shared" si="68"/>
        <v>-1.1493503055621556E-3</v>
      </c>
      <c r="K432" s="2">
        <f t="shared" si="69"/>
        <v>7.0753543192657881E-3</v>
      </c>
      <c r="L432" s="2">
        <f t="shared" si="70"/>
        <v>-3.6805112994920834E-2</v>
      </c>
      <c r="N432">
        <v>3138</v>
      </c>
      <c r="O432">
        <v>-1.13172657638242</v>
      </c>
      <c r="P432">
        <v>3.7687205397636898</v>
      </c>
      <c r="Q432">
        <v>-24.002507513645501</v>
      </c>
      <c r="S432">
        <v>3138</v>
      </c>
      <c r="T432">
        <v>-1.13172657638242</v>
      </c>
      <c r="U432">
        <v>3.7687205397636898</v>
      </c>
      <c r="V432">
        <v>-24.002507513645501</v>
      </c>
      <c r="W432">
        <v>-0.72634799078077905</v>
      </c>
      <c r="X432">
        <v>0.160361669502222</v>
      </c>
      <c r="Y432">
        <v>-2.75451102751838</v>
      </c>
    </row>
    <row r="433" spans="1:25" x14ac:dyDescent="0.25">
      <c r="A433" s="1">
        <f t="shared" si="61"/>
        <v>3.141</v>
      </c>
      <c r="B433" s="2">
        <f t="shared" si="62"/>
        <v>-6.9226785609494612E-4</v>
      </c>
      <c r="C433" s="2">
        <f t="shared" si="63"/>
        <v>2.3567969388625632E-3</v>
      </c>
      <c r="D433" s="2">
        <f t="shared" si="64"/>
        <v>-1.4775134873375853E-2</v>
      </c>
      <c r="E433" s="2"/>
      <c r="F433" s="2">
        <f t="shared" si="65"/>
        <v>-1.1046931680358944E-3</v>
      </c>
      <c r="G433" s="2">
        <f t="shared" si="66"/>
        <v>6.565736665736727E-3</v>
      </c>
      <c r="H433" s="2">
        <f t="shared" si="67"/>
        <v>-3.4478178621772861E-2</v>
      </c>
      <c r="I433" s="2"/>
      <c r="J433" s="2">
        <f t="shared" si="68"/>
        <v>-1.1526612662114085E-3</v>
      </c>
      <c r="K433" s="2">
        <f t="shared" si="69"/>
        <v>7.0950410274021299E-3</v>
      </c>
      <c r="L433" s="2">
        <f t="shared" si="70"/>
        <v>-3.69084811745235E-2</v>
      </c>
      <c r="N433">
        <v>3141</v>
      </c>
      <c r="O433">
        <v>-1.1290811108582199</v>
      </c>
      <c r="P433">
        <v>3.8439093804078501</v>
      </c>
      <c r="Q433">
        <v>-24.0980793041808</v>
      </c>
      <c r="S433">
        <v>3141</v>
      </c>
      <c r="T433">
        <v>-1.1290811108582199</v>
      </c>
      <c r="U433">
        <v>3.8439093804078501</v>
      </c>
      <c r="V433">
        <v>-24.0980793041808</v>
      </c>
      <c r="W433">
        <v>2.6242507870437302</v>
      </c>
      <c r="X433">
        <v>-1.6896700013319099</v>
      </c>
      <c r="Y433">
        <v>-4.0387444765839504</v>
      </c>
    </row>
    <row r="434" spans="1:25" x14ac:dyDescent="0.25">
      <c r="A434" s="1">
        <f t="shared" si="61"/>
        <v>3.15</v>
      </c>
      <c r="B434" s="2">
        <f t="shared" si="62"/>
        <v>-6.9183829899723047E-4</v>
      </c>
      <c r="C434" s="2">
        <f t="shared" si="63"/>
        <v>5.5494220247245298E-3</v>
      </c>
      <c r="D434" s="2">
        <f t="shared" si="64"/>
        <v>-1.694832891767091E-2</v>
      </c>
      <c r="E434" s="2"/>
      <c r="F434" s="2">
        <f t="shared" si="65"/>
        <v>-1.110921645733809E-3</v>
      </c>
      <c r="G434" s="2">
        <f t="shared" si="66"/>
        <v>6.6013146510728688E-3</v>
      </c>
      <c r="H434" s="2">
        <f t="shared" si="67"/>
        <v>-3.4620934208832568E-2</v>
      </c>
      <c r="I434" s="2"/>
      <c r="J434" s="2">
        <f t="shared" si="68"/>
        <v>-1.1626315328733721E-3</v>
      </c>
      <c r="K434" s="2">
        <f t="shared" si="69"/>
        <v>7.1542927583277726E-3</v>
      </c>
      <c r="L434" s="2">
        <f t="shared" si="70"/>
        <v>-3.7219427182261219E-2</v>
      </c>
      <c r="N434">
        <v>3150</v>
      </c>
      <c r="O434">
        <v>-1.1283805080484901</v>
      </c>
      <c r="P434">
        <v>9.0510450963906699</v>
      </c>
      <c r="Q434">
        <v>-27.6425344222971</v>
      </c>
      <c r="S434">
        <v>3150</v>
      </c>
      <c r="T434">
        <v>-1.1283805080484901</v>
      </c>
      <c r="U434">
        <v>9.0510450963906699</v>
      </c>
      <c r="V434">
        <v>-27.6425344222971</v>
      </c>
      <c r="W434">
        <v>1.74194381885144</v>
      </c>
      <c r="X434">
        <v>-1.29207516719767</v>
      </c>
      <c r="Y434">
        <v>-3.4426814453245602</v>
      </c>
    </row>
    <row r="435" spans="1:25" x14ac:dyDescent="0.25">
      <c r="A435" s="1">
        <f t="shared" si="61"/>
        <v>3.1539999999999999</v>
      </c>
      <c r="B435" s="2">
        <f t="shared" si="62"/>
        <v>-6.9172453871313509E-4</v>
      </c>
      <c r="C435" s="2">
        <f t="shared" si="63"/>
        <v>4.5755109008247304E-3</v>
      </c>
      <c r="D435" s="2">
        <f t="shared" si="64"/>
        <v>-1.6241913385202176E-2</v>
      </c>
      <c r="E435" s="2"/>
      <c r="F435" s="2">
        <f t="shared" si="65"/>
        <v>-1.1136887714092297E-3</v>
      </c>
      <c r="G435" s="2">
        <f t="shared" si="66"/>
        <v>6.6215645169239671E-3</v>
      </c>
      <c r="H435" s="2">
        <f t="shared" si="67"/>
        <v>-3.4687314693438318E-2</v>
      </c>
      <c r="I435" s="2"/>
      <c r="J435" s="2">
        <f t="shared" si="68"/>
        <v>-1.1670807537076582E-3</v>
      </c>
      <c r="K435" s="2">
        <f t="shared" si="69"/>
        <v>7.1807385166637663E-3</v>
      </c>
      <c r="L435" s="2">
        <f t="shared" si="70"/>
        <v>-3.7358043680065761E-2</v>
      </c>
      <c r="N435">
        <v>3154</v>
      </c>
      <c r="O435">
        <v>-1.12819496630073</v>
      </c>
      <c r="P435">
        <v>7.4626069738221901</v>
      </c>
      <c r="Q435">
        <v>-26.490378609911801</v>
      </c>
      <c r="S435">
        <v>3154</v>
      </c>
      <c r="T435">
        <v>-1.12819496630073</v>
      </c>
      <c r="U435">
        <v>7.4626069738221901</v>
      </c>
      <c r="V435">
        <v>-26.490378609911801</v>
      </c>
      <c r="W435">
        <v>3.11404369664176</v>
      </c>
      <c r="X435">
        <v>0.51177036172879897</v>
      </c>
      <c r="Y435">
        <v>-1.56973394877249</v>
      </c>
    </row>
    <row r="436" spans="1:25" x14ac:dyDescent="0.25">
      <c r="A436" s="1">
        <f t="shared" si="61"/>
        <v>3.1619999999999999</v>
      </c>
      <c r="B436" s="2">
        <f t="shared" si="62"/>
        <v>1.4360558658903964E-3</v>
      </c>
      <c r="C436" s="2">
        <f t="shared" si="63"/>
        <v>3.2514581996506324E-3</v>
      </c>
      <c r="D436" s="2">
        <f t="shared" si="64"/>
        <v>-1.3913759333205713E-2</v>
      </c>
      <c r="E436" s="2"/>
      <c r="F436" s="2">
        <f t="shared" si="65"/>
        <v>-1.1107114461005206E-3</v>
      </c>
      <c r="G436" s="2">
        <f t="shared" si="66"/>
        <v>6.6528723933258682E-3</v>
      </c>
      <c r="H436" s="2">
        <f t="shared" si="67"/>
        <v>-3.4807937384311947E-2</v>
      </c>
      <c r="I436" s="2"/>
      <c r="J436" s="2">
        <f t="shared" si="68"/>
        <v>-1.1759783545776971E-3</v>
      </c>
      <c r="K436" s="2">
        <f t="shared" si="69"/>
        <v>7.233836264304766E-3</v>
      </c>
      <c r="L436" s="2">
        <f t="shared" si="70"/>
        <v>-3.7636024688376762E-2</v>
      </c>
      <c r="N436">
        <v>3162</v>
      </c>
      <c r="O436">
        <v>2.3421910147040101</v>
      </c>
      <c r="P436">
        <v>5.3030918648736103</v>
      </c>
      <c r="Q436">
        <v>-22.6931854568085</v>
      </c>
      <c r="S436">
        <v>3162</v>
      </c>
      <c r="T436">
        <v>2.3421910147040101</v>
      </c>
      <c r="U436">
        <v>5.3030918648736103</v>
      </c>
      <c r="V436">
        <v>-22.6931854568085</v>
      </c>
      <c r="W436">
        <v>2.5717488932473</v>
      </c>
      <c r="X436">
        <v>9.9136449661347006E-2</v>
      </c>
      <c r="Y436">
        <v>-1.98062553167119</v>
      </c>
    </row>
    <row r="437" spans="1:25" x14ac:dyDescent="0.25">
      <c r="A437" s="1">
        <f t="shared" si="61"/>
        <v>3.1619999999999999</v>
      </c>
      <c r="B437" s="2">
        <f t="shared" si="62"/>
        <v>7.73309308407906E-4</v>
      </c>
      <c r="C437" s="2">
        <f t="shared" si="63"/>
        <v>3.5056560622320869E-3</v>
      </c>
      <c r="D437" s="2">
        <f t="shared" si="64"/>
        <v>-1.4583107971761537E-2</v>
      </c>
      <c r="E437" s="2"/>
      <c r="F437" s="2">
        <f t="shared" si="65"/>
        <v>-1.1107114461005206E-3</v>
      </c>
      <c r="G437" s="2">
        <f t="shared" si="66"/>
        <v>6.6528723933258682E-3</v>
      </c>
      <c r="H437" s="2">
        <f t="shared" si="67"/>
        <v>-3.4807937384311947E-2</v>
      </c>
      <c r="I437" s="2"/>
      <c r="J437" s="2">
        <f t="shared" si="68"/>
        <v>-1.1759783545776971E-3</v>
      </c>
      <c r="K437" s="2">
        <f t="shared" si="69"/>
        <v>7.233836264304766E-3</v>
      </c>
      <c r="L437" s="2">
        <f t="shared" si="70"/>
        <v>-3.7636024688376762E-2</v>
      </c>
      <c r="N437">
        <v>3162</v>
      </c>
      <c r="O437">
        <v>1.26125881085897</v>
      </c>
      <c r="P437">
        <v>5.7176857284111504</v>
      </c>
      <c r="Q437">
        <v>-23.784885580854699</v>
      </c>
      <c r="S437">
        <v>3162</v>
      </c>
      <c r="T437">
        <v>1.26125881085897</v>
      </c>
      <c r="U437">
        <v>5.7176857284111504</v>
      </c>
      <c r="V437">
        <v>-23.784885580854699</v>
      </c>
      <c r="W437">
        <v>2.3908501455515001</v>
      </c>
      <c r="X437">
        <v>-3.3839872467781098</v>
      </c>
      <c r="Y437">
        <v>1.26106355634707</v>
      </c>
    </row>
    <row r="438" spans="1:25" x14ac:dyDescent="0.25">
      <c r="A438" s="1">
        <f t="shared" si="61"/>
        <v>3.1709999999999998</v>
      </c>
      <c r="B438" s="2">
        <f t="shared" si="62"/>
        <v>-4.6608204697066514E-4</v>
      </c>
      <c r="C438" s="2">
        <f t="shared" si="63"/>
        <v>1.4544791462321222E-3</v>
      </c>
      <c r="D438" s="2">
        <f t="shared" si="64"/>
        <v>-1.9061572871991086E-2</v>
      </c>
      <c r="E438" s="2"/>
      <c r="F438" s="2">
        <f t="shared" si="65"/>
        <v>-1.1093289234240531E-3</v>
      </c>
      <c r="G438" s="2">
        <f t="shared" si="66"/>
        <v>6.6751930017639564E-3</v>
      </c>
      <c r="H438" s="2">
        <f t="shared" si="67"/>
        <v>-3.4959338448108834E-2</v>
      </c>
      <c r="I438" s="2"/>
      <c r="J438" s="2">
        <f t="shared" si="68"/>
        <v>-1.1859685362405575E-3</v>
      </c>
      <c r="K438" s="2">
        <f t="shared" si="69"/>
        <v>7.2938125585826699E-3</v>
      </c>
      <c r="L438" s="2">
        <f t="shared" si="70"/>
        <v>-3.7949977429622653E-2</v>
      </c>
      <c r="N438">
        <v>3171</v>
      </c>
      <c r="O438">
        <v>-0.76017459240883201</v>
      </c>
      <c r="P438">
        <v>2.3722391783602399</v>
      </c>
      <c r="Q438">
        <v>-31.089211615887599</v>
      </c>
      <c r="S438">
        <v>3171</v>
      </c>
      <c r="T438">
        <v>-0.76017459240883201</v>
      </c>
      <c r="U438">
        <v>2.3722391783602399</v>
      </c>
      <c r="V438">
        <v>-31.089211615887599</v>
      </c>
      <c r="W438">
        <v>2.330505925557</v>
      </c>
      <c r="X438">
        <v>-2.5181579429686902</v>
      </c>
      <c r="Y438">
        <v>0.28068975029677301</v>
      </c>
    </row>
    <row r="439" spans="1:25" x14ac:dyDescent="0.25">
      <c r="A439" s="1">
        <f t="shared" si="61"/>
        <v>3.1739999999999999</v>
      </c>
      <c r="B439" s="2">
        <f t="shared" si="62"/>
        <v>-1.8118701556669973E-4</v>
      </c>
      <c r="C439" s="2">
        <f t="shared" si="63"/>
        <v>2.1246915669529708E-3</v>
      </c>
      <c r="D439" s="2">
        <f t="shared" si="64"/>
        <v>-1.768033497252907E-2</v>
      </c>
      <c r="E439" s="2"/>
      <c r="F439" s="2">
        <f t="shared" si="65"/>
        <v>-1.1102998270178591E-3</v>
      </c>
      <c r="G439" s="2">
        <f t="shared" si="66"/>
        <v>6.6805617578337339E-3</v>
      </c>
      <c r="H439" s="2">
        <f t="shared" si="67"/>
        <v>-3.5014451309875613E-2</v>
      </c>
      <c r="I439" s="2"/>
      <c r="J439" s="2">
        <f t="shared" si="68"/>
        <v>-1.1892979793662205E-3</v>
      </c>
      <c r="K439" s="2">
        <f t="shared" si="69"/>
        <v>7.3138461907220672E-3</v>
      </c>
      <c r="L439" s="2">
        <f t="shared" si="70"/>
        <v>-3.8054938114259633E-2</v>
      </c>
      <c r="N439">
        <v>3174</v>
      </c>
      <c r="O439">
        <v>-0.29551399073060097</v>
      </c>
      <c r="P439">
        <v>3.4653481214319601</v>
      </c>
      <c r="Q439">
        <v>-28.836428089751799</v>
      </c>
      <c r="S439">
        <v>3174</v>
      </c>
      <c r="T439">
        <v>-0.29551399073060097</v>
      </c>
      <c r="U439">
        <v>3.4653481214319601</v>
      </c>
      <c r="V439">
        <v>-28.836428089751799</v>
      </c>
      <c r="W439">
        <v>-4.3553033565999799</v>
      </c>
      <c r="X439">
        <v>2.7869158714461402</v>
      </c>
      <c r="Y439">
        <v>-1.7131371156069899</v>
      </c>
    </row>
    <row r="440" spans="1:25" x14ac:dyDescent="0.25">
      <c r="A440" s="1">
        <f t="shared" si="61"/>
        <v>3.1819999999999999</v>
      </c>
      <c r="B440" s="2">
        <f t="shared" si="62"/>
        <v>-1.1696129534355755E-3</v>
      </c>
      <c r="C440" s="2">
        <f t="shared" si="63"/>
        <v>5.4865023866730363E-3</v>
      </c>
      <c r="D440" s="2">
        <f t="shared" si="64"/>
        <v>-1.5190761406824189E-2</v>
      </c>
      <c r="E440" s="2"/>
      <c r="F440" s="2">
        <f t="shared" si="65"/>
        <v>-1.1157030268938682E-3</v>
      </c>
      <c r="G440" s="2">
        <f t="shared" si="66"/>
        <v>6.7110065336482378E-3</v>
      </c>
      <c r="H440" s="2">
        <f t="shared" si="67"/>
        <v>-3.5145935695393024E-2</v>
      </c>
      <c r="I440" s="2"/>
      <c r="J440" s="2">
        <f t="shared" si="68"/>
        <v>-1.1982019907818674E-3</v>
      </c>
      <c r="K440" s="2">
        <f t="shared" si="69"/>
        <v>7.3674124638879951E-3</v>
      </c>
      <c r="L440" s="2">
        <f t="shared" si="70"/>
        <v>-3.8335579662280711E-2</v>
      </c>
      <c r="N440">
        <v>3182</v>
      </c>
      <c r="O440">
        <v>-1.9076256121273401</v>
      </c>
      <c r="P440">
        <v>8.9484238722496006</v>
      </c>
      <c r="Q440">
        <v>-24.775961519794802</v>
      </c>
      <c r="S440">
        <v>3182</v>
      </c>
      <c r="T440">
        <v>-1.9076256121273401</v>
      </c>
      <c r="U440">
        <v>8.9484238722496006</v>
      </c>
      <c r="V440">
        <v>-24.775961519794802</v>
      </c>
      <c r="W440">
        <v>-2.5855561986051598</v>
      </c>
      <c r="X440">
        <v>1.5143478508466599</v>
      </c>
      <c r="Y440">
        <v>-1.34026638170169</v>
      </c>
    </row>
    <row r="441" spans="1:25" x14ac:dyDescent="0.25">
      <c r="A441" s="1">
        <f t="shared" si="61"/>
        <v>3.1819999999999999</v>
      </c>
      <c r="B441" s="2">
        <f t="shared" si="62"/>
        <v>-8.182543544502938E-4</v>
      </c>
      <c r="C441" s="2">
        <f t="shared" si="63"/>
        <v>4.5584545060504073E-3</v>
      </c>
      <c r="D441" s="2">
        <f t="shared" si="64"/>
        <v>-1.5821498018452174E-2</v>
      </c>
      <c r="E441" s="2"/>
      <c r="F441" s="2">
        <f t="shared" si="65"/>
        <v>-1.1157030268938682E-3</v>
      </c>
      <c r="G441" s="2">
        <f t="shared" si="66"/>
        <v>6.7110065336482378E-3</v>
      </c>
      <c r="H441" s="2">
        <f t="shared" si="67"/>
        <v>-3.5145935695393024E-2</v>
      </c>
      <c r="I441" s="2"/>
      <c r="J441" s="2">
        <f t="shared" si="68"/>
        <v>-1.1982019907818674E-3</v>
      </c>
      <c r="K441" s="2">
        <f t="shared" si="69"/>
        <v>7.3674124638879951E-3</v>
      </c>
      <c r="L441" s="2">
        <f t="shared" si="70"/>
        <v>-3.8335579662280711E-2</v>
      </c>
      <c r="N441">
        <v>3182</v>
      </c>
      <c r="O441">
        <v>-1.3345636769831499</v>
      </c>
      <c r="P441">
        <v>7.43478818519944</v>
      </c>
      <c r="Q441">
        <v>-25.804685860880198</v>
      </c>
      <c r="S441">
        <v>3182</v>
      </c>
      <c r="T441">
        <v>-1.3345636769831499</v>
      </c>
      <c r="U441">
        <v>7.43478818519944</v>
      </c>
      <c r="V441">
        <v>-25.804685860880198</v>
      </c>
      <c r="W441">
        <v>-0.32878387467348902</v>
      </c>
      <c r="X441">
        <v>2.7743568890848</v>
      </c>
      <c r="Y441">
        <v>-1.2229853109622699</v>
      </c>
    </row>
    <row r="442" spans="1:25" x14ac:dyDescent="0.25">
      <c r="A442" s="1">
        <f t="shared" si="61"/>
        <v>3.1869999999999998</v>
      </c>
      <c r="B442" s="2">
        <f t="shared" si="62"/>
        <v>-7.2520350218284783E-4</v>
      </c>
      <c r="C442" s="2">
        <f t="shared" si="63"/>
        <v>4.3068772320613473E-3</v>
      </c>
      <c r="D442" s="2">
        <f t="shared" si="64"/>
        <v>-1.5972372088588149E-2</v>
      </c>
      <c r="E442" s="2"/>
      <c r="F442" s="2">
        <f t="shared" si="65"/>
        <v>-1.119561671535451E-3</v>
      </c>
      <c r="G442" s="2">
        <f t="shared" si="66"/>
        <v>6.7331698629935167E-3</v>
      </c>
      <c r="H442" s="2">
        <f t="shared" si="67"/>
        <v>-3.5225420370660621E-2</v>
      </c>
      <c r="I442" s="2"/>
      <c r="J442" s="2">
        <f t="shared" si="68"/>
        <v>-1.2037901525279405E-3</v>
      </c>
      <c r="K442" s="2">
        <f t="shared" si="69"/>
        <v>7.4010229048795985E-3</v>
      </c>
      <c r="L442" s="2">
        <f t="shared" si="70"/>
        <v>-3.8511508052445839E-2</v>
      </c>
      <c r="N442">
        <v>3187</v>
      </c>
      <c r="O442">
        <v>-1.18279878031861</v>
      </c>
      <c r="P442">
        <v>7.0244684722713098</v>
      </c>
      <c r="Q442">
        <v>-26.0507597775138</v>
      </c>
      <c r="S442">
        <v>3187</v>
      </c>
      <c r="T442">
        <v>-1.18279878031861</v>
      </c>
      <c r="U442">
        <v>7.0244684722713098</v>
      </c>
      <c r="V442">
        <v>-26.0507597775138</v>
      </c>
      <c r="W442">
        <v>-0.57596956651789899</v>
      </c>
      <c r="X442">
        <v>2.1846395699915502</v>
      </c>
      <c r="Y442">
        <v>-1.18609625450637</v>
      </c>
    </row>
    <row r="443" spans="1:25" x14ac:dyDescent="0.25">
      <c r="A443" s="1">
        <f t="shared" si="61"/>
        <v>3.1909999999999998</v>
      </c>
      <c r="B443" s="2">
        <f t="shared" si="62"/>
        <v>-7.0056069812822952E-4</v>
      </c>
      <c r="C443" s="2">
        <f t="shared" si="63"/>
        <v>4.2386791076873091E-3</v>
      </c>
      <c r="D443" s="2">
        <f t="shared" si="64"/>
        <v>-1.6008461614104443E-2</v>
      </c>
      <c r="E443" s="2"/>
      <c r="F443" s="2">
        <f t="shared" si="65"/>
        <v>-1.1224131999360732E-3</v>
      </c>
      <c r="G443" s="2">
        <f t="shared" si="66"/>
        <v>6.7502609756730138E-3</v>
      </c>
      <c r="H443" s="2">
        <f t="shared" si="67"/>
        <v>-3.5289382038066003E-2</v>
      </c>
      <c r="I443" s="2"/>
      <c r="J443" s="2">
        <f t="shared" si="68"/>
        <v>-1.2082741022708837E-3</v>
      </c>
      <c r="K443" s="2">
        <f t="shared" si="69"/>
        <v>7.4279897665569319E-3</v>
      </c>
      <c r="L443" s="2">
        <f t="shared" si="70"/>
        <v>-3.8652537657263293E-2</v>
      </c>
      <c r="N443">
        <v>3191</v>
      </c>
      <c r="O443">
        <v>-1.1426066432264701</v>
      </c>
      <c r="P443">
        <v>6.91323809612609</v>
      </c>
      <c r="Q443">
        <v>-26.109621388957301</v>
      </c>
      <c r="S443">
        <v>3191</v>
      </c>
      <c r="T443">
        <v>-1.1426066432264701</v>
      </c>
      <c r="U443">
        <v>6.91323809612609</v>
      </c>
      <c r="V443">
        <v>-26.109621388957301</v>
      </c>
      <c r="W443">
        <v>4.3408339478925297</v>
      </c>
      <c r="X443">
        <v>0.31823534045315899</v>
      </c>
      <c r="Y443">
        <v>3.8819002585511</v>
      </c>
    </row>
    <row r="444" spans="1:25" x14ac:dyDescent="0.25">
      <c r="A444" s="1">
        <f t="shared" si="61"/>
        <v>3.2029999999999998</v>
      </c>
      <c r="B444" s="2">
        <f t="shared" si="62"/>
        <v>3.6984063320368872E-4</v>
      </c>
      <c r="C444" s="2">
        <f t="shared" si="63"/>
        <v>2.1001063738240876E-3</v>
      </c>
      <c r="D444" s="2">
        <f t="shared" si="64"/>
        <v>-1.2778328296795467E-2</v>
      </c>
      <c r="E444" s="2"/>
      <c r="F444" s="2">
        <f t="shared" si="65"/>
        <v>-1.1243975203256203E-3</v>
      </c>
      <c r="G444" s="2">
        <f t="shared" si="66"/>
        <v>6.7882936885620823E-3</v>
      </c>
      <c r="H444" s="2">
        <f t="shared" si="67"/>
        <v>-3.5462102777531403E-2</v>
      </c>
      <c r="I444" s="2"/>
      <c r="J444" s="2">
        <f t="shared" si="68"/>
        <v>-1.2217549665924539E-3</v>
      </c>
      <c r="K444" s="2">
        <f t="shared" si="69"/>
        <v>7.5092210945423427E-3</v>
      </c>
      <c r="L444" s="2">
        <f t="shared" si="70"/>
        <v>-3.9077046566156876E-2</v>
      </c>
      <c r="N444">
        <v>3203</v>
      </c>
      <c r="O444">
        <v>0.60320592571447695</v>
      </c>
      <c r="P444">
        <v>3.4252499471136999</v>
      </c>
      <c r="Q444">
        <v>-20.841310168065998</v>
      </c>
      <c r="S444">
        <v>3203</v>
      </c>
      <c r="T444">
        <v>0.60320592571447695</v>
      </c>
      <c r="U444">
        <v>3.4252499471136999</v>
      </c>
      <c r="V444">
        <v>-20.841310168065998</v>
      </c>
      <c r="W444">
        <v>2.9809816919898902</v>
      </c>
      <c r="X444">
        <v>0.71049896102096599</v>
      </c>
      <c r="Y444">
        <v>2.4759649128878798</v>
      </c>
    </row>
    <row r="445" spans="1:25" x14ac:dyDescent="0.25">
      <c r="A445" s="1">
        <f t="shared" si="61"/>
        <v>3.2029999999999998</v>
      </c>
      <c r="B445" s="2">
        <f t="shared" si="62"/>
        <v>4.0191707039069058E-5</v>
      </c>
      <c r="C445" s="2">
        <f t="shared" si="63"/>
        <v>2.7466273427619414E-3</v>
      </c>
      <c r="D445" s="2">
        <f t="shared" si="64"/>
        <v>-1.3845045817144125E-2</v>
      </c>
      <c r="E445" s="2"/>
      <c r="F445" s="2">
        <f t="shared" si="65"/>
        <v>-1.1243975203256203E-3</v>
      </c>
      <c r="G445" s="2">
        <f t="shared" si="66"/>
        <v>6.7882936885620823E-3</v>
      </c>
      <c r="H445" s="2">
        <f t="shared" si="67"/>
        <v>-3.5462102777531403E-2</v>
      </c>
      <c r="I445" s="2"/>
      <c r="J445" s="2">
        <f t="shared" si="68"/>
        <v>-1.2217549665924539E-3</v>
      </c>
      <c r="K445" s="2">
        <f t="shared" si="69"/>
        <v>7.5092210945423427E-3</v>
      </c>
      <c r="L445" s="2">
        <f t="shared" si="70"/>
        <v>-3.9077046566156876E-2</v>
      </c>
      <c r="N445">
        <v>3203</v>
      </c>
      <c r="O445">
        <v>6.5552223509185006E-2</v>
      </c>
      <c r="P445">
        <v>4.47971839798074</v>
      </c>
      <c r="Q445">
        <v>-22.5811144826</v>
      </c>
      <c r="S445">
        <v>3203</v>
      </c>
      <c r="T445">
        <v>6.5552223509185006E-2</v>
      </c>
      <c r="U445">
        <v>4.47971839798074</v>
      </c>
      <c r="V445">
        <v>-22.5811144826</v>
      </c>
      <c r="W445">
        <v>-4.1383175938421202</v>
      </c>
      <c r="X445">
        <v>-2.5105349348511998</v>
      </c>
      <c r="Y445">
        <v>0.348283849019634</v>
      </c>
    </row>
    <row r="446" spans="1:25" x14ac:dyDescent="0.25">
      <c r="A446" s="1">
        <f t="shared" si="61"/>
        <v>3.2109999999999999</v>
      </c>
      <c r="B446" s="2">
        <f t="shared" si="62"/>
        <v>-4.710973831406509E-5</v>
      </c>
      <c r="C446" s="2">
        <f t="shared" si="63"/>
        <v>1.8618449606224372E-3</v>
      </c>
      <c r="D446" s="2">
        <f t="shared" si="64"/>
        <v>-1.7338973854018971E-2</v>
      </c>
      <c r="E446" s="2"/>
      <c r="F446" s="2">
        <f t="shared" si="65"/>
        <v>-1.1244251924507204E-3</v>
      </c>
      <c r="G446" s="2">
        <f t="shared" si="66"/>
        <v>6.8067275777756201E-3</v>
      </c>
      <c r="H446" s="2">
        <f t="shared" si="67"/>
        <v>-3.5586838856216052E-2</v>
      </c>
      <c r="I446" s="2"/>
      <c r="J446" s="2">
        <f t="shared" si="68"/>
        <v>-1.2307502574435592E-3</v>
      </c>
      <c r="K446" s="2">
        <f t="shared" si="69"/>
        <v>7.5636011796076938E-3</v>
      </c>
      <c r="L446" s="2">
        <f t="shared" si="70"/>
        <v>-3.9361242332691865E-2</v>
      </c>
      <c r="N446">
        <v>3211</v>
      </c>
      <c r="O446">
        <v>-7.68354549464874E-2</v>
      </c>
      <c r="P446">
        <v>3.0366482538184498</v>
      </c>
      <c r="Q446">
        <v>-28.279671933160401</v>
      </c>
      <c r="S446">
        <v>3211</v>
      </c>
      <c r="T446">
        <v>-7.68354549464874E-2</v>
      </c>
      <c r="U446">
        <v>3.0366482538184498</v>
      </c>
      <c r="V446">
        <v>-28.279671933160401</v>
      </c>
      <c r="W446">
        <v>-2.5131740689867001</v>
      </c>
      <c r="X446">
        <v>-1.55936425431212</v>
      </c>
      <c r="Y446">
        <v>0.67905269014342495</v>
      </c>
    </row>
    <row r="447" spans="1:25" x14ac:dyDescent="0.25">
      <c r="A447" s="1">
        <f t="shared" si="61"/>
        <v>3.2109999999999999</v>
      </c>
      <c r="B447" s="2">
        <f t="shared" si="62"/>
        <v>-7.0229917862110191E-5</v>
      </c>
      <c r="C447" s="2">
        <f t="shared" si="63"/>
        <v>2.2351211937432316E-3</v>
      </c>
      <c r="D447" s="2">
        <f t="shared" si="64"/>
        <v>-1.6335356813787547E-2</v>
      </c>
      <c r="E447" s="2"/>
      <c r="F447" s="2">
        <f t="shared" si="65"/>
        <v>-1.1244251924507204E-3</v>
      </c>
      <c r="G447" s="2">
        <f t="shared" si="66"/>
        <v>6.8067275777756201E-3</v>
      </c>
      <c r="H447" s="2">
        <f t="shared" si="67"/>
        <v>-3.5586838856216052E-2</v>
      </c>
      <c r="I447" s="2"/>
      <c r="J447" s="2">
        <f t="shared" si="68"/>
        <v>-1.2307502574435592E-3</v>
      </c>
      <c r="K447" s="2">
        <f t="shared" si="69"/>
        <v>7.5636011796076938E-3</v>
      </c>
      <c r="L447" s="2">
        <f t="shared" si="70"/>
        <v>-3.9361242332691865E-2</v>
      </c>
      <c r="N447">
        <v>3211</v>
      </c>
      <c r="O447">
        <v>-0.114544208541668</v>
      </c>
      <c r="P447">
        <v>3.64545760447418</v>
      </c>
      <c r="Q447">
        <v>-26.642783794148901</v>
      </c>
      <c r="S447">
        <v>3211</v>
      </c>
      <c r="T447">
        <v>-0.114544208541668</v>
      </c>
      <c r="U447">
        <v>3.64545760447418</v>
      </c>
      <c r="V447">
        <v>-26.642783794148901</v>
      </c>
      <c r="W447">
        <v>1.3617812754221801</v>
      </c>
      <c r="X447">
        <v>5.4478794805704496</v>
      </c>
      <c r="Y447">
        <v>2.4685557544812098</v>
      </c>
    </row>
    <row r="448" spans="1:25" x14ac:dyDescent="0.25">
      <c r="A448" s="1">
        <f t="shared" si="61"/>
        <v>3.2189999999999999</v>
      </c>
      <c r="B448" s="2">
        <f t="shared" si="62"/>
        <v>-7.6352871499035688E-5</v>
      </c>
      <c r="C448" s="2">
        <f t="shared" si="63"/>
        <v>4.4563951767066052E-3</v>
      </c>
      <c r="D448" s="2">
        <f t="shared" si="64"/>
        <v>-1.8254465997368245E-2</v>
      </c>
      <c r="E448" s="2"/>
      <c r="F448" s="2">
        <f t="shared" si="65"/>
        <v>-1.1250115236081651E-3</v>
      </c>
      <c r="G448" s="2">
        <f t="shared" si="66"/>
        <v>6.8334936432574199E-3</v>
      </c>
      <c r="H448" s="2">
        <f t="shared" si="67"/>
        <v>-3.5725198147460675E-2</v>
      </c>
      <c r="I448" s="2"/>
      <c r="J448" s="2">
        <f t="shared" si="68"/>
        <v>-1.2397480043077947E-3</v>
      </c>
      <c r="K448" s="2">
        <f t="shared" si="69"/>
        <v>7.6181620644918263E-3</v>
      </c>
      <c r="L448" s="2">
        <f t="shared" si="70"/>
        <v>-3.9646490480706571E-2</v>
      </c>
      <c r="N448">
        <v>3219</v>
      </c>
      <c r="O448">
        <v>-0.12453067726652101</v>
      </c>
      <c r="P448">
        <v>7.2683305634358497</v>
      </c>
      <c r="Q448">
        <v>-29.772829353505799</v>
      </c>
      <c r="S448">
        <v>3219</v>
      </c>
      <c r="T448">
        <v>-0.12453067726652101</v>
      </c>
      <c r="U448">
        <v>7.2683305634358497</v>
      </c>
      <c r="V448">
        <v>-29.772829353505799</v>
      </c>
      <c r="W448">
        <v>0.65438921632996006</v>
      </c>
      <c r="X448">
        <v>3.72957005426237</v>
      </c>
      <c r="Y448">
        <v>2.0314179380558501</v>
      </c>
    </row>
    <row r="449" spans="1:25" x14ac:dyDescent="0.25">
      <c r="A449" s="1">
        <f t="shared" si="61"/>
        <v>3.2240000000000002</v>
      </c>
      <c r="B449" s="2">
        <f t="shared" si="62"/>
        <v>-7.7974422973669879E-5</v>
      </c>
      <c r="C449" s="2">
        <f t="shared" si="63"/>
        <v>3.8322930454586235E-3</v>
      </c>
      <c r="D449" s="2">
        <f t="shared" si="64"/>
        <v>-1.7487272611847651E-2</v>
      </c>
      <c r="E449" s="2"/>
      <c r="F449" s="2">
        <f t="shared" si="65"/>
        <v>-1.1253973418443469E-3</v>
      </c>
      <c r="G449" s="2">
        <f t="shared" si="66"/>
        <v>6.8542153638128343E-3</v>
      </c>
      <c r="H449" s="2">
        <f t="shared" si="67"/>
        <v>-3.5814552493983721E-2</v>
      </c>
      <c r="I449" s="2"/>
      <c r="J449" s="2">
        <f t="shared" si="68"/>
        <v>-1.2453740264714264E-3</v>
      </c>
      <c r="K449" s="2">
        <f t="shared" si="69"/>
        <v>7.6523813370095043E-3</v>
      </c>
      <c r="L449" s="2">
        <f t="shared" si="70"/>
        <v>-3.9825339857310196E-2</v>
      </c>
      <c r="N449">
        <v>3224</v>
      </c>
      <c r="O449">
        <v>-0.12717540953911499</v>
      </c>
      <c r="P449">
        <v>6.2504269854574899</v>
      </c>
      <c r="Q449">
        <v>-28.521545544297901</v>
      </c>
      <c r="S449">
        <v>3224</v>
      </c>
      <c r="T449">
        <v>-0.12717540953911499</v>
      </c>
      <c r="U449">
        <v>6.2504269854574899</v>
      </c>
      <c r="V449">
        <v>-28.521545544297901</v>
      </c>
      <c r="W449">
        <v>3.75125713771574</v>
      </c>
      <c r="X449">
        <v>-1.8530873484158501</v>
      </c>
      <c r="Y449">
        <v>-1.47700647383607</v>
      </c>
    </row>
    <row r="450" spans="1:25" x14ac:dyDescent="0.25">
      <c r="A450" s="1">
        <f t="shared" si="61"/>
        <v>3.2320000000000002</v>
      </c>
      <c r="B450" s="2">
        <f t="shared" si="62"/>
        <v>-1.14227899965374E-3</v>
      </c>
      <c r="C450" s="2">
        <f t="shared" si="63"/>
        <v>5.7831954934154037E-3</v>
      </c>
      <c r="D450" s="2">
        <f t="shared" si="64"/>
        <v>-1.2985402957646596E-2</v>
      </c>
      <c r="E450" s="2"/>
      <c r="F450" s="2">
        <f t="shared" si="65"/>
        <v>-1.1302783555348565E-3</v>
      </c>
      <c r="G450" s="2">
        <f t="shared" si="66"/>
        <v>6.8926773179683303E-3</v>
      </c>
      <c r="H450" s="2">
        <f t="shared" si="67"/>
        <v>-3.59364431962617E-2</v>
      </c>
      <c r="I450" s="2"/>
      <c r="J450" s="2">
        <f t="shared" si="68"/>
        <v>-1.2543967292609434E-3</v>
      </c>
      <c r="K450" s="2">
        <f t="shared" si="69"/>
        <v>7.707368907736629E-3</v>
      </c>
      <c r="L450" s="2">
        <f t="shared" si="70"/>
        <v>-4.0112343840071181E-2</v>
      </c>
      <c r="N450">
        <v>3232</v>
      </c>
      <c r="O450">
        <v>-1.8630442400061</v>
      </c>
      <c r="P450">
        <v>9.4323270025123804</v>
      </c>
      <c r="Q450">
        <v>-21.179046617976098</v>
      </c>
      <c r="S450">
        <v>3232</v>
      </c>
      <c r="T450">
        <v>-1.8630442400061</v>
      </c>
      <c r="U450">
        <v>9.4323270025123804</v>
      </c>
      <c r="V450">
        <v>-21.179046617976098</v>
      </c>
      <c r="W450">
        <v>2.7843106083581199</v>
      </c>
      <c r="X450">
        <v>-0.67090577371653404</v>
      </c>
      <c r="Y450">
        <v>-0.58053038767459797</v>
      </c>
    </row>
    <row r="451" spans="1:25" x14ac:dyDescent="0.25">
      <c r="A451" s="1">
        <f t="shared" si="61"/>
        <v>3.2320000000000002</v>
      </c>
      <c r="B451" s="2">
        <f t="shared" si="62"/>
        <v>-8.1101546033304891E-4</v>
      </c>
      <c r="C451" s="2">
        <f t="shared" si="63"/>
        <v>5.0858004479100646E-3</v>
      </c>
      <c r="D451" s="2">
        <f t="shared" si="64"/>
        <v>-1.4361042370470721E-2</v>
      </c>
      <c r="E451" s="2"/>
      <c r="F451" s="2">
        <f t="shared" si="65"/>
        <v>-1.1302783555348565E-3</v>
      </c>
      <c r="G451" s="2">
        <f t="shared" si="66"/>
        <v>6.8926773179683303E-3</v>
      </c>
      <c r="H451" s="2">
        <f t="shared" si="67"/>
        <v>-3.59364431962617E-2</v>
      </c>
      <c r="I451" s="2"/>
      <c r="J451" s="2">
        <f t="shared" si="68"/>
        <v>-1.2543967292609434E-3</v>
      </c>
      <c r="K451" s="2">
        <f t="shared" si="69"/>
        <v>7.707368907736629E-3</v>
      </c>
      <c r="L451" s="2">
        <f t="shared" si="70"/>
        <v>-4.0112343840071181E-2</v>
      </c>
      <c r="N451">
        <v>3232</v>
      </c>
      <c r="O451">
        <v>-1.3227571218479901</v>
      </c>
      <c r="P451">
        <v>8.2948835032172301</v>
      </c>
      <c r="Q451">
        <v>-23.422699075181601</v>
      </c>
      <c r="S451">
        <v>3232</v>
      </c>
      <c r="T451">
        <v>-1.3227571218479901</v>
      </c>
      <c r="U451">
        <v>8.2948835032172301</v>
      </c>
      <c r="V451">
        <v>-23.422699075181601</v>
      </c>
      <c r="W451">
        <v>4.12817641397129</v>
      </c>
      <c r="X451">
        <v>-1.96034634158354</v>
      </c>
      <c r="Y451">
        <v>-0.298556862490373</v>
      </c>
    </row>
    <row r="452" spans="1:25" x14ac:dyDescent="0.25">
      <c r="A452" s="1">
        <f t="shared" si="61"/>
        <v>3.24</v>
      </c>
      <c r="B452" s="2">
        <f t="shared" si="62"/>
        <v>-7.2328641442967988E-4</v>
      </c>
      <c r="C452" s="2">
        <f t="shared" si="63"/>
        <v>1.7166209020865965E-3</v>
      </c>
      <c r="D452" s="2">
        <f t="shared" si="64"/>
        <v>-1.4690099402242737E-2</v>
      </c>
      <c r="E452" s="2"/>
      <c r="F452" s="2">
        <f t="shared" si="65"/>
        <v>-1.1364155630339075E-3</v>
      </c>
      <c r="G452" s="2">
        <f t="shared" si="66"/>
        <v>6.9198870033683173E-3</v>
      </c>
      <c r="H452" s="2">
        <f t="shared" si="67"/>
        <v>-3.6052647763352555E-2</v>
      </c>
      <c r="I452" s="2"/>
      <c r="J452" s="2">
        <f t="shared" si="68"/>
        <v>-1.2634635049352185E-3</v>
      </c>
      <c r="K452" s="2">
        <f t="shared" si="69"/>
        <v>7.7626191650219754E-3</v>
      </c>
      <c r="L452" s="2">
        <f t="shared" si="70"/>
        <v>-4.0400300203909639E-2</v>
      </c>
      <c r="N452">
        <v>3240</v>
      </c>
      <c r="O452">
        <v>-1.1796720316895899</v>
      </c>
      <c r="P452">
        <v>2.7997894427508201</v>
      </c>
      <c r="Q452">
        <v>-23.959387404269499</v>
      </c>
      <c r="S452">
        <v>3240</v>
      </c>
      <c r="T452">
        <v>-1.1796720316895899</v>
      </c>
      <c r="U452">
        <v>2.7997894427508201</v>
      </c>
      <c r="V452">
        <v>-23.959387404269499</v>
      </c>
      <c r="W452">
        <v>3.5764632863236199</v>
      </c>
      <c r="X452">
        <v>-1.3802124830154601</v>
      </c>
      <c r="Y452">
        <v>-0.20986618782301</v>
      </c>
    </row>
    <row r="453" spans="1:25" x14ac:dyDescent="0.25">
      <c r="A453" s="1">
        <f t="shared" si="61"/>
        <v>3.24</v>
      </c>
      <c r="B453" s="2">
        <f t="shared" si="62"/>
        <v>-7.0005299275310092E-4</v>
      </c>
      <c r="C453" s="2">
        <f t="shared" si="63"/>
        <v>2.6426712521242495E-3</v>
      </c>
      <c r="D453" s="2">
        <f t="shared" si="64"/>
        <v>-1.4768810821201237E-2</v>
      </c>
      <c r="E453" s="2"/>
      <c r="F453" s="2">
        <f t="shared" si="65"/>
        <v>-1.1364155630339075E-3</v>
      </c>
      <c r="G453" s="2">
        <f t="shared" si="66"/>
        <v>6.9198870033683173E-3</v>
      </c>
      <c r="H453" s="2">
        <f t="shared" si="67"/>
        <v>-3.6052647763352555E-2</v>
      </c>
      <c r="I453" s="2"/>
      <c r="J453" s="2">
        <f t="shared" si="68"/>
        <v>-1.2634635049352185E-3</v>
      </c>
      <c r="K453" s="2">
        <f t="shared" si="69"/>
        <v>7.7626191650219754E-3</v>
      </c>
      <c r="L453" s="2">
        <f t="shared" si="70"/>
        <v>-4.0400300203909639E-2</v>
      </c>
      <c r="N453">
        <v>3240</v>
      </c>
      <c r="O453">
        <v>-1.1417785814525601</v>
      </c>
      <c r="P453">
        <v>4.3101671798152896</v>
      </c>
      <c r="Q453">
        <v>-24.087764845995899</v>
      </c>
      <c r="S453">
        <v>3240</v>
      </c>
      <c r="T453">
        <v>-1.1417785814525601</v>
      </c>
      <c r="U453">
        <v>4.3101671798152896</v>
      </c>
      <c r="V453">
        <v>-24.087764845995899</v>
      </c>
      <c r="W453">
        <v>-3.2732568787972398</v>
      </c>
      <c r="X453">
        <v>0.48307119122744202</v>
      </c>
      <c r="Y453">
        <v>-1.86743435711397</v>
      </c>
    </row>
    <row r="454" spans="1:25" x14ac:dyDescent="0.25">
      <c r="A454" s="1">
        <f t="shared" si="61"/>
        <v>3.2519999999999998</v>
      </c>
      <c r="B454" s="2">
        <f t="shared" si="62"/>
        <v>1.4338502282634064E-3</v>
      </c>
      <c r="C454" s="2">
        <f t="shared" si="63"/>
        <v>1.8336643134346585E-3</v>
      </c>
      <c r="D454" s="2">
        <f t="shared" si="64"/>
        <v>-1.6946816185614909E-2</v>
      </c>
      <c r="E454" s="2"/>
      <c r="F454" s="2">
        <f t="shared" si="65"/>
        <v>-1.1320127796208457E-3</v>
      </c>
      <c r="G454" s="2">
        <f t="shared" si="66"/>
        <v>6.94674501676167E-3</v>
      </c>
      <c r="H454" s="2">
        <f t="shared" si="67"/>
        <v>-3.6242941525393445E-2</v>
      </c>
      <c r="I454" s="2"/>
      <c r="J454" s="2">
        <f t="shared" si="68"/>
        <v>-1.2770740749911465E-3</v>
      </c>
      <c r="K454" s="2">
        <f t="shared" si="69"/>
        <v>7.8458189571427531E-3</v>
      </c>
      <c r="L454" s="2">
        <f t="shared" si="70"/>
        <v>-4.0834073739642096E-2</v>
      </c>
      <c r="N454">
        <v>3252</v>
      </c>
      <c r="O454">
        <v>2.33859364446631</v>
      </c>
      <c r="P454">
        <v>2.9906859342461298</v>
      </c>
      <c r="Q454">
        <v>-27.640067173276101</v>
      </c>
      <c r="S454">
        <v>3252</v>
      </c>
      <c r="T454">
        <v>2.33859364446631</v>
      </c>
      <c r="U454">
        <v>2.9906859342461298</v>
      </c>
      <c r="V454">
        <v>-27.640067173276101</v>
      </c>
      <c r="W454">
        <v>-1.5581871274017001</v>
      </c>
      <c r="X454">
        <v>8.9791459065437507E-2</v>
      </c>
      <c r="Y454">
        <v>-1.3887983367482799</v>
      </c>
    </row>
    <row r="455" spans="1:25" x14ac:dyDescent="0.25">
      <c r="A455" s="1">
        <f t="shared" ref="A455:A518" si="71">N455/1000</f>
        <v>3.2519999999999998</v>
      </c>
      <c r="B455" s="2">
        <f t="shared" ref="B455:B518" si="72">O455*$C$2/1000/16</f>
        <v>7.7272518591431708E-4</v>
      </c>
      <c r="C455" s="2">
        <f t="shared" ref="C455:C518" si="73">P455*$C$2/1000/16</f>
        <v>2.2274819215173237E-3</v>
      </c>
      <c r="D455" s="2">
        <f t="shared" ref="D455:D518" si="74">Q455*$C$2/1000/16</f>
        <v>-1.6241551535203128E-2</v>
      </c>
      <c r="E455" s="2"/>
      <c r="F455" s="2">
        <f t="shared" ref="F455:F518" si="75">((A455-A454)*(B455+B454)/2)+F454</f>
        <v>-1.1320127796208457E-3</v>
      </c>
      <c r="G455" s="2">
        <f t="shared" ref="G455:G518" si="76">((A455-A454)*(C455+C454)/2)+G454</f>
        <v>6.94674501676167E-3</v>
      </c>
      <c r="H455" s="2">
        <f t="shared" ref="H455:H518" si="77">((A455-A454)*(D455+D454)/2)+H454</f>
        <v>-3.6242941525393445E-2</v>
      </c>
      <c r="I455" s="2"/>
      <c r="J455" s="2">
        <f t="shared" ref="J455:J518" si="78">((A455-A454)*(F455+F454)/2)+J454</f>
        <v>-1.2770740749911465E-3</v>
      </c>
      <c r="K455" s="2">
        <f t="shared" ref="K455:K518" si="79">((A455-A454)*(G455+G454)/2)+K454</f>
        <v>7.8458189571427531E-3</v>
      </c>
      <c r="L455" s="2">
        <f t="shared" ref="L455:L518" si="80">((A455-A454)*(H455+H454)/2)+L454</f>
        <v>-4.0834073739642096E-2</v>
      </c>
      <c r="N455">
        <v>3252</v>
      </c>
      <c r="O455">
        <v>1.26030611362172</v>
      </c>
      <c r="P455">
        <v>3.63299803713325</v>
      </c>
      <c r="Q455">
        <v>-26.489788436620799</v>
      </c>
      <c r="S455">
        <v>3252</v>
      </c>
      <c r="T455">
        <v>1.26030611362172</v>
      </c>
      <c r="U455">
        <v>3.63299803713325</v>
      </c>
      <c r="V455">
        <v>-26.489788436620799</v>
      </c>
      <c r="W455">
        <v>4.0131857284803099</v>
      </c>
      <c r="X455">
        <v>1.63611332945157</v>
      </c>
      <c r="Y455">
        <v>0.44721419999318501</v>
      </c>
    </row>
    <row r="456" spans="1:25" x14ac:dyDescent="0.25">
      <c r="A456" s="1">
        <f t="shared" si="71"/>
        <v>3.2610000000000001</v>
      </c>
      <c r="B456" s="2">
        <f t="shared" si="72"/>
        <v>5.9763839759150296E-4</v>
      </c>
      <c r="C456" s="2">
        <f t="shared" si="73"/>
        <v>2.3342388705487249E-3</v>
      </c>
      <c r="D456" s="2">
        <f t="shared" si="74"/>
        <v>-1.6072850136918969E-2</v>
      </c>
      <c r="E456" s="2"/>
      <c r="F456" s="2">
        <f t="shared" si="75"/>
        <v>-1.1258461434950694E-3</v>
      </c>
      <c r="G456" s="2">
        <f t="shared" si="76"/>
        <v>6.967272760325968E-3</v>
      </c>
      <c r="H456" s="2">
        <f t="shared" si="77"/>
        <v>-3.6388356332918002E-2</v>
      </c>
      <c r="I456" s="2"/>
      <c r="J456" s="2">
        <f t="shared" si="78"/>
        <v>-1.2872344401451685E-3</v>
      </c>
      <c r="K456" s="2">
        <f t="shared" si="79"/>
        <v>7.9084320371396507E-3</v>
      </c>
      <c r="L456" s="2">
        <f t="shared" si="80"/>
        <v>-4.116091458000451E-2</v>
      </c>
      <c r="N456">
        <v>3261</v>
      </c>
      <c r="O456">
        <v>0.974741525123756</v>
      </c>
      <c r="P456">
        <v>3.8071174239326799</v>
      </c>
      <c r="Q456">
        <v>-26.2146383476762</v>
      </c>
      <c r="S456">
        <v>3261</v>
      </c>
      <c r="T456">
        <v>0.974741525123756</v>
      </c>
      <c r="U456">
        <v>3.8071174239326799</v>
      </c>
      <c r="V456">
        <v>-26.2146383476762</v>
      </c>
      <c r="W456">
        <v>2.8716847704530699</v>
      </c>
      <c r="X456">
        <v>1.1396248625226799</v>
      </c>
      <c r="Y456">
        <v>2.47052622301457E-2</v>
      </c>
    </row>
    <row r="457" spans="1:25" x14ac:dyDescent="0.25">
      <c r="A457" s="1">
        <f t="shared" si="71"/>
        <v>3.2610000000000001</v>
      </c>
      <c r="B457" s="2">
        <f t="shared" si="72"/>
        <v>5.5126988712595772E-4</v>
      </c>
      <c r="C457" s="2">
        <f t="shared" si="73"/>
        <v>2.3631787806304033E-3</v>
      </c>
      <c r="D457" s="2">
        <f t="shared" si="74"/>
        <v>-1.6032496261580934E-2</v>
      </c>
      <c r="E457" s="2"/>
      <c r="F457" s="2">
        <f t="shared" si="75"/>
        <v>-1.1258461434950694E-3</v>
      </c>
      <c r="G457" s="2">
        <f t="shared" si="76"/>
        <v>6.967272760325968E-3</v>
      </c>
      <c r="H457" s="2">
        <f t="shared" si="77"/>
        <v>-3.6388356332918002E-2</v>
      </c>
      <c r="I457" s="2"/>
      <c r="J457" s="2">
        <f t="shared" si="78"/>
        <v>-1.2872344401451685E-3</v>
      </c>
      <c r="K457" s="2">
        <f t="shared" si="79"/>
        <v>7.9084320371396507E-3</v>
      </c>
      <c r="L457" s="2">
        <f t="shared" si="80"/>
        <v>-4.116091458000451E-2</v>
      </c>
      <c r="N457">
        <v>3261</v>
      </c>
      <c r="O457">
        <v>0.89911500448678106</v>
      </c>
      <c r="P457">
        <v>3.8543180927713001</v>
      </c>
      <c r="Q457">
        <v>-26.148821629489799</v>
      </c>
      <c r="S457">
        <v>3261</v>
      </c>
      <c r="T457">
        <v>0.89911500448678106</v>
      </c>
      <c r="U457">
        <v>3.8543180927713001</v>
      </c>
      <c r="V457">
        <v>-26.148821629489799</v>
      </c>
      <c r="W457">
        <v>4.1573226945644501</v>
      </c>
      <c r="X457">
        <v>2.65234002445824</v>
      </c>
      <c r="Y457">
        <v>8.3191338765271592</v>
      </c>
    </row>
    <row r="458" spans="1:25" x14ac:dyDescent="0.25">
      <c r="A458" s="1">
        <f t="shared" si="71"/>
        <v>3.2690000000000001</v>
      </c>
      <c r="B458" s="2">
        <f t="shared" si="72"/>
        <v>5.3899004132269065E-4</v>
      </c>
      <c r="C458" s="2">
        <f t="shared" si="73"/>
        <v>3.4310665931879783E-3</v>
      </c>
      <c r="D458" s="2">
        <f t="shared" si="74"/>
        <v>-1.9261609533751892E-2</v>
      </c>
      <c r="E458" s="2"/>
      <c r="F458" s="2">
        <f t="shared" si="75"/>
        <v>-1.1214851037812748E-3</v>
      </c>
      <c r="G458" s="2">
        <f t="shared" si="76"/>
        <v>6.9904497418212417E-3</v>
      </c>
      <c r="H458" s="2">
        <f t="shared" si="77"/>
        <v>-3.6529532756099332E-2</v>
      </c>
      <c r="I458" s="2"/>
      <c r="J458" s="2">
        <f t="shared" si="78"/>
        <v>-1.2962237651342739E-3</v>
      </c>
      <c r="K458" s="2">
        <f t="shared" si="79"/>
        <v>7.9642629271482399E-3</v>
      </c>
      <c r="L458" s="2">
        <f t="shared" si="80"/>
        <v>-4.1452586136360582E-2</v>
      </c>
      <c r="N458">
        <v>3269</v>
      </c>
      <c r="O458">
        <v>0.87908671367615199</v>
      </c>
      <c r="P458">
        <v>5.5960311407754997</v>
      </c>
      <c r="Q458">
        <v>-31.415469168198801</v>
      </c>
      <c r="S458">
        <v>3269</v>
      </c>
      <c r="T458">
        <v>0.87908671367615199</v>
      </c>
      <c r="U458">
        <v>5.5960311407754997</v>
      </c>
      <c r="V458">
        <v>-31.415469168198801</v>
      </c>
      <c r="W458">
        <v>3.5861859051396099</v>
      </c>
      <c r="X458">
        <v>2.1449085801211698</v>
      </c>
      <c r="Y458">
        <v>5.9280258613390897</v>
      </c>
    </row>
    <row r="459" spans="1:25" x14ac:dyDescent="0.25">
      <c r="A459" s="1">
        <f t="shared" si="71"/>
        <v>3.2730000000000001</v>
      </c>
      <c r="B459" s="2">
        <f t="shared" si="72"/>
        <v>5.3573795037911709E-4</v>
      </c>
      <c r="C459" s="2">
        <f t="shared" si="73"/>
        <v>3.1074269855032228E-3</v>
      </c>
      <c r="D459" s="2">
        <f t="shared" si="74"/>
        <v>-1.8194648015577689E-2</v>
      </c>
      <c r="E459" s="2"/>
      <c r="F459" s="2">
        <f t="shared" si="75"/>
        <v>-1.1193356477978711E-3</v>
      </c>
      <c r="G459" s="2">
        <f t="shared" si="76"/>
        <v>7.0035267289786244E-3</v>
      </c>
      <c r="H459" s="2">
        <f t="shared" si="77"/>
        <v>-3.6604445271197994E-2</v>
      </c>
      <c r="I459" s="2"/>
      <c r="J459" s="2">
        <f t="shared" si="78"/>
        <v>-1.3007054066374322E-3</v>
      </c>
      <c r="K459" s="2">
        <f t="shared" si="79"/>
        <v>7.9922508800898389E-3</v>
      </c>
      <c r="L459" s="2">
        <f t="shared" si="80"/>
        <v>-4.1598854092415177E-2</v>
      </c>
      <c r="N459">
        <v>3273</v>
      </c>
      <c r="O459">
        <v>0.87378258981303503</v>
      </c>
      <c r="P459">
        <v>5.0681785696280901</v>
      </c>
      <c r="Q459">
        <v>-29.675266895947299</v>
      </c>
      <c r="S459">
        <v>3273</v>
      </c>
      <c r="T459">
        <v>0.87378258981303503</v>
      </c>
      <c r="U459">
        <v>5.0681785696280901</v>
      </c>
      <c r="V459">
        <v>-29.675266895947299</v>
      </c>
      <c r="W459">
        <v>-1.6035936937664199</v>
      </c>
      <c r="X459">
        <v>1.9796793420435601</v>
      </c>
      <c r="Y459">
        <v>0.119543986656843</v>
      </c>
    </row>
    <row r="460" spans="1:25" x14ac:dyDescent="0.25">
      <c r="A460" s="1">
        <f t="shared" si="71"/>
        <v>3.2810000000000001</v>
      </c>
      <c r="B460" s="2">
        <f t="shared" si="72"/>
        <v>-5.2899844464175368E-4</v>
      </c>
      <c r="C460" s="2">
        <f t="shared" si="73"/>
        <v>1.9596513265140109E-3</v>
      </c>
      <c r="D460" s="2">
        <f t="shared" si="74"/>
        <v>-1.0382306895083897E-2</v>
      </c>
      <c r="E460" s="2"/>
      <c r="F460" s="2">
        <f t="shared" si="75"/>
        <v>-1.1193086897749217E-3</v>
      </c>
      <c r="G460" s="2">
        <f t="shared" si="76"/>
        <v>7.0237950422266937E-3</v>
      </c>
      <c r="H460" s="2">
        <f t="shared" si="77"/>
        <v>-3.671875309084064E-2</v>
      </c>
      <c r="I460" s="2"/>
      <c r="J460" s="2">
        <f t="shared" si="78"/>
        <v>-1.3096599839877232E-3</v>
      </c>
      <c r="K460" s="2">
        <f t="shared" si="79"/>
        <v>8.0483601671746605E-3</v>
      </c>
      <c r="L460" s="2">
        <f t="shared" si="80"/>
        <v>-4.1892146885863332E-2</v>
      </c>
      <c r="N460">
        <v>3281</v>
      </c>
      <c r="O460">
        <v>-0.86279053152579599</v>
      </c>
      <c r="P460">
        <v>3.1961693398801398</v>
      </c>
      <c r="Q460">
        <v>-16.933426128577199</v>
      </c>
      <c r="S460">
        <v>3281</v>
      </c>
      <c r="T460">
        <v>-0.86279053152579599</v>
      </c>
      <c r="U460">
        <v>3.1961693398801398</v>
      </c>
      <c r="V460">
        <v>-16.933426128577199</v>
      </c>
      <c r="W460">
        <v>-0.33480082387863802</v>
      </c>
      <c r="X460">
        <v>1.9258775892740301</v>
      </c>
      <c r="Y460">
        <v>1.2925704226594801</v>
      </c>
    </row>
    <row r="461" spans="1:25" x14ac:dyDescent="0.25">
      <c r="A461" s="1">
        <f t="shared" si="71"/>
        <v>3.2810000000000001</v>
      </c>
      <c r="B461" s="2">
        <f t="shared" si="72"/>
        <v>-1.9784926445373413E-4</v>
      </c>
      <c r="C461" s="2">
        <f t="shared" si="73"/>
        <v>2.2616347599325802E-3</v>
      </c>
      <c r="D461" s="2">
        <f t="shared" si="74"/>
        <v>-1.280544670449872E-2</v>
      </c>
      <c r="E461" s="2"/>
      <c r="F461" s="2">
        <f t="shared" si="75"/>
        <v>-1.1193086897749217E-3</v>
      </c>
      <c r="G461" s="2">
        <f t="shared" si="76"/>
        <v>7.0237950422266937E-3</v>
      </c>
      <c r="H461" s="2">
        <f t="shared" si="77"/>
        <v>-3.671875309084064E-2</v>
      </c>
      <c r="I461" s="2"/>
      <c r="J461" s="2">
        <f t="shared" si="78"/>
        <v>-1.3096599839877232E-3</v>
      </c>
      <c r="K461" s="2">
        <f t="shared" si="79"/>
        <v>8.0483601671746605E-3</v>
      </c>
      <c r="L461" s="2">
        <f t="shared" si="80"/>
        <v>-4.1892146885863332E-2</v>
      </c>
      <c r="N461">
        <v>3281</v>
      </c>
      <c r="O461">
        <v>-0.322689931830759</v>
      </c>
      <c r="P461">
        <v>3.6887009336311198</v>
      </c>
      <c r="Q461">
        <v>-20.88553998695</v>
      </c>
      <c r="S461">
        <v>3281</v>
      </c>
      <c r="T461">
        <v>-0.322689931830759</v>
      </c>
      <c r="U461">
        <v>3.6887009336311198</v>
      </c>
      <c r="V461">
        <v>-20.88553998695</v>
      </c>
      <c r="W461">
        <v>3.42128303804374</v>
      </c>
      <c r="X461">
        <v>0.23397756456135199</v>
      </c>
      <c r="Y461">
        <v>-3.3948647549090101</v>
      </c>
    </row>
    <row r="462" spans="1:25" x14ac:dyDescent="0.25">
      <c r="A462" s="1">
        <f t="shared" si="71"/>
        <v>3.2890000000000001</v>
      </c>
      <c r="B462" s="2">
        <f t="shared" si="72"/>
        <v>-1.1740256431039327E-3</v>
      </c>
      <c r="C462" s="2">
        <f t="shared" si="73"/>
        <v>2.3434970975937911E-3</v>
      </c>
      <c r="D462" s="2">
        <f t="shared" si="74"/>
        <v>-1.3385068941126683E-2</v>
      </c>
      <c r="E462" s="2"/>
      <c r="F462" s="2">
        <f t="shared" si="75"/>
        <v>-1.1247961894051523E-3</v>
      </c>
      <c r="G462" s="2">
        <f t="shared" si="76"/>
        <v>7.0422155696567993E-3</v>
      </c>
      <c r="H462" s="2">
        <f t="shared" si="77"/>
        <v>-3.6823515153423143E-2</v>
      </c>
      <c r="I462" s="2"/>
      <c r="J462" s="2">
        <f t="shared" si="78"/>
        <v>-1.3186364035044436E-3</v>
      </c>
      <c r="K462" s="2">
        <f t="shared" si="79"/>
        <v>8.1046242096221941E-3</v>
      </c>
      <c r="L462" s="2">
        <f t="shared" si="80"/>
        <v>-4.2186315958840391E-2</v>
      </c>
      <c r="N462">
        <v>3289</v>
      </c>
      <c r="O462">
        <v>-1.9148226594967299</v>
      </c>
      <c r="P462">
        <v>3.82221748843024</v>
      </c>
      <c r="Q462">
        <v>-21.830897355558299</v>
      </c>
      <c r="S462">
        <v>3289</v>
      </c>
      <c r="T462">
        <v>-1.9148226594967299</v>
      </c>
      <c r="U462">
        <v>3.82221748843024</v>
      </c>
      <c r="V462">
        <v>-21.830897355558299</v>
      </c>
      <c r="W462">
        <v>2.6742378194818901</v>
      </c>
      <c r="X462">
        <v>0.683063041808459</v>
      </c>
      <c r="Y462">
        <v>-1.8692293715391299</v>
      </c>
    </row>
    <row r="463" spans="1:25" x14ac:dyDescent="0.25">
      <c r="A463" s="1">
        <f t="shared" si="71"/>
        <v>3.2890000000000001</v>
      </c>
      <c r="B463" s="2">
        <f t="shared" si="72"/>
        <v>-8.1942297401907209E-4</v>
      </c>
      <c r="C463" s="2">
        <f t="shared" si="73"/>
        <v>2.3656885213136176E-3</v>
      </c>
      <c r="D463" s="2">
        <f t="shared" si="74"/>
        <v>-1.352371630100589E-2</v>
      </c>
      <c r="E463" s="2"/>
      <c r="F463" s="2">
        <f t="shared" si="75"/>
        <v>-1.1247961894051523E-3</v>
      </c>
      <c r="G463" s="2">
        <f t="shared" si="76"/>
        <v>7.0422155696567993E-3</v>
      </c>
      <c r="H463" s="2">
        <f t="shared" si="77"/>
        <v>-3.6823515153423143E-2</v>
      </c>
      <c r="I463" s="2"/>
      <c r="J463" s="2">
        <f t="shared" si="78"/>
        <v>-1.3186364035044436E-3</v>
      </c>
      <c r="K463" s="2">
        <f t="shared" si="79"/>
        <v>8.1046242096221941E-3</v>
      </c>
      <c r="L463" s="2">
        <f t="shared" si="80"/>
        <v>-4.2186315958840391E-2</v>
      </c>
      <c r="N463">
        <v>3289</v>
      </c>
      <c r="O463">
        <v>-1.33646968239604</v>
      </c>
      <c r="P463">
        <v>3.85841145168378</v>
      </c>
      <c r="Q463">
        <v>-22.0570296448618</v>
      </c>
      <c r="S463">
        <v>3289</v>
      </c>
      <c r="T463">
        <v>-1.33646968239604</v>
      </c>
      <c r="U463">
        <v>3.85841145168378</v>
      </c>
      <c r="V463">
        <v>-22.0570296448618</v>
      </c>
      <c r="W463">
        <v>0.75861849748101695</v>
      </c>
      <c r="X463">
        <v>7.5268183754187001</v>
      </c>
      <c r="Y463">
        <v>1.98156613183388</v>
      </c>
    </row>
    <row r="464" spans="1:25" x14ac:dyDescent="0.25">
      <c r="A464" s="1">
        <f t="shared" si="71"/>
        <v>3.3010000000000002</v>
      </c>
      <c r="B464" s="2">
        <f t="shared" si="72"/>
        <v>-2.8532632668354699E-3</v>
      </c>
      <c r="C464" s="2">
        <f t="shared" si="73"/>
        <v>5.5518323745795259E-3</v>
      </c>
      <c r="D464" s="2">
        <f t="shared" si="74"/>
        <v>-2.1114001918703801E-2</v>
      </c>
      <c r="E464" s="2"/>
      <c r="F464" s="2">
        <f t="shared" si="75"/>
        <v>-1.1468323068502795E-3</v>
      </c>
      <c r="G464" s="2">
        <f t="shared" si="76"/>
        <v>7.0897206950321584E-3</v>
      </c>
      <c r="H464" s="2">
        <f t="shared" si="77"/>
        <v>-3.7031341462741403E-2</v>
      </c>
      <c r="I464" s="2"/>
      <c r="J464" s="2">
        <f t="shared" si="78"/>
        <v>-1.3322661744819761E-3</v>
      </c>
      <c r="K464" s="2">
        <f t="shared" si="79"/>
        <v>8.1894158272103282E-3</v>
      </c>
      <c r="L464" s="2">
        <f t="shared" si="80"/>
        <v>-4.2629445098537382E-2</v>
      </c>
      <c r="N464">
        <v>3301</v>
      </c>
      <c r="O464">
        <v>-4.6536403944309397</v>
      </c>
      <c r="P464">
        <v>9.0549763499767995</v>
      </c>
      <c r="Q464">
        <v>-34.436700377090801</v>
      </c>
      <c r="S464">
        <v>3301</v>
      </c>
      <c r="T464">
        <v>-4.6536403944309397</v>
      </c>
      <c r="U464">
        <v>9.0549763499767995</v>
      </c>
      <c r="V464">
        <v>-34.436700377090801</v>
      </c>
      <c r="W464">
        <v>1.1196060373897001</v>
      </c>
      <c r="X464">
        <v>5.7552740456015501</v>
      </c>
      <c r="Y464">
        <v>1.1927778971124301</v>
      </c>
    </row>
    <row r="465" spans="1:25" x14ac:dyDescent="0.25">
      <c r="A465" s="1">
        <f t="shared" si="71"/>
        <v>3.302</v>
      </c>
      <c r="B465" s="2">
        <f t="shared" si="72"/>
        <v>-2.165638401296383E-3</v>
      </c>
      <c r="C465" s="2">
        <f t="shared" si="73"/>
        <v>4.5761643037994446E-3</v>
      </c>
      <c r="D465" s="2">
        <f t="shared" si="74"/>
        <v>-1.8637745773745312E-2</v>
      </c>
      <c r="E465" s="2"/>
      <c r="F465" s="2">
        <f t="shared" si="75"/>
        <v>-1.1493417576843453E-3</v>
      </c>
      <c r="G465" s="2">
        <f t="shared" si="76"/>
        <v>7.0947846933713471E-3</v>
      </c>
      <c r="H465" s="2">
        <f t="shared" si="77"/>
        <v>-3.7051217336587623E-2</v>
      </c>
      <c r="I465" s="2"/>
      <c r="J465" s="2">
        <f t="shared" si="78"/>
        <v>-1.3334142615142432E-3</v>
      </c>
      <c r="K465" s="2">
        <f t="shared" si="79"/>
        <v>8.1965080799045291E-3</v>
      </c>
      <c r="L465" s="2">
        <f t="shared" si="80"/>
        <v>-4.2666486377937039E-2</v>
      </c>
      <c r="N465">
        <v>3302</v>
      </c>
      <c r="O465">
        <v>-3.5321319491072498</v>
      </c>
      <c r="P465">
        <v>7.4636726667473097</v>
      </c>
      <c r="Q465">
        <v>-30.397954371042299</v>
      </c>
      <c r="S465">
        <v>3302</v>
      </c>
      <c r="T465">
        <v>-3.5321319491072498</v>
      </c>
      <c r="U465">
        <v>7.4636726667473097</v>
      </c>
      <c r="V465">
        <v>-30.397954371042299</v>
      </c>
      <c r="W465">
        <v>4.5728641183588898</v>
      </c>
      <c r="X465">
        <v>-1.51909880499094</v>
      </c>
      <c r="Y465">
        <v>0.94467602066351197</v>
      </c>
    </row>
    <row r="466" spans="1:25" x14ac:dyDescent="0.25">
      <c r="A466" s="1">
        <f t="shared" si="71"/>
        <v>3.31</v>
      </c>
      <c r="B466" s="2">
        <f t="shared" si="72"/>
        <v>1.2080917929546012E-3</v>
      </c>
      <c r="C466" s="2">
        <f t="shared" si="73"/>
        <v>-2.0485782627521882E-3</v>
      </c>
      <c r="D466" s="2">
        <f t="shared" si="74"/>
        <v>-1.5886240592647444E-2</v>
      </c>
      <c r="E466" s="2"/>
      <c r="F466" s="2">
        <f t="shared" si="75"/>
        <v>-1.1531719441177123E-3</v>
      </c>
      <c r="G466" s="2">
        <f t="shared" si="76"/>
        <v>7.1048950375355363E-3</v>
      </c>
      <c r="H466" s="2">
        <f t="shared" si="77"/>
        <v>-3.7189313282053195E-2</v>
      </c>
      <c r="I466" s="2"/>
      <c r="J466" s="2">
        <f t="shared" si="78"/>
        <v>-1.3426243163214514E-3</v>
      </c>
      <c r="K466" s="2">
        <f t="shared" si="79"/>
        <v>8.2533067988281566E-3</v>
      </c>
      <c r="L466" s="2">
        <f t="shared" si="80"/>
        <v>-4.2963448500411602E-2</v>
      </c>
      <c r="N466">
        <v>3310</v>
      </c>
      <c r="O466">
        <v>1.9703841679178</v>
      </c>
      <c r="P466">
        <v>-3.3412081757426102</v>
      </c>
      <c r="Q466">
        <v>-25.910280273431098</v>
      </c>
      <c r="S466">
        <v>3310</v>
      </c>
      <c r="T466">
        <v>1.9703841679178</v>
      </c>
      <c r="U466">
        <v>-3.3412081757426102</v>
      </c>
      <c r="V466">
        <v>-25.910280273431098</v>
      </c>
      <c r="W466">
        <v>3.7248022494409199</v>
      </c>
      <c r="X466">
        <v>0.11222834863839901</v>
      </c>
      <c r="Y466">
        <v>0.866639180878226</v>
      </c>
    </row>
    <row r="467" spans="1:25" x14ac:dyDescent="0.25">
      <c r="A467" s="1">
        <f t="shared" si="71"/>
        <v>3.31</v>
      </c>
      <c r="B467" s="2">
        <f t="shared" si="72"/>
        <v>2.6218708456579809E-4</v>
      </c>
      <c r="C467" s="2">
        <f t="shared" si="73"/>
        <v>-1.6567814353009202E-4</v>
      </c>
      <c r="D467" s="2">
        <f t="shared" si="74"/>
        <v>-1.6454322384207742E-2</v>
      </c>
      <c r="E467" s="2"/>
      <c r="F467" s="2">
        <f t="shared" si="75"/>
        <v>-1.1531719441177123E-3</v>
      </c>
      <c r="G467" s="2">
        <f t="shared" si="76"/>
        <v>7.1048950375355363E-3</v>
      </c>
      <c r="H467" s="2">
        <f t="shared" si="77"/>
        <v>-3.7189313282053195E-2</v>
      </c>
      <c r="I467" s="2"/>
      <c r="J467" s="2">
        <f t="shared" si="78"/>
        <v>-1.3426243163214514E-3</v>
      </c>
      <c r="K467" s="2">
        <f t="shared" si="79"/>
        <v>8.2533067988281566E-3</v>
      </c>
      <c r="L467" s="2">
        <f t="shared" si="80"/>
        <v>-4.2963448500411602E-2</v>
      </c>
      <c r="N467">
        <v>3310</v>
      </c>
      <c r="O467">
        <v>0.42762419501047599</v>
      </c>
      <c r="P467">
        <v>-0.27021919434061897</v>
      </c>
      <c r="Q467">
        <v>-26.836815305537598</v>
      </c>
      <c r="S467">
        <v>3310</v>
      </c>
      <c r="T467">
        <v>0.42762419501047599</v>
      </c>
      <c r="U467">
        <v>-0.27021919434061897</v>
      </c>
      <c r="V467">
        <v>-26.836815305537598</v>
      </c>
      <c r="W467">
        <v>-1.5573540415748099</v>
      </c>
      <c r="X467">
        <v>2.3178003638062101</v>
      </c>
      <c r="Y467">
        <v>-0.84337070517588397</v>
      </c>
    </row>
    <row r="468" spans="1:25" x14ac:dyDescent="0.25">
      <c r="A468" s="1">
        <f t="shared" si="71"/>
        <v>3.3180000000000001</v>
      </c>
      <c r="B468" s="2">
        <f t="shared" si="72"/>
        <v>-3.1799437680725897E-3</v>
      </c>
      <c r="C468" s="2">
        <f t="shared" si="73"/>
        <v>4.5849134598099691E-3</v>
      </c>
      <c r="D468" s="2">
        <f t="shared" si="74"/>
        <v>-1.5510620555709939E-2</v>
      </c>
      <c r="E468" s="2"/>
      <c r="F468" s="2">
        <f t="shared" si="75"/>
        <v>-1.1648429708517394E-3</v>
      </c>
      <c r="G468" s="2">
        <f t="shared" si="76"/>
        <v>7.1225719788006554E-3</v>
      </c>
      <c r="H468" s="2">
        <f t="shared" si="77"/>
        <v>-3.7317173053812866E-2</v>
      </c>
      <c r="I468" s="2"/>
      <c r="J468" s="2">
        <f t="shared" si="78"/>
        <v>-1.3518963759813292E-3</v>
      </c>
      <c r="K468" s="2">
        <f t="shared" si="79"/>
        <v>8.310216666893501E-3</v>
      </c>
      <c r="L468" s="2">
        <f t="shared" si="80"/>
        <v>-4.3261474445755066E-2</v>
      </c>
      <c r="N468">
        <v>3318</v>
      </c>
      <c r="O468">
        <v>-5.1864526288645703</v>
      </c>
      <c r="P468">
        <v>7.4779424420957703</v>
      </c>
      <c r="Q468">
        <v>-25.2976482050315</v>
      </c>
      <c r="S468">
        <v>3318</v>
      </c>
      <c r="T468">
        <v>-5.1864526288645703</v>
      </c>
      <c r="U468">
        <v>7.4779424420957703</v>
      </c>
      <c r="V468">
        <v>-25.2976482050315</v>
      </c>
      <c r="W468">
        <v>-0.31937619667772599</v>
      </c>
      <c r="X468">
        <v>2.0359761640221001</v>
      </c>
      <c r="Y468">
        <v>-0.38122946472756197</v>
      </c>
    </row>
    <row r="469" spans="1:25" x14ac:dyDescent="0.25">
      <c r="A469" s="1">
        <f t="shared" si="71"/>
        <v>3.3180000000000001</v>
      </c>
      <c r="B469" s="2">
        <f t="shared" si="72"/>
        <v>-2.2521537139913342E-3</v>
      </c>
      <c r="C469" s="2">
        <f t="shared" si="73"/>
        <v>3.4202143484901677E-3</v>
      </c>
      <c r="D469" s="2">
        <f t="shared" si="74"/>
        <v>-1.5898009276516124E-2</v>
      </c>
      <c r="E469" s="2"/>
      <c r="F469" s="2">
        <f t="shared" si="75"/>
        <v>-1.1648429708517394E-3</v>
      </c>
      <c r="G469" s="2">
        <f t="shared" si="76"/>
        <v>7.1225719788006554E-3</v>
      </c>
      <c r="H469" s="2">
        <f t="shared" si="77"/>
        <v>-3.7317173053812866E-2</v>
      </c>
      <c r="I469" s="2"/>
      <c r="J469" s="2">
        <f t="shared" si="78"/>
        <v>-1.3518963759813292E-3</v>
      </c>
      <c r="K469" s="2">
        <f t="shared" si="79"/>
        <v>8.310216666893501E-3</v>
      </c>
      <c r="L469" s="2">
        <f t="shared" si="80"/>
        <v>-4.3261474445755066E-2</v>
      </c>
      <c r="N469">
        <v>3318</v>
      </c>
      <c r="O469">
        <v>-3.6732374540123698</v>
      </c>
      <c r="P469">
        <v>5.57833125136011</v>
      </c>
      <c r="Q469">
        <v>-25.929474864858101</v>
      </c>
      <c r="S469">
        <v>3318</v>
      </c>
      <c r="T469">
        <v>-3.6732374540123698</v>
      </c>
      <c r="U469">
        <v>5.57833125136011</v>
      </c>
      <c r="V469">
        <v>-25.929474864858101</v>
      </c>
      <c r="W469">
        <v>9.3588560526715006E-2</v>
      </c>
      <c r="X469">
        <v>0.26982773471157001</v>
      </c>
      <c r="Y469">
        <v>-0.23586965344671401</v>
      </c>
    </row>
    <row r="470" spans="1:25" x14ac:dyDescent="0.25">
      <c r="A470" s="1">
        <f t="shared" si="71"/>
        <v>3.33</v>
      </c>
      <c r="B470" s="2">
        <f t="shared" si="72"/>
        <v>1.2130466751507885E-4</v>
      </c>
      <c r="C470" s="2">
        <f t="shared" si="73"/>
        <v>5.2245705703169512E-3</v>
      </c>
      <c r="D470" s="2">
        <f t="shared" si="74"/>
        <v>-1.7070262488329935E-2</v>
      </c>
      <c r="E470" s="2"/>
      <c r="F470" s="2">
        <f t="shared" si="75"/>
        <v>-1.1776280651305969E-3</v>
      </c>
      <c r="G470" s="2">
        <f t="shared" si="76"/>
        <v>7.174440688313498E-3</v>
      </c>
      <c r="H470" s="2">
        <f t="shared" si="77"/>
        <v>-3.751498268440194E-2</v>
      </c>
      <c r="I470" s="2"/>
      <c r="J470" s="2">
        <f t="shared" si="78"/>
        <v>-1.3659512021972232E-3</v>
      </c>
      <c r="K470" s="2">
        <f t="shared" si="79"/>
        <v>8.3959987428961855E-3</v>
      </c>
      <c r="L470" s="2">
        <f t="shared" si="80"/>
        <v>-4.3710467380184352E-2</v>
      </c>
      <c r="N470">
        <v>3330</v>
      </c>
      <c r="O470">
        <v>0.197846552522045</v>
      </c>
      <c r="P470">
        <v>8.5212160168268305</v>
      </c>
      <c r="Q470">
        <v>-27.841406708794999</v>
      </c>
      <c r="S470">
        <v>3330</v>
      </c>
      <c r="T470">
        <v>0.197846552522045</v>
      </c>
      <c r="U470">
        <v>8.5212160168268305</v>
      </c>
      <c r="V470">
        <v>-27.841406708794999</v>
      </c>
      <c r="W470">
        <v>0.23134538016277301</v>
      </c>
      <c r="X470">
        <v>0.69473653261195401</v>
      </c>
      <c r="Y470">
        <v>-0.19014883719775599</v>
      </c>
    </row>
    <row r="471" spans="1:25" x14ac:dyDescent="0.25">
      <c r="A471" s="1">
        <f t="shared" si="71"/>
        <v>3.33</v>
      </c>
      <c r="B471" s="2">
        <f t="shared" si="72"/>
        <v>-4.7637860362639606E-4</v>
      </c>
      <c r="C471" s="2">
        <f t="shared" si="73"/>
        <v>4.4874494494086588E-3</v>
      </c>
      <c r="D471" s="2">
        <f t="shared" si="74"/>
        <v>-1.6737543936973923E-2</v>
      </c>
      <c r="E471" s="2"/>
      <c r="F471" s="2">
        <f t="shared" si="75"/>
        <v>-1.1776280651305969E-3</v>
      </c>
      <c r="G471" s="2">
        <f t="shared" si="76"/>
        <v>7.174440688313498E-3</v>
      </c>
      <c r="H471" s="2">
        <f t="shared" si="77"/>
        <v>-3.751498268440194E-2</v>
      </c>
      <c r="I471" s="2"/>
      <c r="J471" s="2">
        <f t="shared" si="78"/>
        <v>-1.3659512021972232E-3</v>
      </c>
      <c r="K471" s="2">
        <f t="shared" si="79"/>
        <v>8.3959987428961855E-3</v>
      </c>
      <c r="L471" s="2">
        <f t="shared" si="80"/>
        <v>-4.3710467380184352E-2</v>
      </c>
      <c r="N471">
        <v>3330</v>
      </c>
      <c r="O471">
        <v>-0.77696816085854603</v>
      </c>
      <c r="P471">
        <v>7.3189797339998499</v>
      </c>
      <c r="Q471">
        <v>-27.2987464823224</v>
      </c>
      <c r="S471">
        <v>3330</v>
      </c>
      <c r="T471">
        <v>-0.77696816085854603</v>
      </c>
      <c r="U471">
        <v>7.3189797339998499</v>
      </c>
      <c r="V471">
        <v>-27.2987464823224</v>
      </c>
      <c r="W471">
        <v>3.61013813804241</v>
      </c>
      <c r="X471">
        <v>-5.8644297993145704</v>
      </c>
      <c r="Y471">
        <v>-1.86123255101014</v>
      </c>
    </row>
    <row r="472" spans="1:25" x14ac:dyDescent="0.25">
      <c r="A472" s="1">
        <f t="shared" si="71"/>
        <v>3.3340000000000001</v>
      </c>
      <c r="B472" s="2">
        <f t="shared" si="72"/>
        <v>-1.6985391462033563E-3</v>
      </c>
      <c r="C472" s="2">
        <f t="shared" si="73"/>
        <v>1.107500871119478E-3</v>
      </c>
      <c r="D472" s="2">
        <f t="shared" si="74"/>
        <v>-1.5578367992006351E-2</v>
      </c>
      <c r="E472" s="2"/>
      <c r="F472" s="2">
        <f t="shared" si="75"/>
        <v>-1.1819779006302564E-3</v>
      </c>
      <c r="G472" s="2">
        <f t="shared" si="76"/>
        <v>7.1856305889545545E-3</v>
      </c>
      <c r="H472" s="2">
        <f t="shared" si="77"/>
        <v>-3.7579614508259904E-2</v>
      </c>
      <c r="I472" s="2"/>
      <c r="J472" s="2">
        <f t="shared" si="78"/>
        <v>-1.3706704141287448E-3</v>
      </c>
      <c r="K472" s="2">
        <f t="shared" si="79"/>
        <v>8.4247188854507209E-3</v>
      </c>
      <c r="L472" s="2">
        <f t="shared" si="80"/>
        <v>-4.3860656574569674E-2</v>
      </c>
      <c r="N472">
        <v>3334</v>
      </c>
      <c r="O472">
        <v>-2.7702983016568501</v>
      </c>
      <c r="P472">
        <v>1.8063215023355399</v>
      </c>
      <c r="Q472">
        <v>-25.408143513975698</v>
      </c>
      <c r="S472">
        <v>3334</v>
      </c>
      <c r="T472">
        <v>-2.7702983016568501</v>
      </c>
      <c r="U472">
        <v>1.8063215023355399</v>
      </c>
      <c r="V472">
        <v>-25.408143513975698</v>
      </c>
      <c r="W472">
        <v>2.7372361201697801</v>
      </c>
      <c r="X472">
        <v>-4.0002179290084703</v>
      </c>
      <c r="Y472">
        <v>-1.3868476487638399</v>
      </c>
    </row>
    <row r="473" spans="1:25" x14ac:dyDescent="0.25">
      <c r="A473" s="1">
        <f t="shared" si="71"/>
        <v>3.339</v>
      </c>
      <c r="B473" s="2">
        <f t="shared" si="72"/>
        <v>-1.4090808514522545E-3</v>
      </c>
      <c r="C473" s="2">
        <f t="shared" si="73"/>
        <v>2.0306319279958717E-3</v>
      </c>
      <c r="D473" s="2">
        <f t="shared" si="74"/>
        <v>-1.5914214664417895E-2</v>
      </c>
      <c r="E473" s="2"/>
      <c r="F473" s="2">
        <f t="shared" si="75"/>
        <v>-1.1897469506243954E-3</v>
      </c>
      <c r="G473" s="2">
        <f t="shared" si="76"/>
        <v>7.1934759209523426E-3</v>
      </c>
      <c r="H473" s="2">
        <f t="shared" si="77"/>
        <v>-3.7658345964900961E-2</v>
      </c>
      <c r="I473" s="2"/>
      <c r="J473" s="2">
        <f t="shared" si="78"/>
        <v>-1.3765997262568813E-3</v>
      </c>
      <c r="K473" s="2">
        <f t="shared" si="79"/>
        <v>8.4606666517254882E-3</v>
      </c>
      <c r="L473" s="2">
        <f t="shared" si="80"/>
        <v>-4.4048751475752573E-2</v>
      </c>
      <c r="N473">
        <v>3339</v>
      </c>
      <c r="O473">
        <v>-2.2981950686275301</v>
      </c>
      <c r="P473">
        <v>3.3119379049881701</v>
      </c>
      <c r="Q473">
        <v>-25.955905670814101</v>
      </c>
      <c r="S473">
        <v>3339</v>
      </c>
      <c r="T473">
        <v>-2.2981950686275301</v>
      </c>
      <c r="U473">
        <v>3.3119379049881701</v>
      </c>
      <c r="V473">
        <v>-25.955905670814101</v>
      </c>
      <c r="W473">
        <v>-0.88678643689500702</v>
      </c>
      <c r="X473">
        <v>-5.0675765834532998</v>
      </c>
      <c r="Y473">
        <v>2.1332922926930999</v>
      </c>
    </row>
    <row r="474" spans="1:25" x14ac:dyDescent="0.25">
      <c r="A474" s="1">
        <f t="shared" si="71"/>
        <v>3.35</v>
      </c>
      <c r="B474" s="2">
        <f t="shared" si="72"/>
        <v>-1.3324231544433892E-3</v>
      </c>
      <c r="C474" s="2">
        <f t="shared" si="73"/>
        <v>1.6079090318786508E-4</v>
      </c>
      <c r="D474" s="2">
        <f t="shared" si="74"/>
        <v>-1.5994550185575621E-2</v>
      </c>
      <c r="E474" s="2"/>
      <c r="F474" s="2">
        <f t="shared" si="75"/>
        <v>-1.2048252226568217E-3</v>
      </c>
      <c r="G474" s="2">
        <f t="shared" si="76"/>
        <v>7.2055287465238533E-3</v>
      </c>
      <c r="H474" s="2">
        <f t="shared" si="77"/>
        <v>-3.7833844171575925E-2</v>
      </c>
      <c r="I474" s="2"/>
      <c r="J474" s="2">
        <f t="shared" si="78"/>
        <v>-1.3897698732099281E-3</v>
      </c>
      <c r="K474" s="2">
        <f t="shared" si="79"/>
        <v>8.5398611773966088E-3</v>
      </c>
      <c r="L474" s="2">
        <f t="shared" si="80"/>
        <v>-4.44639585215032E-2</v>
      </c>
      <c r="N474">
        <v>3350</v>
      </c>
      <c r="O474">
        <v>-2.1731672243725</v>
      </c>
      <c r="P474">
        <v>0.26224816014330699</v>
      </c>
      <c r="Q474">
        <v>-26.086932005016301</v>
      </c>
      <c r="S474">
        <v>3350</v>
      </c>
      <c r="T474">
        <v>-2.1731672243725</v>
      </c>
      <c r="U474">
        <v>0.26224816014330699</v>
      </c>
      <c r="V474">
        <v>-26.086932005016301</v>
      </c>
      <c r="W474">
        <v>-9.5688196769473502E-2</v>
      </c>
      <c r="X474">
        <v>-4.4151286699422698</v>
      </c>
      <c r="Y474">
        <v>1.24050115610458</v>
      </c>
    </row>
    <row r="475" spans="1:25" x14ac:dyDescent="0.25">
      <c r="A475" s="1">
        <f t="shared" si="71"/>
        <v>3.35</v>
      </c>
      <c r="B475" s="2">
        <f t="shared" si="72"/>
        <v>-1.3121217755668385E-3</v>
      </c>
      <c r="C475" s="2">
        <f t="shared" si="73"/>
        <v>8.8016025873393635E-4</v>
      </c>
      <c r="D475" s="2">
        <f t="shared" si="74"/>
        <v>-1.6013766680749796E-2</v>
      </c>
      <c r="E475" s="2"/>
      <c r="F475" s="2">
        <f t="shared" si="75"/>
        <v>-1.2048252226568217E-3</v>
      </c>
      <c r="G475" s="2">
        <f t="shared" si="76"/>
        <v>7.2055287465238533E-3</v>
      </c>
      <c r="H475" s="2">
        <f t="shared" si="77"/>
        <v>-3.7833844171575925E-2</v>
      </c>
      <c r="I475" s="2"/>
      <c r="J475" s="2">
        <f t="shared" si="78"/>
        <v>-1.3897698732099281E-3</v>
      </c>
      <c r="K475" s="2">
        <f t="shared" si="79"/>
        <v>8.5398611773966088E-3</v>
      </c>
      <c r="L475" s="2">
        <f t="shared" si="80"/>
        <v>-4.44639585215032E-2</v>
      </c>
      <c r="N475">
        <v>3350</v>
      </c>
      <c r="O475">
        <v>-2.1400559030651798</v>
      </c>
      <c r="P475">
        <v>1.4355315127159001</v>
      </c>
      <c r="Q475">
        <v>-26.118273893169899</v>
      </c>
      <c r="S475">
        <v>3350</v>
      </c>
      <c r="T475">
        <v>-2.1400559030651798</v>
      </c>
      <c r="U475">
        <v>1.4355315127159001</v>
      </c>
      <c r="V475">
        <v>-26.118273893169899</v>
      </c>
      <c r="W475">
        <v>1.8346263359972199</v>
      </c>
      <c r="X475">
        <v>2.4948453041808598</v>
      </c>
      <c r="Y475">
        <v>0.95968667825831</v>
      </c>
    </row>
    <row r="476" spans="1:25" x14ac:dyDescent="0.25">
      <c r="A476" s="1">
        <f t="shared" si="71"/>
        <v>3.359</v>
      </c>
      <c r="B476" s="2">
        <f t="shared" si="72"/>
        <v>1.884880086571696E-3</v>
      </c>
      <c r="C476" s="2">
        <f t="shared" si="73"/>
        <v>4.2552966491699084E-3</v>
      </c>
      <c r="D476" s="2">
        <f t="shared" si="74"/>
        <v>-1.3859185964141273E-2</v>
      </c>
      <c r="E476" s="2"/>
      <c r="F476" s="2">
        <f t="shared" si="75"/>
        <v>-1.2022478102572999E-3</v>
      </c>
      <c r="G476" s="2">
        <f t="shared" si="76"/>
        <v>7.2286383026094201E-3</v>
      </c>
      <c r="H476" s="2">
        <f t="shared" si="77"/>
        <v>-3.7968272458477934E-2</v>
      </c>
      <c r="I476" s="2"/>
      <c r="J476" s="2">
        <f t="shared" si="78"/>
        <v>-1.4006017018580415E-3</v>
      </c>
      <c r="K476" s="2">
        <f t="shared" si="79"/>
        <v>8.6048149291177087E-3</v>
      </c>
      <c r="L476" s="2">
        <f t="shared" si="80"/>
        <v>-4.4805068046338437E-2</v>
      </c>
      <c r="N476">
        <v>3359</v>
      </c>
      <c r="O476">
        <v>3.0742182859477198</v>
      </c>
      <c r="P476">
        <v>6.9403411199509204</v>
      </c>
      <c r="Q476">
        <v>-22.604176903798201</v>
      </c>
      <c r="S476">
        <v>3359</v>
      </c>
      <c r="T476">
        <v>3.0742182859477198</v>
      </c>
      <c r="U476">
        <v>6.9403411199509204</v>
      </c>
      <c r="V476">
        <v>-22.604176903798201</v>
      </c>
      <c r="W476">
        <v>1.47854082577427</v>
      </c>
      <c r="X476">
        <v>0.74486301124688203</v>
      </c>
      <c r="Y476">
        <v>0.87136056508766002</v>
      </c>
    </row>
    <row r="477" spans="1:25" x14ac:dyDescent="0.25">
      <c r="A477" s="1">
        <f t="shared" si="71"/>
        <v>3.359</v>
      </c>
      <c r="B477" s="2">
        <f t="shared" si="72"/>
        <v>8.921721350849326E-4</v>
      </c>
      <c r="C477" s="2">
        <f t="shared" si="73"/>
        <v>3.3308610937570612E-3</v>
      </c>
      <c r="D477" s="2">
        <f t="shared" si="74"/>
        <v>-1.4570053859854928E-2</v>
      </c>
      <c r="E477" s="2"/>
      <c r="F477" s="2">
        <f t="shared" si="75"/>
        <v>-1.2022478102572999E-3</v>
      </c>
      <c r="G477" s="2">
        <f t="shared" si="76"/>
        <v>7.2286383026094201E-3</v>
      </c>
      <c r="H477" s="2">
        <f t="shared" si="77"/>
        <v>-3.7968272458477934E-2</v>
      </c>
      <c r="I477" s="2"/>
      <c r="J477" s="2">
        <f t="shared" si="78"/>
        <v>-1.4006017018580415E-3</v>
      </c>
      <c r="K477" s="2">
        <f t="shared" si="79"/>
        <v>8.6048149291177087E-3</v>
      </c>
      <c r="L477" s="2">
        <f t="shared" si="80"/>
        <v>-4.4805068046338437E-2</v>
      </c>
      <c r="N477">
        <v>3359</v>
      </c>
      <c r="O477">
        <v>1.4551227483546301</v>
      </c>
      <c r="P477">
        <v>5.4325970948127402</v>
      </c>
      <c r="Q477">
        <v>-23.7635944707114</v>
      </c>
      <c r="S477">
        <v>3359</v>
      </c>
      <c r="T477">
        <v>1.4551227483546301</v>
      </c>
      <c r="U477">
        <v>5.4325970948127402</v>
      </c>
      <c r="V477">
        <v>-23.7635944707114</v>
      </c>
      <c r="W477">
        <v>4.6925976162954202</v>
      </c>
      <c r="X477">
        <v>1.8494169681227299</v>
      </c>
      <c r="Y477">
        <v>-0.84188566238463203</v>
      </c>
    </row>
    <row r="478" spans="1:25" x14ac:dyDescent="0.25">
      <c r="A478" s="1">
        <f t="shared" si="71"/>
        <v>3.367</v>
      </c>
      <c r="B478" s="2">
        <f t="shared" si="72"/>
        <v>-2.5623536942858413E-3</v>
      </c>
      <c r="C478" s="2">
        <f t="shared" si="73"/>
        <v>4.1403057745483659E-3</v>
      </c>
      <c r="D478" s="2">
        <f t="shared" si="74"/>
        <v>-1.6899272930358502E-2</v>
      </c>
      <c r="E478" s="2"/>
      <c r="F478" s="2">
        <f t="shared" si="75"/>
        <v>-1.2089285364941034E-3</v>
      </c>
      <c r="G478" s="2">
        <f t="shared" si="76"/>
        <v>7.2585229700826417E-3</v>
      </c>
      <c r="H478" s="2">
        <f t="shared" si="77"/>
        <v>-3.8094149765638789E-2</v>
      </c>
      <c r="I478" s="2"/>
      <c r="J478" s="2">
        <f t="shared" si="78"/>
        <v>-1.4102464072450471E-3</v>
      </c>
      <c r="K478" s="2">
        <f t="shared" si="79"/>
        <v>8.6627635742084763E-3</v>
      </c>
      <c r="L478" s="2">
        <f t="shared" si="80"/>
        <v>-4.5109317735234904E-2</v>
      </c>
      <c r="N478">
        <v>3367</v>
      </c>
      <c r="O478">
        <v>-4.1791701435854698</v>
      </c>
      <c r="P478">
        <v>6.7527922928413702</v>
      </c>
      <c r="Q478">
        <v>-27.5625246570577</v>
      </c>
      <c r="S478">
        <v>3367</v>
      </c>
      <c r="T478">
        <v>-4.1791701435854698</v>
      </c>
      <c r="U478">
        <v>6.7527922928413702</v>
      </c>
      <c r="V478">
        <v>-27.5625246570577</v>
      </c>
      <c r="W478">
        <v>3.7647429600993698</v>
      </c>
      <c r="X478">
        <v>1.20908054582757</v>
      </c>
      <c r="Y478">
        <v>-0.38076236609842601</v>
      </c>
    </row>
    <row r="479" spans="1:25" x14ac:dyDescent="0.25">
      <c r="A479" s="1">
        <f t="shared" si="71"/>
        <v>3.367</v>
      </c>
      <c r="B479" s="2">
        <f t="shared" si="72"/>
        <v>-1.6378462214538144E-3</v>
      </c>
      <c r="C479" s="2">
        <f t="shared" si="73"/>
        <v>3.7466068305637111E-3</v>
      </c>
      <c r="D479" s="2">
        <f t="shared" si="74"/>
        <v>-1.6230179047391571E-2</v>
      </c>
      <c r="E479" s="2"/>
      <c r="F479" s="2">
        <f t="shared" si="75"/>
        <v>-1.2089285364941034E-3</v>
      </c>
      <c r="G479" s="2">
        <f t="shared" si="76"/>
        <v>7.2585229700826417E-3</v>
      </c>
      <c r="H479" s="2">
        <f t="shared" si="77"/>
        <v>-3.8094149765638789E-2</v>
      </c>
      <c r="I479" s="2"/>
      <c r="J479" s="2">
        <f t="shared" si="78"/>
        <v>-1.4102464072450471E-3</v>
      </c>
      <c r="K479" s="2">
        <f t="shared" si="79"/>
        <v>8.6627635742084763E-3</v>
      </c>
      <c r="L479" s="2">
        <f t="shared" si="80"/>
        <v>-4.5109317735234904E-2</v>
      </c>
      <c r="N479">
        <v>3367</v>
      </c>
      <c r="O479">
        <v>-2.6713088219430201</v>
      </c>
      <c r="P479">
        <v>6.1106737297675204</v>
      </c>
      <c r="Q479">
        <v>-26.471240036520399</v>
      </c>
      <c r="S479">
        <v>3367</v>
      </c>
      <c r="T479">
        <v>-2.6713088219430201</v>
      </c>
      <c r="U479">
        <v>6.1106737297675204</v>
      </c>
      <c r="V479">
        <v>-26.471240036520399</v>
      </c>
      <c r="W479">
        <v>-1.54403061583853</v>
      </c>
      <c r="X479">
        <v>1.0005749430512201</v>
      </c>
      <c r="Y479">
        <v>-1.9211872665029599</v>
      </c>
    </row>
    <row r="480" spans="1:25" x14ac:dyDescent="0.25">
      <c r="A480" s="1">
        <f t="shared" si="71"/>
        <v>3.379</v>
      </c>
      <c r="B480" s="2">
        <f t="shared" si="72"/>
        <v>7.3474282887994605E-4</v>
      </c>
      <c r="C480" s="2">
        <f t="shared" si="73"/>
        <v>1.5197966139276124E-3</v>
      </c>
      <c r="D480" s="2">
        <f t="shared" si="74"/>
        <v>-1.8229307163377249E-2</v>
      </c>
      <c r="E480" s="2"/>
      <c r="F480" s="2">
        <f t="shared" si="75"/>
        <v>-1.2143471568495468E-3</v>
      </c>
      <c r="G480" s="2">
        <f t="shared" si="76"/>
        <v>7.2901213907495899E-3</v>
      </c>
      <c r="H480" s="2">
        <f t="shared" si="77"/>
        <v>-3.8300906682903403E-2</v>
      </c>
      <c r="I480" s="2"/>
      <c r="J480" s="2">
        <f t="shared" si="78"/>
        <v>-1.424786061405109E-3</v>
      </c>
      <c r="K480" s="2">
        <f t="shared" si="79"/>
        <v>8.75005544037347E-3</v>
      </c>
      <c r="L480" s="2">
        <f t="shared" si="80"/>
        <v>-4.5567688073926159E-2</v>
      </c>
      <c r="N480">
        <v>3379</v>
      </c>
      <c r="O480">
        <v>1.19835731519665</v>
      </c>
      <c r="P480">
        <v>2.47877123576369</v>
      </c>
      <c r="Q480">
        <v>-29.731795577373699</v>
      </c>
      <c r="S480">
        <v>3379</v>
      </c>
      <c r="T480">
        <v>1.19835731519665</v>
      </c>
      <c r="U480">
        <v>2.47877123576369</v>
      </c>
      <c r="V480">
        <v>-29.731795577373699</v>
      </c>
      <c r="W480">
        <v>-0.31493176716148602</v>
      </c>
      <c r="X480">
        <v>0.93268159062672495</v>
      </c>
      <c r="Y480">
        <v>-1.4057055332516699</v>
      </c>
    </row>
    <row r="481" spans="1:25" x14ac:dyDescent="0.25">
      <c r="A481" s="1">
        <f t="shared" si="71"/>
        <v>3.379</v>
      </c>
      <c r="B481" s="2">
        <f t="shared" si="72"/>
        <v>1.3682933139207875E-4</v>
      </c>
      <c r="C481" s="2">
        <f t="shared" si="73"/>
        <v>2.1423979706954926E-3</v>
      </c>
      <c r="D481" s="2">
        <f t="shared" si="74"/>
        <v>-1.7481254544061332E-2</v>
      </c>
      <c r="E481" s="2"/>
      <c r="F481" s="2">
        <f t="shared" si="75"/>
        <v>-1.2143471568495468E-3</v>
      </c>
      <c r="G481" s="2">
        <f t="shared" si="76"/>
        <v>7.2901213907495899E-3</v>
      </c>
      <c r="H481" s="2">
        <f t="shared" si="77"/>
        <v>-3.8300906682903403E-2</v>
      </c>
      <c r="I481" s="2"/>
      <c r="J481" s="2">
        <f t="shared" si="78"/>
        <v>-1.424786061405109E-3</v>
      </c>
      <c r="K481" s="2">
        <f t="shared" si="79"/>
        <v>8.75005544037347E-3</v>
      </c>
      <c r="L481" s="2">
        <f t="shared" si="80"/>
        <v>-4.5567688073926159E-2</v>
      </c>
      <c r="N481">
        <v>3379</v>
      </c>
      <c r="O481">
        <v>0.223167105226632</v>
      </c>
      <c r="P481">
        <v>3.4942270673932598</v>
      </c>
      <c r="Q481">
        <v>-28.5117301432193</v>
      </c>
      <c r="S481">
        <v>3379</v>
      </c>
      <c r="T481">
        <v>0.223167105226632</v>
      </c>
      <c r="U481">
        <v>3.4942270673932598</v>
      </c>
      <c r="V481">
        <v>-28.5117301432193</v>
      </c>
      <c r="W481">
        <v>-1.57134877928892</v>
      </c>
      <c r="X481">
        <v>2.5849553964020799</v>
      </c>
      <c r="Y481">
        <v>2.1273608191729201</v>
      </c>
    </row>
    <row r="482" spans="1:25" x14ac:dyDescent="0.25">
      <c r="A482" s="1">
        <f t="shared" si="71"/>
        <v>3.3879999999999999</v>
      </c>
      <c r="B482" s="2">
        <f t="shared" si="72"/>
        <v>1.0423580948964303E-3</v>
      </c>
      <c r="C482" s="2">
        <f t="shared" si="73"/>
        <v>2.3111741248013247E-3</v>
      </c>
      <c r="D482" s="2">
        <f t="shared" si="74"/>
        <v>-1.6222729456925652E-2</v>
      </c>
      <c r="E482" s="2"/>
      <c r="F482" s="2">
        <f t="shared" si="75"/>
        <v>-1.2090408134312486E-3</v>
      </c>
      <c r="G482" s="2">
        <f t="shared" si="76"/>
        <v>7.310162465179325E-3</v>
      </c>
      <c r="H482" s="2">
        <f t="shared" si="77"/>
        <v>-3.8452574610907841E-2</v>
      </c>
      <c r="I482" s="2"/>
      <c r="J482" s="2">
        <f t="shared" si="78"/>
        <v>-1.4356913072713724E-3</v>
      </c>
      <c r="K482" s="2">
        <f t="shared" si="79"/>
        <v>8.8157567177251494E-3</v>
      </c>
      <c r="L482" s="2">
        <f t="shared" si="80"/>
        <v>-4.5913078739748307E-2</v>
      </c>
      <c r="N482">
        <v>3388</v>
      </c>
      <c r="O482">
        <v>1.70007436476482</v>
      </c>
      <c r="P482">
        <v>3.7694990822447698</v>
      </c>
      <c r="Q482">
        <v>-26.459089838003099</v>
      </c>
      <c r="S482">
        <v>3388</v>
      </c>
      <c r="T482">
        <v>1.70007436476482</v>
      </c>
      <c r="U482">
        <v>3.7694990822447698</v>
      </c>
      <c r="V482">
        <v>-26.459089838003099</v>
      </c>
      <c r="W482">
        <v>-0.99046447550225902</v>
      </c>
      <c r="X482">
        <v>2.1229668757271698</v>
      </c>
      <c r="Y482">
        <v>1.23863549730582</v>
      </c>
    </row>
    <row r="483" spans="1:25" x14ac:dyDescent="0.25">
      <c r="A483" s="1">
        <f t="shared" si="71"/>
        <v>3.3879999999999999</v>
      </c>
      <c r="B483" s="2">
        <f t="shared" si="72"/>
        <v>6.6904570639964446E-4</v>
      </c>
      <c r="C483" s="2">
        <f t="shared" si="73"/>
        <v>2.3569263382925217E-3</v>
      </c>
      <c r="D483" s="2">
        <f t="shared" si="74"/>
        <v>-1.653481151956656E-2</v>
      </c>
      <c r="E483" s="2"/>
      <c r="F483" s="2">
        <f t="shared" si="75"/>
        <v>-1.2090408134312486E-3</v>
      </c>
      <c r="G483" s="2">
        <f t="shared" si="76"/>
        <v>7.310162465179325E-3</v>
      </c>
      <c r="H483" s="2">
        <f t="shared" si="77"/>
        <v>-3.8452574610907841E-2</v>
      </c>
      <c r="I483" s="2"/>
      <c r="J483" s="2">
        <f t="shared" si="78"/>
        <v>-1.4356913072713724E-3</v>
      </c>
      <c r="K483" s="2">
        <f t="shared" si="79"/>
        <v>8.8157567177251494E-3</v>
      </c>
      <c r="L483" s="2">
        <f t="shared" si="80"/>
        <v>-4.5913078739748307E-2</v>
      </c>
      <c r="N483">
        <v>3388</v>
      </c>
      <c r="O483">
        <v>1.09120604509626</v>
      </c>
      <c r="P483">
        <v>3.84412042942715</v>
      </c>
      <c r="Q483">
        <v>-26.968092182779301</v>
      </c>
      <c r="S483">
        <v>3388</v>
      </c>
      <c r="T483">
        <v>1.09120604509626</v>
      </c>
      <c r="U483">
        <v>3.84412042942715</v>
      </c>
      <c r="V483">
        <v>-26.968092182779301</v>
      </c>
      <c r="W483">
        <v>-4.1295328649089997</v>
      </c>
      <c r="X483">
        <v>1.97253470972011</v>
      </c>
      <c r="Y483">
        <v>0.95909986239517897</v>
      </c>
    </row>
    <row r="484" spans="1:25" x14ac:dyDescent="0.25">
      <c r="A484" s="1">
        <f t="shared" si="71"/>
        <v>3.3959999999999999</v>
      </c>
      <c r="B484" s="2">
        <f t="shared" si="72"/>
        <v>-4.9369434123459368E-4</v>
      </c>
      <c r="C484" s="2">
        <f t="shared" si="73"/>
        <v>4.4894143849429297E-3</v>
      </c>
      <c r="D484" s="2">
        <f t="shared" si="74"/>
        <v>-1.6609462475510851E-2</v>
      </c>
      <c r="E484" s="2"/>
      <c r="F484" s="2">
        <f t="shared" si="75"/>
        <v>-1.2083394079705884E-3</v>
      </c>
      <c r="G484" s="2">
        <f t="shared" si="76"/>
        <v>7.3375478280722668E-3</v>
      </c>
      <c r="H484" s="2">
        <f t="shared" si="77"/>
        <v>-3.858515170688815E-2</v>
      </c>
      <c r="I484" s="2"/>
      <c r="J484" s="2">
        <f t="shared" si="78"/>
        <v>-1.4453608281569798E-3</v>
      </c>
      <c r="K484" s="2">
        <f t="shared" si="79"/>
        <v>8.8743475588981564E-3</v>
      </c>
      <c r="L484" s="2">
        <f t="shared" si="80"/>
        <v>-4.6221229645019492E-2</v>
      </c>
      <c r="N484">
        <v>3396</v>
      </c>
      <c r="O484">
        <v>-0.80520993473532099</v>
      </c>
      <c r="P484">
        <v>7.3221845218233303</v>
      </c>
      <c r="Q484">
        <v>-27.0898470548597</v>
      </c>
      <c r="S484">
        <v>3396</v>
      </c>
      <c r="T484">
        <v>-0.80520993473532099</v>
      </c>
      <c r="U484">
        <v>7.3221845218233303</v>
      </c>
      <c r="V484">
        <v>-27.0898470548597</v>
      </c>
      <c r="W484">
        <v>-3.17666357134524</v>
      </c>
      <c r="X484">
        <v>1.9235511623875501</v>
      </c>
      <c r="Y484">
        <v>0.87117599068560403</v>
      </c>
    </row>
    <row r="485" spans="1:25" x14ac:dyDescent="0.25">
      <c r="A485" s="1">
        <f t="shared" si="71"/>
        <v>3.4</v>
      </c>
      <c r="B485" s="2">
        <f t="shared" si="72"/>
        <v>-1.8849962303308409E-4</v>
      </c>
      <c r="C485" s="2">
        <f t="shared" si="73"/>
        <v>3.8412439655251566E-3</v>
      </c>
      <c r="D485" s="2">
        <f t="shared" si="74"/>
        <v>-1.6627319205808753E-2</v>
      </c>
      <c r="E485" s="2"/>
      <c r="F485" s="2">
        <f t="shared" si="75"/>
        <v>-1.2097037958991239E-3</v>
      </c>
      <c r="G485" s="2">
        <f t="shared" si="76"/>
        <v>7.3542091447732034E-3</v>
      </c>
      <c r="H485" s="2">
        <f t="shared" si="77"/>
        <v>-3.8651625270250789E-2</v>
      </c>
      <c r="I485" s="2"/>
      <c r="J485" s="2">
        <f t="shared" si="78"/>
        <v>-1.4501969145647193E-3</v>
      </c>
      <c r="K485" s="2">
        <f t="shared" si="79"/>
        <v>8.9037310728438471E-3</v>
      </c>
      <c r="L485" s="2">
        <f t="shared" si="80"/>
        <v>-4.6375703198973772E-2</v>
      </c>
      <c r="N485">
        <v>3400</v>
      </c>
      <c r="O485">
        <v>-0.307440771511656</v>
      </c>
      <c r="P485">
        <v>6.2650258357189097</v>
      </c>
      <c r="Q485">
        <v>-27.118971181747199</v>
      </c>
      <c r="S485">
        <v>3400</v>
      </c>
      <c r="T485">
        <v>-0.307440771511656</v>
      </c>
      <c r="U485">
        <v>6.2650258357189097</v>
      </c>
      <c r="V485">
        <v>-27.118971181747199</v>
      </c>
      <c r="W485">
        <v>5.4732942155026896</v>
      </c>
      <c r="X485">
        <v>-1.44116112426965</v>
      </c>
      <c r="Y485">
        <v>-4.2128727818647196</v>
      </c>
    </row>
    <row r="486" spans="1:25" x14ac:dyDescent="0.25">
      <c r="A486" s="1">
        <f t="shared" si="71"/>
        <v>3.4079999999999999</v>
      </c>
      <c r="B486" s="2">
        <f t="shared" si="72"/>
        <v>-2.235424701455302E-3</v>
      </c>
      <c r="C486" s="2">
        <f t="shared" si="73"/>
        <v>1.5454510579803963E-3</v>
      </c>
      <c r="D486" s="2">
        <f t="shared" si="74"/>
        <v>-1.5552001909058314E-2</v>
      </c>
      <c r="E486" s="2"/>
      <c r="F486" s="2">
        <f t="shared" si="75"/>
        <v>-1.2193994931970775E-3</v>
      </c>
      <c r="G486" s="2">
        <f t="shared" si="76"/>
        <v>7.3757559248672257E-3</v>
      </c>
      <c r="H486" s="2">
        <f t="shared" si="77"/>
        <v>-3.8780342554710259E-2</v>
      </c>
      <c r="I486" s="2"/>
      <c r="J486" s="2">
        <f t="shared" si="78"/>
        <v>-1.4599133277211041E-3</v>
      </c>
      <c r="K486" s="2">
        <f t="shared" si="79"/>
        <v>8.9626509331224083E-3</v>
      </c>
      <c r="L486" s="2">
        <f t="shared" si="80"/>
        <v>-4.668543107027362E-2</v>
      </c>
      <c r="N486">
        <v>3408</v>
      </c>
      <c r="O486">
        <v>-3.6459526221493199</v>
      </c>
      <c r="P486">
        <v>2.5206133463492701</v>
      </c>
      <c r="Q486">
        <v>-25.3651407283316</v>
      </c>
      <c r="S486">
        <v>3408</v>
      </c>
      <c r="T486">
        <v>-3.6459526221493199</v>
      </c>
      <c r="U486">
        <v>2.5206133463492701</v>
      </c>
      <c r="V486">
        <v>-25.3651407283316</v>
      </c>
      <c r="W486">
        <v>3.3587478865829601</v>
      </c>
      <c r="X486">
        <v>-0.536774834612468</v>
      </c>
      <c r="Y486">
        <v>-2.8119864411512601</v>
      </c>
    </row>
    <row r="487" spans="1:25" x14ac:dyDescent="0.25">
      <c r="A487" s="1">
        <f t="shared" si="71"/>
        <v>3.4079999999999999</v>
      </c>
      <c r="B487" s="2">
        <f t="shared" si="72"/>
        <v>-1.5512651003380209E-3</v>
      </c>
      <c r="C487" s="2">
        <f t="shared" si="73"/>
        <v>2.1493524341830599E-3</v>
      </c>
      <c r="D487" s="2">
        <f t="shared" si="74"/>
        <v>-1.5907907819096768E-2</v>
      </c>
      <c r="E487" s="2"/>
      <c r="F487" s="2">
        <f t="shared" si="75"/>
        <v>-1.2193994931970775E-3</v>
      </c>
      <c r="G487" s="2">
        <f t="shared" si="76"/>
        <v>7.3757559248672257E-3</v>
      </c>
      <c r="H487" s="2">
        <f t="shared" si="77"/>
        <v>-3.8780342554710259E-2</v>
      </c>
      <c r="I487" s="2"/>
      <c r="J487" s="2">
        <f t="shared" si="78"/>
        <v>-1.4599133277211041E-3</v>
      </c>
      <c r="K487" s="2">
        <f t="shared" si="79"/>
        <v>8.9626509331224083E-3</v>
      </c>
      <c r="L487" s="2">
        <f t="shared" si="80"/>
        <v>-4.668543107027362E-2</v>
      </c>
      <c r="N487">
        <v>3408</v>
      </c>
      <c r="O487">
        <v>-2.5300959842414201</v>
      </c>
      <c r="P487">
        <v>3.50556971936075</v>
      </c>
      <c r="Q487">
        <v>-25.945619276814298</v>
      </c>
      <c r="S487">
        <v>3408</v>
      </c>
      <c r="T487">
        <v>-2.5300959842414201</v>
      </c>
      <c r="U487">
        <v>3.50556971936075</v>
      </c>
      <c r="V487">
        <v>-25.945619276814298</v>
      </c>
      <c r="W487">
        <v>4.3197972512173903</v>
      </c>
      <c r="X487">
        <v>4.7808538607922797</v>
      </c>
      <c r="Y487">
        <v>2.68503559586707</v>
      </c>
    </row>
    <row r="488" spans="1:25" x14ac:dyDescent="0.25">
      <c r="A488" s="1">
        <f t="shared" si="71"/>
        <v>3.4159999999999999</v>
      </c>
      <c r="B488" s="2">
        <f t="shared" si="72"/>
        <v>1.8215473824674132E-3</v>
      </c>
      <c r="C488" s="2">
        <f t="shared" si="73"/>
        <v>2.3130593561593075E-3</v>
      </c>
      <c r="D488" s="2">
        <f t="shared" si="74"/>
        <v>-1.8152218928757343E-2</v>
      </c>
      <c r="E488" s="2"/>
      <c r="F488" s="2">
        <f t="shared" si="75"/>
        <v>-1.2183183640685599E-3</v>
      </c>
      <c r="G488" s="2">
        <f t="shared" si="76"/>
        <v>7.3936055720285948E-3</v>
      </c>
      <c r="H488" s="2">
        <f t="shared" si="77"/>
        <v>-3.8916583061701676E-2</v>
      </c>
      <c r="I488" s="2"/>
      <c r="J488" s="2">
        <f t="shared" si="78"/>
        <v>-1.4696641991501667E-3</v>
      </c>
      <c r="K488" s="2">
        <f t="shared" si="79"/>
        <v>9.0217283791099914E-3</v>
      </c>
      <c r="L488" s="2">
        <f t="shared" si="80"/>
        <v>-4.6996218772739268E-2</v>
      </c>
      <c r="N488">
        <v>3416</v>
      </c>
      <c r="O488">
        <v>2.97092335570628</v>
      </c>
      <c r="P488">
        <v>3.7725738734504501</v>
      </c>
      <c r="Q488">
        <v>-29.606065531102701</v>
      </c>
      <c r="S488">
        <v>3416</v>
      </c>
      <c r="T488">
        <v>2.97092335570628</v>
      </c>
      <c r="U488">
        <v>3.7725738734504501</v>
      </c>
      <c r="V488">
        <v>-29.606065531102701</v>
      </c>
      <c r="W488">
        <v>3.64038418188313</v>
      </c>
      <c r="X488">
        <v>3.5123739459719601</v>
      </c>
      <c r="Y488">
        <v>1.41404399410587</v>
      </c>
    </row>
    <row r="489" spans="1:25" x14ac:dyDescent="0.25">
      <c r="A489" s="1">
        <f t="shared" si="71"/>
        <v>3.4159999999999999</v>
      </c>
      <c r="B489" s="2">
        <f t="shared" si="72"/>
        <v>8.7539963510819684E-4</v>
      </c>
      <c r="C489" s="2">
        <f t="shared" si="73"/>
        <v>2.3574373909825632E-3</v>
      </c>
      <c r="D489" s="2">
        <f t="shared" si="74"/>
        <v>-1.7462814809468062E-2</v>
      </c>
      <c r="E489" s="2"/>
      <c r="F489" s="2">
        <f t="shared" si="75"/>
        <v>-1.2183183640685599E-3</v>
      </c>
      <c r="G489" s="2">
        <f t="shared" si="76"/>
        <v>7.3936055720285948E-3</v>
      </c>
      <c r="H489" s="2">
        <f t="shared" si="77"/>
        <v>-3.8916583061701676E-2</v>
      </c>
      <c r="I489" s="2"/>
      <c r="J489" s="2">
        <f t="shared" si="78"/>
        <v>-1.4696641991501667E-3</v>
      </c>
      <c r="K489" s="2">
        <f t="shared" si="79"/>
        <v>9.0217283791099914E-3</v>
      </c>
      <c r="L489" s="2">
        <f t="shared" si="80"/>
        <v>-4.6996218772739268E-2</v>
      </c>
      <c r="N489">
        <v>3416</v>
      </c>
      <c r="O489">
        <v>1.4277669889634199</v>
      </c>
      <c r="P489">
        <v>3.8449539506341499</v>
      </c>
      <c r="Q489">
        <v>-28.4816551428633</v>
      </c>
      <c r="S489">
        <v>3416</v>
      </c>
      <c r="T489">
        <v>1.4277669889634199</v>
      </c>
      <c r="U489">
        <v>3.8449539506341499</v>
      </c>
      <c r="V489">
        <v>-28.4816551428633</v>
      </c>
      <c r="W489">
        <v>-3.2519341408954001</v>
      </c>
      <c r="X489">
        <v>-1.92381049316131</v>
      </c>
      <c r="Y489">
        <v>1.0142720560024401</v>
      </c>
    </row>
    <row r="490" spans="1:25" x14ac:dyDescent="0.25">
      <c r="A490" s="1">
        <f t="shared" si="71"/>
        <v>3.4279999999999999</v>
      </c>
      <c r="B490" s="2">
        <f t="shared" si="72"/>
        <v>-4.3904530463631254E-4</v>
      </c>
      <c r="C490" s="2">
        <f t="shared" si="73"/>
        <v>2.3694674869064267E-3</v>
      </c>
      <c r="D490" s="2">
        <f t="shared" si="74"/>
        <v>-1.4059141258356719E-2</v>
      </c>
      <c r="E490" s="2"/>
      <c r="F490" s="2">
        <f t="shared" si="75"/>
        <v>-1.2157002380857285E-3</v>
      </c>
      <c r="G490" s="2">
        <f t="shared" si="76"/>
        <v>7.4219670012959284E-3</v>
      </c>
      <c r="H490" s="2">
        <f t="shared" si="77"/>
        <v>-3.9105714798108628E-2</v>
      </c>
      <c r="I490" s="2"/>
      <c r="J490" s="2">
        <f t="shared" si="78"/>
        <v>-1.4842683107630925E-3</v>
      </c>
      <c r="K490" s="2">
        <f t="shared" si="79"/>
        <v>9.110621814549939E-3</v>
      </c>
      <c r="L490" s="2">
        <f t="shared" si="80"/>
        <v>-4.7464352559898129E-2</v>
      </c>
      <c r="N490">
        <v>3428</v>
      </c>
      <c r="O490">
        <v>-0.71607796882579</v>
      </c>
      <c r="P490">
        <v>3.8645749021919298</v>
      </c>
      <c r="Q490">
        <v>-22.930301746555301</v>
      </c>
      <c r="S490">
        <v>3428</v>
      </c>
      <c r="T490">
        <v>-0.71607796882579</v>
      </c>
      <c r="U490">
        <v>3.8645749021919298</v>
      </c>
      <c r="V490">
        <v>-22.930301746555301</v>
      </c>
      <c r="W490">
        <v>-1.5510742866373399</v>
      </c>
      <c r="X490">
        <v>-0.69393456204085902</v>
      </c>
      <c r="Y490">
        <v>0.88852960241460899</v>
      </c>
    </row>
    <row r="491" spans="1:25" x14ac:dyDescent="0.25">
      <c r="A491" s="1">
        <f t="shared" si="71"/>
        <v>3.4289999999999998</v>
      </c>
      <c r="B491" s="2">
        <f t="shared" si="72"/>
        <v>-1.740268324261347E-4</v>
      </c>
      <c r="C491" s="2">
        <f t="shared" si="73"/>
        <v>2.3727286319416602E-3</v>
      </c>
      <c r="D491" s="2">
        <f t="shared" si="74"/>
        <v>-1.5084347439545086E-2</v>
      </c>
      <c r="E491" s="2"/>
      <c r="F491" s="2">
        <f t="shared" si="75"/>
        <v>-1.2160067741542597E-3</v>
      </c>
      <c r="G491" s="2">
        <f t="shared" si="76"/>
        <v>7.424338099355352E-3</v>
      </c>
      <c r="H491" s="2">
        <f t="shared" si="77"/>
        <v>-3.9120286542457576E-2</v>
      </c>
      <c r="I491" s="2"/>
      <c r="J491" s="2">
        <f t="shared" si="78"/>
        <v>-1.4854841642692124E-3</v>
      </c>
      <c r="K491" s="2">
        <f t="shared" si="79"/>
        <v>9.1180449671002632E-3</v>
      </c>
      <c r="L491" s="2">
        <f t="shared" si="80"/>
        <v>-4.7503465560568406E-2</v>
      </c>
      <c r="N491">
        <v>3429</v>
      </c>
      <c r="O491">
        <v>-0.28383581231581601</v>
      </c>
      <c r="P491">
        <v>3.8698937931770199</v>
      </c>
      <c r="Q491">
        <v>-24.6024015323875</v>
      </c>
      <c r="S491">
        <v>3429</v>
      </c>
      <c r="T491">
        <v>-0.28383581231581601</v>
      </c>
      <c r="U491">
        <v>3.8698937931770199</v>
      </c>
      <c r="V491">
        <v>-24.6024015323875</v>
      </c>
      <c r="W491">
        <v>-0.98370130847967097</v>
      </c>
      <c r="X491">
        <v>-0.29346378850708599</v>
      </c>
      <c r="Y491">
        <v>-4.2074144554805102</v>
      </c>
    </row>
    <row r="492" spans="1:25" x14ac:dyDescent="0.25">
      <c r="A492" s="1">
        <f t="shared" si="71"/>
        <v>3.4369999999999998</v>
      </c>
      <c r="B492" s="2">
        <f t="shared" si="72"/>
        <v>-3.2954669881225477E-3</v>
      </c>
      <c r="C492" s="2">
        <f t="shared" si="73"/>
        <v>7.6738262586850368E-3</v>
      </c>
      <c r="D492" s="2">
        <f t="shared" si="74"/>
        <v>-1.7488757161193406E-2</v>
      </c>
      <c r="E492" s="2"/>
      <c r="F492" s="2">
        <f t="shared" si="75"/>
        <v>-1.2298847494364544E-3</v>
      </c>
      <c r="G492" s="2">
        <f t="shared" si="76"/>
        <v>7.4645243189178584E-3</v>
      </c>
      <c r="H492" s="2">
        <f t="shared" si="77"/>
        <v>-3.9250578960860531E-2</v>
      </c>
      <c r="I492" s="2"/>
      <c r="J492" s="2">
        <f t="shared" si="78"/>
        <v>-1.4952677303635752E-3</v>
      </c>
      <c r="K492" s="2">
        <f t="shared" si="79"/>
        <v>9.1776004167733564E-3</v>
      </c>
      <c r="L492" s="2">
        <f t="shared" si="80"/>
        <v>-4.7816949022581677E-2</v>
      </c>
      <c r="N492">
        <v>3437</v>
      </c>
      <c r="O492">
        <v>-5.3748697053986501</v>
      </c>
      <c r="P492">
        <v>12.515924580933801</v>
      </c>
      <c r="Q492">
        <v>-28.523966827634499</v>
      </c>
      <c r="S492">
        <v>3437</v>
      </c>
      <c r="T492">
        <v>-5.3748697053986501</v>
      </c>
      <c r="U492">
        <v>12.515924580933801</v>
      </c>
      <c r="V492">
        <v>-28.523966827634499</v>
      </c>
      <c r="W492">
        <v>-0.79443698106457095</v>
      </c>
      <c r="X492">
        <v>-0.163062959938444</v>
      </c>
      <c r="Y492">
        <v>-2.8102696039082802</v>
      </c>
    </row>
    <row r="493" spans="1:25" x14ac:dyDescent="0.25">
      <c r="A493" s="1">
        <f t="shared" si="71"/>
        <v>3.4369999999999998</v>
      </c>
      <c r="B493" s="2">
        <f t="shared" si="72"/>
        <v>-2.282747910670662E-3</v>
      </c>
      <c r="C493" s="2">
        <f t="shared" si="73"/>
        <v>6.0452345388981457E-3</v>
      </c>
      <c r="D493" s="2">
        <f t="shared" si="74"/>
        <v>-1.6837649105218649E-2</v>
      </c>
      <c r="E493" s="2"/>
      <c r="F493" s="2">
        <f t="shared" si="75"/>
        <v>-1.2298847494364544E-3</v>
      </c>
      <c r="G493" s="2">
        <f t="shared" si="76"/>
        <v>7.4645243189178584E-3</v>
      </c>
      <c r="H493" s="2">
        <f t="shared" si="77"/>
        <v>-3.9250578960860531E-2</v>
      </c>
      <c r="I493" s="2"/>
      <c r="J493" s="2">
        <f t="shared" si="78"/>
        <v>-1.4952677303635752E-3</v>
      </c>
      <c r="K493" s="2">
        <f t="shared" si="79"/>
        <v>9.1776004167733564E-3</v>
      </c>
      <c r="L493" s="2">
        <f t="shared" si="80"/>
        <v>-4.7816949022581677E-2</v>
      </c>
      <c r="N493">
        <v>3437</v>
      </c>
      <c r="O493">
        <v>-3.7231362457421602</v>
      </c>
      <c r="P493">
        <v>9.8597097474383606</v>
      </c>
      <c r="Q493">
        <v>-27.462016889245501</v>
      </c>
      <c r="S493">
        <v>3437</v>
      </c>
      <c r="T493">
        <v>-3.7231362457421602</v>
      </c>
      <c r="U493">
        <v>9.8597097474383606</v>
      </c>
      <c r="V493">
        <v>-27.462016889245501</v>
      </c>
      <c r="W493">
        <v>7.6007973947421101</v>
      </c>
      <c r="X493">
        <v>-1.7949831538659</v>
      </c>
      <c r="Y493">
        <v>-0.68535346221165405</v>
      </c>
    </row>
    <row r="494" spans="1:25" x14ac:dyDescent="0.25">
      <c r="A494" s="1">
        <f t="shared" si="71"/>
        <v>3.4449999999999998</v>
      </c>
      <c r="B494" s="2">
        <f t="shared" si="72"/>
        <v>1.1320235812612094E-4</v>
      </c>
      <c r="C494" s="2">
        <f t="shared" si="73"/>
        <v>2.4236241371297651E-3</v>
      </c>
      <c r="D494" s="2">
        <f t="shared" si="74"/>
        <v>-1.5602313445459154E-2</v>
      </c>
      <c r="E494" s="2"/>
      <c r="F494" s="2">
        <f t="shared" si="75"/>
        <v>-1.2385629316466326E-3</v>
      </c>
      <c r="G494" s="2">
        <f t="shared" si="76"/>
        <v>7.4983997536219697E-3</v>
      </c>
      <c r="H494" s="2">
        <f t="shared" si="77"/>
        <v>-3.9380338811063245E-2</v>
      </c>
      <c r="I494" s="2"/>
      <c r="J494" s="2">
        <f t="shared" si="78"/>
        <v>-1.5051415210879076E-3</v>
      </c>
      <c r="K494" s="2">
        <f t="shared" si="79"/>
        <v>9.2374521130635153E-3</v>
      </c>
      <c r="L494" s="2">
        <f t="shared" si="80"/>
        <v>-4.8131472693669373E-2</v>
      </c>
      <c r="N494">
        <v>3445</v>
      </c>
      <c r="O494">
        <v>0.18463177676023801</v>
      </c>
      <c r="P494">
        <v>3.9529037914450802</v>
      </c>
      <c r="Q494">
        <v>-25.447198280055702</v>
      </c>
      <c r="S494">
        <v>3445</v>
      </c>
      <c r="T494">
        <v>0.18463177676023801</v>
      </c>
      <c r="U494">
        <v>3.9529037914450802</v>
      </c>
      <c r="V494">
        <v>-25.447198280055702</v>
      </c>
      <c r="W494">
        <v>5.4012804082063797</v>
      </c>
      <c r="X494">
        <v>-1.32636711371958</v>
      </c>
      <c r="Y494">
        <v>-1.0169919694242799</v>
      </c>
    </row>
    <row r="495" spans="1:25" x14ac:dyDescent="0.25">
      <c r="A495" s="1">
        <f t="shared" si="71"/>
        <v>3.4489999999999998</v>
      </c>
      <c r="B495" s="2">
        <f t="shared" si="72"/>
        <v>-4.7852435100857027E-4</v>
      </c>
      <c r="C495" s="2">
        <f t="shared" si="73"/>
        <v>3.2812449719071338E-3</v>
      </c>
      <c r="D495" s="2">
        <f t="shared" si="74"/>
        <v>-1.5919942487977037E-2</v>
      </c>
      <c r="E495" s="2"/>
      <c r="F495" s="2">
        <f t="shared" si="75"/>
        <v>-1.2392935756323975E-3</v>
      </c>
      <c r="G495" s="2">
        <f t="shared" si="76"/>
        <v>7.5098094918400436E-3</v>
      </c>
      <c r="H495" s="2">
        <f t="shared" si="77"/>
        <v>-3.9443383322930119E-2</v>
      </c>
      <c r="I495" s="2"/>
      <c r="J495" s="2">
        <f t="shared" si="78"/>
        <v>-1.5100972341024657E-3</v>
      </c>
      <c r="K495" s="2">
        <f t="shared" si="79"/>
        <v>9.2674685315544385E-3</v>
      </c>
      <c r="L495" s="2">
        <f t="shared" si="80"/>
        <v>-4.8289120137937361E-2</v>
      </c>
      <c r="N495">
        <v>3449</v>
      </c>
      <c r="O495">
        <v>-0.780467850778504</v>
      </c>
      <c r="P495">
        <v>5.3516737564234598</v>
      </c>
      <c r="Q495">
        <v>-25.965247686812699</v>
      </c>
      <c r="S495">
        <v>3449</v>
      </c>
      <c r="T495">
        <v>-0.780467850778504</v>
      </c>
      <c r="U495">
        <v>5.3516737564234598</v>
      </c>
      <c r="V495">
        <v>-25.965247686812699</v>
      </c>
      <c r="W495">
        <v>1.33472551447988</v>
      </c>
      <c r="X495">
        <v>0.50060425789497798</v>
      </c>
      <c r="Y495">
        <v>0.56416048969198695</v>
      </c>
    </row>
    <row r="496" spans="1:25" x14ac:dyDescent="0.25">
      <c r="A496" s="1">
        <f t="shared" si="71"/>
        <v>3.4569999999999999</v>
      </c>
      <c r="B496" s="2">
        <f t="shared" si="72"/>
        <v>4.2864286941906335E-4</v>
      </c>
      <c r="C496" s="2">
        <f t="shared" si="73"/>
        <v>3.336025734006288E-4</v>
      </c>
      <c r="D496" s="2">
        <f t="shared" si="74"/>
        <v>-1.3836742938669279E-2</v>
      </c>
      <c r="E496" s="2"/>
      <c r="F496" s="2">
        <f t="shared" si="75"/>
        <v>-1.2394931015587555E-3</v>
      </c>
      <c r="G496" s="2">
        <f t="shared" si="76"/>
        <v>7.5242688820212743E-3</v>
      </c>
      <c r="H496" s="2">
        <f t="shared" si="77"/>
        <v>-3.9562410064636705E-2</v>
      </c>
      <c r="I496" s="2"/>
      <c r="J496" s="2">
        <f t="shared" si="78"/>
        <v>-1.5200123808112303E-3</v>
      </c>
      <c r="K496" s="2">
        <f t="shared" si="79"/>
        <v>9.327604845049884E-3</v>
      </c>
      <c r="L496" s="2">
        <f t="shared" si="80"/>
        <v>-4.8605143311487631E-2</v>
      </c>
      <c r="N496">
        <v>3457</v>
      </c>
      <c r="O496">
        <v>0.69911171362946101</v>
      </c>
      <c r="P496">
        <v>0.54410205651478705</v>
      </c>
      <c r="Q496">
        <v>-22.567572580908099</v>
      </c>
      <c r="S496">
        <v>3457</v>
      </c>
      <c r="T496">
        <v>0.69911171362946101</v>
      </c>
      <c r="U496">
        <v>0.54410205651478705</v>
      </c>
      <c r="V496">
        <v>-22.567572580908099</v>
      </c>
      <c r="W496">
        <v>1.97820377924163</v>
      </c>
      <c r="X496">
        <v>9.5500555888212393E-2</v>
      </c>
      <c r="Y496">
        <v>6.1489018174804899E-2</v>
      </c>
    </row>
    <row r="497" spans="1:25" x14ac:dyDescent="0.25">
      <c r="A497" s="1">
        <f t="shared" si="71"/>
        <v>3.4569999999999999</v>
      </c>
      <c r="B497" s="2">
        <f t="shared" si="72"/>
        <v>5.5764396055004327E-5</v>
      </c>
      <c r="C497" s="2">
        <f t="shared" si="73"/>
        <v>1.3739241465307544E-3</v>
      </c>
      <c r="D497" s="2">
        <f t="shared" si="74"/>
        <v>-1.456468542152951E-2</v>
      </c>
      <c r="E497" s="2"/>
      <c r="F497" s="2">
        <f t="shared" si="75"/>
        <v>-1.2394931015587555E-3</v>
      </c>
      <c r="G497" s="2">
        <f t="shared" si="76"/>
        <v>7.5242688820212743E-3</v>
      </c>
      <c r="H497" s="2">
        <f t="shared" si="77"/>
        <v>-3.9562410064636705E-2</v>
      </c>
      <c r="I497" s="2"/>
      <c r="J497" s="2">
        <f t="shared" si="78"/>
        <v>-1.5200123808112303E-3</v>
      </c>
      <c r="K497" s="2">
        <f t="shared" si="79"/>
        <v>9.327604845049884E-3</v>
      </c>
      <c r="L497" s="2">
        <f t="shared" si="80"/>
        <v>-4.8605143311487631E-2</v>
      </c>
      <c r="N497">
        <v>3457</v>
      </c>
      <c r="O497">
        <v>9.09511046768674E-2</v>
      </c>
      <c r="P497">
        <v>2.2408548771143799</v>
      </c>
      <c r="Q497">
        <v>-23.754838607999201</v>
      </c>
      <c r="S497">
        <v>3457</v>
      </c>
      <c r="T497">
        <v>9.09511046768674E-2</v>
      </c>
      <c r="U497">
        <v>2.2408548771143799</v>
      </c>
      <c r="V497">
        <v>-23.754838607999201</v>
      </c>
      <c r="W497">
        <v>-6.1392442502183604</v>
      </c>
      <c r="X497">
        <v>-1.7107900018815601</v>
      </c>
      <c r="Y497">
        <v>1.58884554384442</v>
      </c>
    </row>
    <row r="498" spans="1:25" x14ac:dyDescent="0.25">
      <c r="A498" s="1">
        <f t="shared" si="71"/>
        <v>3.4649999999999999</v>
      </c>
      <c r="B498" s="2">
        <f t="shared" si="72"/>
        <v>-4.2985598505864683E-5</v>
      </c>
      <c r="C498" s="2">
        <f t="shared" si="73"/>
        <v>2.7159795393014827E-3</v>
      </c>
      <c r="D498" s="2">
        <f t="shared" si="74"/>
        <v>-2.1216343502586988E-2</v>
      </c>
      <c r="E498" s="2"/>
      <c r="F498" s="2">
        <f t="shared" si="75"/>
        <v>-1.2394419863685589E-3</v>
      </c>
      <c r="G498" s="2">
        <f t="shared" si="76"/>
        <v>7.5406284967646032E-3</v>
      </c>
      <c r="H498" s="2">
        <f t="shared" si="77"/>
        <v>-3.9705534180333173E-2</v>
      </c>
      <c r="I498" s="2"/>
      <c r="J498" s="2">
        <f t="shared" si="78"/>
        <v>-1.5299281211629396E-3</v>
      </c>
      <c r="K498" s="2">
        <f t="shared" si="79"/>
        <v>9.3878644345650273E-3</v>
      </c>
      <c r="L498" s="2">
        <f t="shared" si="80"/>
        <v>-4.8922215088467509E-2</v>
      </c>
      <c r="N498">
        <v>3465</v>
      </c>
      <c r="O498">
        <v>-7.0109029163489794E-2</v>
      </c>
      <c r="P498">
        <v>4.4297321741920204</v>
      </c>
      <c r="Q498">
        <v>-34.603618352843199</v>
      </c>
      <c r="S498">
        <v>3465</v>
      </c>
      <c r="T498">
        <v>-7.0109029163489794E-2</v>
      </c>
      <c r="U498">
        <v>4.4297321741920204</v>
      </c>
      <c r="V498">
        <v>-34.603618352843199</v>
      </c>
      <c r="W498">
        <v>-3.8470632701009801</v>
      </c>
      <c r="X498">
        <v>-1.29895223726883</v>
      </c>
      <c r="Y498">
        <v>1.0692533432317399</v>
      </c>
    </row>
    <row r="499" spans="1:25" x14ac:dyDescent="0.25">
      <c r="A499" s="1">
        <f t="shared" si="71"/>
        <v>3.4649999999999999</v>
      </c>
      <c r="B499" s="2">
        <f t="shared" si="72"/>
        <v>-6.9137715408174296E-5</v>
      </c>
      <c r="C499" s="2">
        <f t="shared" si="73"/>
        <v>2.4666618862123537E-3</v>
      </c>
      <c r="D499" s="2">
        <f t="shared" si="74"/>
        <v>-1.9128689864112394E-2</v>
      </c>
      <c r="E499" s="2"/>
      <c r="F499" s="2">
        <f t="shared" si="75"/>
        <v>-1.2394419863685589E-3</v>
      </c>
      <c r="G499" s="2">
        <f t="shared" si="76"/>
        <v>7.5406284967646032E-3</v>
      </c>
      <c r="H499" s="2">
        <f t="shared" si="77"/>
        <v>-3.9705534180333173E-2</v>
      </c>
      <c r="I499" s="2"/>
      <c r="J499" s="2">
        <f t="shared" si="78"/>
        <v>-1.5299281211629396E-3</v>
      </c>
      <c r="K499" s="2">
        <f t="shared" si="79"/>
        <v>9.3878644345650273E-3</v>
      </c>
      <c r="L499" s="2">
        <f t="shared" si="80"/>
        <v>-4.8922215088467509E-2</v>
      </c>
      <c r="N499">
        <v>3465</v>
      </c>
      <c r="O499">
        <v>-0.112762838586217</v>
      </c>
      <c r="P499">
        <v>4.0230978776144397</v>
      </c>
      <c r="Q499">
        <v>-31.198678677451401</v>
      </c>
      <c r="S499">
        <v>3465</v>
      </c>
      <c r="T499">
        <v>-0.112762838586217</v>
      </c>
      <c r="U499">
        <v>4.0230978776144397</v>
      </c>
      <c r="V499">
        <v>-31.198678677451401</v>
      </c>
      <c r="W499">
        <v>3.58324231266687</v>
      </c>
      <c r="X499">
        <v>-2.8392312626632399</v>
      </c>
      <c r="Y499">
        <v>2.5912876994588001</v>
      </c>
    </row>
    <row r="500" spans="1:25" x14ac:dyDescent="0.25">
      <c r="A500" s="1">
        <f t="shared" si="71"/>
        <v>3.4769999999999999</v>
      </c>
      <c r="B500" s="2">
        <f t="shared" si="72"/>
        <v>9.8781151684448486E-4</v>
      </c>
      <c r="C500" s="2">
        <f t="shared" si="73"/>
        <v>3.4591190225397471E-3</v>
      </c>
      <c r="D500" s="2">
        <f t="shared" si="74"/>
        <v>-1.2151784837697781E-2</v>
      </c>
      <c r="E500" s="2"/>
      <c r="F500" s="2">
        <f t="shared" si="75"/>
        <v>-1.233929943559941E-3</v>
      </c>
      <c r="G500" s="2">
        <f t="shared" si="76"/>
        <v>7.5761831822171158E-3</v>
      </c>
      <c r="H500" s="2">
        <f t="shared" si="77"/>
        <v>-3.9893217028544037E-2</v>
      </c>
      <c r="I500" s="2"/>
      <c r="J500" s="2">
        <f t="shared" si="78"/>
        <v>-1.5447683527425105E-3</v>
      </c>
      <c r="K500" s="2">
        <f t="shared" si="79"/>
        <v>9.4785653046389178E-3</v>
      </c>
      <c r="L500" s="2">
        <f t="shared" si="80"/>
        <v>-4.9399807595720775E-2</v>
      </c>
      <c r="N500">
        <v>3477</v>
      </c>
      <c r="O500">
        <v>1.61110950759549</v>
      </c>
      <c r="P500">
        <v>5.6417843384950004</v>
      </c>
      <c r="Q500">
        <v>-19.819424811739498</v>
      </c>
      <c r="S500">
        <v>3477</v>
      </c>
      <c r="T500">
        <v>1.61110950759549</v>
      </c>
      <c r="U500">
        <v>5.6417843384950004</v>
      </c>
      <c r="V500">
        <v>-19.819424811739498</v>
      </c>
      <c r="W500">
        <v>2.0618442954007601</v>
      </c>
      <c r="X500">
        <v>-2.3407751315603198</v>
      </c>
      <c r="Y500">
        <v>2.0700214877904899</v>
      </c>
    </row>
    <row r="501" spans="1:25" x14ac:dyDescent="0.25">
      <c r="A501" s="1">
        <f t="shared" si="71"/>
        <v>3.4769999999999999</v>
      </c>
      <c r="B501" s="2">
        <f t="shared" si="72"/>
        <v>6.5460005005121597E-4</v>
      </c>
      <c r="C501" s="2">
        <f t="shared" si="73"/>
        <v>3.1150315001542942E-3</v>
      </c>
      <c r="D501" s="2">
        <f t="shared" si="74"/>
        <v>-1.4161638441196401E-2</v>
      </c>
      <c r="E501" s="2"/>
      <c r="F501" s="2">
        <f t="shared" si="75"/>
        <v>-1.233929943559941E-3</v>
      </c>
      <c r="G501" s="2">
        <f t="shared" si="76"/>
        <v>7.5761831822171158E-3</v>
      </c>
      <c r="H501" s="2">
        <f t="shared" si="77"/>
        <v>-3.9893217028544037E-2</v>
      </c>
      <c r="I501" s="2"/>
      <c r="J501" s="2">
        <f t="shared" si="78"/>
        <v>-1.5447683527425105E-3</v>
      </c>
      <c r="K501" s="2">
        <f t="shared" si="79"/>
        <v>9.4785653046389178E-3</v>
      </c>
      <c r="L501" s="2">
        <f t="shared" si="80"/>
        <v>-4.9399807595720775E-2</v>
      </c>
      <c r="N501">
        <v>3477</v>
      </c>
      <c r="O501">
        <v>1.0676453415718099</v>
      </c>
      <c r="P501">
        <v>5.0805814477542004</v>
      </c>
      <c r="Q501">
        <v>-23.097473502461</v>
      </c>
      <c r="S501">
        <v>3477</v>
      </c>
      <c r="T501">
        <v>1.0676453415718099</v>
      </c>
      <c r="U501">
        <v>5.0805814477542004</v>
      </c>
      <c r="V501">
        <v>-23.097473502461</v>
      </c>
      <c r="W501">
        <v>4.8871760384406402</v>
      </c>
      <c r="X501">
        <v>1.1702938962526901</v>
      </c>
      <c r="Y501">
        <v>-1.4648642882593099</v>
      </c>
    </row>
    <row r="502" spans="1:25" x14ac:dyDescent="0.25">
      <c r="A502" s="1">
        <f t="shared" si="71"/>
        <v>3.4860000000000002</v>
      </c>
      <c r="B502" s="2">
        <f t="shared" si="72"/>
        <v>-2.6252702844907893E-3</v>
      </c>
      <c r="C502" s="2">
        <f t="shared" si="73"/>
        <v>4.0817982105115606E-3</v>
      </c>
      <c r="D502" s="2">
        <f t="shared" si="74"/>
        <v>-1.6801578749644507E-2</v>
      </c>
      <c r="E502" s="2"/>
      <c r="F502" s="2">
        <f t="shared" si="75"/>
        <v>-1.2427979596149196E-3</v>
      </c>
      <c r="G502" s="2">
        <f t="shared" si="76"/>
        <v>7.6085689159151133E-3</v>
      </c>
      <c r="H502" s="2">
        <f t="shared" si="77"/>
        <v>-4.0032551505902826E-2</v>
      </c>
      <c r="I502" s="2"/>
      <c r="J502" s="2">
        <f t="shared" si="78"/>
        <v>-1.5559136283067978E-3</v>
      </c>
      <c r="K502" s="2">
        <f t="shared" si="79"/>
        <v>9.5468966890805158E-3</v>
      </c>
      <c r="L502" s="2">
        <f t="shared" si="80"/>
        <v>-4.9759473554125799E-2</v>
      </c>
      <c r="N502">
        <v>3486</v>
      </c>
      <c r="O502">
        <v>-4.2817863967229997</v>
      </c>
      <c r="P502">
        <v>6.6573671119454598</v>
      </c>
      <c r="Q502">
        <v>-27.4031865437627</v>
      </c>
      <c r="S502">
        <v>3486</v>
      </c>
      <c r="T502">
        <v>-4.2817863967229997</v>
      </c>
      <c r="U502">
        <v>6.6573671119454598</v>
      </c>
      <c r="V502">
        <v>-27.4031865437627</v>
      </c>
      <c r="W502">
        <v>3.8296504470868298</v>
      </c>
      <c r="X502">
        <v>0.31356411881714602</v>
      </c>
      <c r="Y502">
        <v>-0.57671123965339399</v>
      </c>
    </row>
    <row r="503" spans="1:25" x14ac:dyDescent="0.25">
      <c r="A503" s="1">
        <f t="shared" si="71"/>
        <v>3.4860000000000002</v>
      </c>
      <c r="B503" s="2">
        <f t="shared" si="72"/>
        <v>-1.6545085213298942E-3</v>
      </c>
      <c r="C503" s="2">
        <f t="shared" si="73"/>
        <v>3.7307464705807272E-3</v>
      </c>
      <c r="D503" s="2">
        <f t="shared" si="74"/>
        <v>-1.6206810309314208E-2</v>
      </c>
      <c r="E503" s="2"/>
      <c r="F503" s="2">
        <f t="shared" si="75"/>
        <v>-1.2427979596149196E-3</v>
      </c>
      <c r="G503" s="2">
        <f t="shared" si="76"/>
        <v>7.6085689159151133E-3</v>
      </c>
      <c r="H503" s="2">
        <f t="shared" si="77"/>
        <v>-4.0032551505902826E-2</v>
      </c>
      <c r="I503" s="2"/>
      <c r="J503" s="2">
        <f t="shared" si="78"/>
        <v>-1.5559136283067978E-3</v>
      </c>
      <c r="K503" s="2">
        <f t="shared" si="79"/>
        <v>9.5468966890805158E-3</v>
      </c>
      <c r="L503" s="2">
        <f t="shared" si="80"/>
        <v>-4.9759473554125799E-2</v>
      </c>
      <c r="N503">
        <v>3486</v>
      </c>
      <c r="O503">
        <v>-2.6984848462057398</v>
      </c>
      <c r="P503">
        <v>6.0848056604782501</v>
      </c>
      <c r="Q503">
        <v>-26.433125886751</v>
      </c>
      <c r="S503">
        <v>3486</v>
      </c>
      <c r="T503">
        <v>-2.6984848462057398</v>
      </c>
      <c r="U503">
        <v>6.0848056604782501</v>
      </c>
      <c r="V503">
        <v>-26.433125886751</v>
      </c>
      <c r="W503">
        <v>1.81046105531832</v>
      </c>
      <c r="X503">
        <v>3.45967628445321E-2</v>
      </c>
      <c r="Y503">
        <v>-1.9828201371228</v>
      </c>
    </row>
    <row r="504" spans="1:25" x14ac:dyDescent="0.25">
      <c r="A504" s="1">
        <f t="shared" si="71"/>
        <v>3.4980000000000002</v>
      </c>
      <c r="B504" s="2">
        <f t="shared" si="72"/>
        <v>-1.3974201515798838E-3</v>
      </c>
      <c r="C504" s="2">
        <f t="shared" si="73"/>
        <v>1.5154971524318015E-3</v>
      </c>
      <c r="D504" s="2">
        <f t="shared" si="74"/>
        <v>-1.6064539932540846E-2</v>
      </c>
      <c r="E504" s="2"/>
      <c r="F504" s="2">
        <f t="shared" si="75"/>
        <v>-1.2611095316523782E-3</v>
      </c>
      <c r="G504" s="2">
        <f t="shared" si="76"/>
        <v>7.6400463776531884E-3</v>
      </c>
      <c r="H504" s="2">
        <f t="shared" si="77"/>
        <v>-4.022617960735396E-2</v>
      </c>
      <c r="I504" s="2"/>
      <c r="J504" s="2">
        <f t="shared" si="78"/>
        <v>-1.5709370732544016E-3</v>
      </c>
      <c r="K504" s="2">
        <f t="shared" si="79"/>
        <v>9.6383883808419252E-3</v>
      </c>
      <c r="L504" s="2">
        <f t="shared" si="80"/>
        <v>-5.0241025940805338E-2</v>
      </c>
      <c r="N504">
        <v>3498</v>
      </c>
      <c r="O504">
        <v>-2.2791765978876799</v>
      </c>
      <c r="P504">
        <v>2.4717588622740898</v>
      </c>
      <c r="Q504">
        <v>-26.201084497518199</v>
      </c>
      <c r="S504">
        <v>3498</v>
      </c>
      <c r="T504">
        <v>-2.2791765978876799</v>
      </c>
      <c r="U504">
        <v>2.4717588622740898</v>
      </c>
      <c r="V504">
        <v>-26.201084497518199</v>
      </c>
      <c r="W504">
        <v>2.1368996823433601</v>
      </c>
      <c r="X504">
        <v>-5.6240263891364398E-2</v>
      </c>
      <c r="Y504">
        <v>-1.4250912570475001</v>
      </c>
    </row>
    <row r="505" spans="1:25" x14ac:dyDescent="0.25">
      <c r="A505" s="1">
        <f t="shared" si="71"/>
        <v>3.4980000000000002</v>
      </c>
      <c r="B505" s="2">
        <f t="shared" si="72"/>
        <v>-1.3293350328938032E-3</v>
      </c>
      <c r="C505" s="2">
        <f t="shared" si="73"/>
        <v>2.1412324631550749E-3</v>
      </c>
      <c r="D505" s="2">
        <f t="shared" si="74"/>
        <v>-1.6030508436020982E-2</v>
      </c>
      <c r="E505" s="2"/>
      <c r="F505" s="2">
        <f t="shared" si="75"/>
        <v>-1.2611095316523782E-3</v>
      </c>
      <c r="G505" s="2">
        <f t="shared" si="76"/>
        <v>7.6400463776531884E-3</v>
      </c>
      <c r="H505" s="2">
        <f t="shared" si="77"/>
        <v>-4.022617960735396E-2</v>
      </c>
      <c r="I505" s="2"/>
      <c r="J505" s="2">
        <f t="shared" si="78"/>
        <v>-1.5709370732544016E-3</v>
      </c>
      <c r="K505" s="2">
        <f t="shared" si="79"/>
        <v>9.6383883808419252E-3</v>
      </c>
      <c r="L505" s="2">
        <f t="shared" si="80"/>
        <v>-5.0241025940805338E-2</v>
      </c>
      <c r="N505">
        <v>3498</v>
      </c>
      <c r="O505">
        <v>-2.1681305327523801</v>
      </c>
      <c r="P505">
        <v>3.49232613766373</v>
      </c>
      <c r="Q505">
        <v>-26.1455795082911</v>
      </c>
      <c r="S505">
        <v>3498</v>
      </c>
      <c r="T505">
        <v>-2.1681305327523801</v>
      </c>
      <c r="U505">
        <v>3.49232613766373</v>
      </c>
      <c r="V505">
        <v>-26.1455795082911</v>
      </c>
      <c r="W505">
        <v>-1.08704671805422</v>
      </c>
      <c r="X505">
        <v>-8.5818511129109307E-2</v>
      </c>
      <c r="Y505">
        <v>0.435798789326938</v>
      </c>
    </row>
    <row r="506" spans="1:25" x14ac:dyDescent="0.25">
      <c r="A506" s="1">
        <f t="shared" si="71"/>
        <v>3.5059999999999998</v>
      </c>
      <c r="B506" s="2">
        <f t="shared" si="72"/>
        <v>8.1644633382463359E-4</v>
      </c>
      <c r="C506" s="2">
        <f t="shared" si="73"/>
        <v>2.310858176437067E-3</v>
      </c>
      <c r="D506" s="2">
        <f t="shared" si="74"/>
        <v>-1.6022368001015103E-2</v>
      </c>
      <c r="E506" s="2"/>
      <c r="F506" s="2">
        <f t="shared" si="75"/>
        <v>-1.2631610864486547E-3</v>
      </c>
      <c r="G506" s="2">
        <f t="shared" si="76"/>
        <v>7.6578547402115556E-3</v>
      </c>
      <c r="H506" s="2">
        <f t="shared" si="77"/>
        <v>-4.0354391113102094E-2</v>
      </c>
      <c r="I506" s="2"/>
      <c r="J506" s="2">
        <f t="shared" si="78"/>
        <v>-1.5810341557268052E-3</v>
      </c>
      <c r="K506" s="2">
        <f t="shared" si="79"/>
        <v>9.6995799853133811E-3</v>
      </c>
      <c r="L506" s="2">
        <f t="shared" si="80"/>
        <v>-5.0563348223687146E-2</v>
      </c>
      <c r="N506">
        <v>3506</v>
      </c>
      <c r="O506">
        <v>1.3316148156161201</v>
      </c>
      <c r="P506">
        <v>3.76898377400541</v>
      </c>
      <c r="Q506">
        <v>-26.1323025500756</v>
      </c>
      <c r="S506">
        <v>3506</v>
      </c>
      <c r="T506">
        <v>1.3316148156161201</v>
      </c>
      <c r="U506">
        <v>3.76898377400541</v>
      </c>
      <c r="V506">
        <v>-26.1323025500756</v>
      </c>
      <c r="W506">
        <v>-0.16249103878114499</v>
      </c>
      <c r="X506">
        <v>-9.5449745671833799E-2</v>
      </c>
      <c r="Y506">
        <v>2.1114710695447601E-2</v>
      </c>
    </row>
    <row r="507" spans="1:25" x14ac:dyDescent="0.25">
      <c r="A507" s="1">
        <f t="shared" si="71"/>
        <v>3.5070000000000001</v>
      </c>
      <c r="B507" s="2">
        <f t="shared" si="72"/>
        <v>1.5846699954733976E-4</v>
      </c>
      <c r="C507" s="2">
        <f t="shared" si="73"/>
        <v>2.3568406903104952E-3</v>
      </c>
      <c r="D507" s="2">
        <f t="shared" si="74"/>
        <v>-1.6020420784793075E-2</v>
      </c>
      <c r="E507" s="2"/>
      <c r="F507" s="2">
        <f t="shared" si="75"/>
        <v>-1.2626736297819685E-3</v>
      </c>
      <c r="G507" s="2">
        <f t="shared" si="76"/>
        <v>7.6601885896449302E-3</v>
      </c>
      <c r="H507" s="2">
        <f t="shared" si="77"/>
        <v>-4.0370412507495006E-2</v>
      </c>
      <c r="I507" s="2"/>
      <c r="J507" s="2">
        <f t="shared" si="78"/>
        <v>-1.582297073084921E-3</v>
      </c>
      <c r="K507" s="2">
        <f t="shared" si="79"/>
        <v>9.7072390069783115E-3</v>
      </c>
      <c r="L507" s="2">
        <f t="shared" si="80"/>
        <v>-5.0603710625497456E-2</v>
      </c>
      <c r="N507">
        <v>3507</v>
      </c>
      <c r="O507">
        <v>0.25845789936365299</v>
      </c>
      <c r="P507">
        <v>3.84398073852884</v>
      </c>
      <c r="Q507">
        <v>-26.1291266622517</v>
      </c>
      <c r="S507">
        <v>3507</v>
      </c>
      <c r="T507">
        <v>0.25845789936365299</v>
      </c>
      <c r="U507">
        <v>3.84398073852884</v>
      </c>
      <c r="V507">
        <v>-26.1291266622517</v>
      </c>
      <c r="W507">
        <v>-1.5204975878535101</v>
      </c>
      <c r="X507">
        <v>-9.8585857087475803E-2</v>
      </c>
      <c r="Y507">
        <v>-0.109318139990134</v>
      </c>
    </row>
    <row r="508" spans="1:25" x14ac:dyDescent="0.25">
      <c r="A508" s="1">
        <f t="shared" si="71"/>
        <v>3.5139999999999998</v>
      </c>
      <c r="B508" s="2">
        <f t="shared" si="72"/>
        <v>-1.5786705942406851E-5</v>
      </c>
      <c r="C508" s="2">
        <f t="shared" si="73"/>
        <v>3.4293484496328124E-3</v>
      </c>
      <c r="D508" s="2">
        <f t="shared" si="74"/>
        <v>-1.7099543684545176E-2</v>
      </c>
      <c r="E508" s="2"/>
      <c r="F508" s="2">
        <f t="shared" si="75"/>
        <v>-1.2621742487543513E-3</v>
      </c>
      <c r="G508" s="2">
        <f t="shared" si="76"/>
        <v>7.6804402516347306E-3</v>
      </c>
      <c r="H508" s="2">
        <f t="shared" si="77"/>
        <v>-4.0486332383137681E-2</v>
      </c>
      <c r="I508" s="2"/>
      <c r="J508" s="2">
        <f t="shared" si="78"/>
        <v>-1.5911340406597977E-3</v>
      </c>
      <c r="K508" s="2">
        <f t="shared" si="79"/>
        <v>9.7609312079227871E-3</v>
      </c>
      <c r="L508" s="2">
        <f t="shared" si="80"/>
        <v>-5.0886709232614659E-2</v>
      </c>
      <c r="N508">
        <v>3514</v>
      </c>
      <c r="O508">
        <v>-2.5747940374975499E-2</v>
      </c>
      <c r="P508">
        <v>5.5932288679026501</v>
      </c>
      <c r="Q508">
        <v>-27.8891640114906</v>
      </c>
      <c r="S508">
        <v>3514</v>
      </c>
      <c r="T508">
        <v>-2.5747940374975499E-2</v>
      </c>
      <c r="U508">
        <v>5.5932288679026501</v>
      </c>
      <c r="V508">
        <v>-27.8891640114906</v>
      </c>
      <c r="W508">
        <v>-0.97350153063919898</v>
      </c>
      <c r="X508">
        <v>-9.9607034047468804E-2</v>
      </c>
      <c r="Y508">
        <v>-0.15034389770456399</v>
      </c>
    </row>
    <row r="509" spans="1:25" x14ac:dyDescent="0.25">
      <c r="A509" s="1">
        <f t="shared" si="71"/>
        <v>3.5190000000000001</v>
      </c>
      <c r="B509" s="2">
        <f t="shared" si="72"/>
        <v>-6.1934589766537317E-5</v>
      </c>
      <c r="C509" s="2">
        <f t="shared" si="73"/>
        <v>3.1069612273446645E-3</v>
      </c>
      <c r="D509" s="2">
        <f t="shared" si="74"/>
        <v>-1.6744548086043427E-2</v>
      </c>
      <c r="E509" s="2"/>
      <c r="F509" s="2">
        <f t="shared" si="75"/>
        <v>-1.2623685519936238E-3</v>
      </c>
      <c r="G509" s="2">
        <f t="shared" si="76"/>
        <v>7.6967810258271752E-3</v>
      </c>
      <c r="H509" s="2">
        <f t="shared" si="77"/>
        <v>-4.0570942612564158E-2</v>
      </c>
      <c r="I509" s="2"/>
      <c r="J509" s="2">
        <f t="shared" si="78"/>
        <v>-1.597445397661668E-3</v>
      </c>
      <c r="K509" s="2">
        <f t="shared" si="79"/>
        <v>9.799374261116444E-3</v>
      </c>
      <c r="L509" s="2">
        <f t="shared" si="80"/>
        <v>-5.1089352420103928E-2</v>
      </c>
      <c r="N509">
        <v>3519</v>
      </c>
      <c r="O509">
        <v>-0.10101462143370001</v>
      </c>
      <c r="P509">
        <v>5.0674189232940501</v>
      </c>
      <c r="Q509">
        <v>-27.310170170916901</v>
      </c>
      <c r="S509">
        <v>3519</v>
      </c>
      <c r="T509">
        <v>-0.10101462143370001</v>
      </c>
      <c r="U509">
        <v>5.0674189232940501</v>
      </c>
      <c r="V509">
        <v>-27.310170170916901</v>
      </c>
      <c r="W509">
        <v>-0.79103453828516901</v>
      </c>
      <c r="X509">
        <v>-9.9939548504200004E-2</v>
      </c>
      <c r="Y509">
        <v>1.5222165785405899</v>
      </c>
    </row>
    <row r="510" spans="1:25" x14ac:dyDescent="0.25">
      <c r="A510" s="1">
        <f t="shared" si="71"/>
        <v>3.5270000000000001</v>
      </c>
      <c r="B510" s="2">
        <f t="shared" si="72"/>
        <v>-2.2019062839561412E-3</v>
      </c>
      <c r="C510" s="2">
        <f t="shared" si="73"/>
        <v>4.0796105030923777E-3</v>
      </c>
      <c r="D510" s="2">
        <f t="shared" si="74"/>
        <v>-1.5580043405258827E-2</v>
      </c>
      <c r="E510" s="2"/>
      <c r="F510" s="2">
        <f t="shared" si="75"/>
        <v>-1.2714239154885145E-3</v>
      </c>
      <c r="G510" s="2">
        <f t="shared" si="76"/>
        <v>7.7255273127489234E-3</v>
      </c>
      <c r="H510" s="2">
        <f t="shared" si="77"/>
        <v>-4.0700240978529367E-2</v>
      </c>
      <c r="I510" s="2"/>
      <c r="J510" s="2">
        <f t="shared" si="78"/>
        <v>-1.6075805675315965E-3</v>
      </c>
      <c r="K510" s="2">
        <f t="shared" si="79"/>
        <v>9.8610634944707488E-3</v>
      </c>
      <c r="L510" s="2">
        <f t="shared" si="80"/>
        <v>-5.14144371544683E-2</v>
      </c>
      <c r="N510">
        <v>3527</v>
      </c>
      <c r="O510">
        <v>-3.5912844590518098</v>
      </c>
      <c r="P510">
        <v>6.6537989856756399</v>
      </c>
      <c r="Q510">
        <v>-25.410876094203999</v>
      </c>
      <c r="S510">
        <v>3527</v>
      </c>
      <c r="T510">
        <v>-3.5912844590518098</v>
      </c>
      <c r="U510">
        <v>6.6537989856756399</v>
      </c>
      <c r="V510">
        <v>-25.410876094203999</v>
      </c>
      <c r="W510">
        <v>-0.73016718310114204</v>
      </c>
      <c r="X510">
        <v>-0.10004782147574801</v>
      </c>
      <c r="Y510">
        <v>1.04829617045701</v>
      </c>
    </row>
    <row r="511" spans="1:25" x14ac:dyDescent="0.25">
      <c r="A511" s="1">
        <f t="shared" si="71"/>
        <v>3.5270000000000001</v>
      </c>
      <c r="B511" s="2">
        <f t="shared" si="72"/>
        <v>-1.5423883649344711E-3</v>
      </c>
      <c r="C511" s="2">
        <f t="shared" si="73"/>
        <v>3.7301534220103949E-3</v>
      </c>
      <c r="D511" s="2">
        <f t="shared" si="74"/>
        <v>-1.5914615428242167E-2</v>
      </c>
      <c r="E511" s="2"/>
      <c r="F511" s="2">
        <f t="shared" si="75"/>
        <v>-1.2714239154885145E-3</v>
      </c>
      <c r="G511" s="2">
        <f t="shared" si="76"/>
        <v>7.7255273127489234E-3</v>
      </c>
      <c r="H511" s="2">
        <f t="shared" si="77"/>
        <v>-4.0700240978529367E-2</v>
      </c>
      <c r="I511" s="2"/>
      <c r="J511" s="2">
        <f t="shared" si="78"/>
        <v>-1.6075805675315965E-3</v>
      </c>
      <c r="K511" s="2">
        <f t="shared" si="79"/>
        <v>9.8610634944707488E-3</v>
      </c>
      <c r="L511" s="2">
        <f t="shared" si="80"/>
        <v>-5.14144371544683E-2</v>
      </c>
      <c r="N511">
        <v>3527</v>
      </c>
      <c r="O511">
        <v>-2.51561812833349</v>
      </c>
      <c r="P511">
        <v>6.0838384049099199</v>
      </c>
      <c r="Q511">
        <v>-25.956559312117701</v>
      </c>
      <c r="S511">
        <v>3527</v>
      </c>
      <c r="T511">
        <v>-2.51561812833349</v>
      </c>
      <c r="U511">
        <v>6.0838384049099199</v>
      </c>
      <c r="V511">
        <v>-25.956559312117701</v>
      </c>
      <c r="W511">
        <v>0.95655686753690805</v>
      </c>
      <c r="X511">
        <v>-3.4488453980107798</v>
      </c>
      <c r="Y511">
        <v>-4.1571622032532396</v>
      </c>
    </row>
    <row r="512" spans="1:25" x14ac:dyDescent="0.25">
      <c r="A512" s="1">
        <f t="shared" si="71"/>
        <v>3.5350000000000001</v>
      </c>
      <c r="B512" s="2">
        <f t="shared" si="72"/>
        <v>-3.0385205497476646E-4</v>
      </c>
      <c r="C512" s="2">
        <f t="shared" si="73"/>
        <v>2.5753791051780096E-3</v>
      </c>
      <c r="D512" s="2">
        <f t="shared" si="74"/>
        <v>-1.4915057369818562E-2</v>
      </c>
      <c r="E512" s="2"/>
      <c r="F512" s="2">
        <f t="shared" si="75"/>
        <v>-1.2788088771681515E-3</v>
      </c>
      <c r="G512" s="2">
        <f t="shared" si="76"/>
        <v>7.7507494428576771E-3</v>
      </c>
      <c r="H512" s="2">
        <f t="shared" si="77"/>
        <v>-4.0823559669721607E-2</v>
      </c>
      <c r="I512" s="2"/>
      <c r="J512" s="2">
        <f t="shared" si="78"/>
        <v>-1.6177814987022232E-3</v>
      </c>
      <c r="K512" s="2">
        <f t="shared" si="79"/>
        <v>9.9229686014931755E-3</v>
      </c>
      <c r="L512" s="2">
        <f t="shared" si="80"/>
        <v>-5.1740532357061303E-2</v>
      </c>
      <c r="N512">
        <v>3535</v>
      </c>
      <c r="O512">
        <v>-0.49557929455619398</v>
      </c>
      <c r="P512">
        <v>4.2004144426960401</v>
      </c>
      <c r="Q512">
        <v>-24.326291326921201</v>
      </c>
      <c r="S512">
        <v>3535</v>
      </c>
      <c r="T512">
        <v>-0.49557929455619398</v>
      </c>
      <c r="U512">
        <v>4.2004144426960401</v>
      </c>
      <c r="V512">
        <v>-24.326291326921201</v>
      </c>
      <c r="W512">
        <v>0.51921442309319799</v>
      </c>
      <c r="X512">
        <v>-2.5392769789111602</v>
      </c>
      <c r="Y512">
        <v>-2.7944634882430699</v>
      </c>
    </row>
    <row r="513" spans="1:25" x14ac:dyDescent="0.25">
      <c r="A513" s="1">
        <f t="shared" si="71"/>
        <v>3.5390000000000001</v>
      </c>
      <c r="B513" s="2">
        <f t="shared" si="72"/>
        <v>-5.889735294064048E-4</v>
      </c>
      <c r="C513" s="2">
        <f t="shared" si="73"/>
        <v>2.875465326934847E-3</v>
      </c>
      <c r="D513" s="2">
        <f t="shared" si="74"/>
        <v>-1.528908511459129E-2</v>
      </c>
      <c r="E513" s="2"/>
      <c r="F513" s="2">
        <f t="shared" si="75"/>
        <v>-1.2805945283369138E-3</v>
      </c>
      <c r="G513" s="2">
        <f t="shared" si="76"/>
        <v>7.761651131721903E-3</v>
      </c>
      <c r="H513" s="2">
        <f t="shared" si="77"/>
        <v>-4.0883967954690424E-2</v>
      </c>
      <c r="I513" s="2"/>
      <c r="J513" s="2">
        <f t="shared" si="78"/>
        <v>-1.6229003055132332E-3</v>
      </c>
      <c r="K513" s="2">
        <f t="shared" si="79"/>
        <v>9.9539934026423339E-3</v>
      </c>
      <c r="L513" s="2">
        <f t="shared" si="80"/>
        <v>-5.1903947412310129E-2</v>
      </c>
      <c r="N513">
        <v>3539</v>
      </c>
      <c r="O513">
        <v>-0.96060922227344303</v>
      </c>
      <c r="P513">
        <v>4.68985170550026</v>
      </c>
      <c r="Q513">
        <v>-24.9363263846545</v>
      </c>
      <c r="S513">
        <v>3539</v>
      </c>
      <c r="T513">
        <v>-0.96060922227344303</v>
      </c>
      <c r="U513">
        <v>4.68985170550026</v>
      </c>
      <c r="V513">
        <v>-24.9363263846545</v>
      </c>
      <c r="W513">
        <v>2.0397456054273402</v>
      </c>
      <c r="X513">
        <v>-0.56872320534642795</v>
      </c>
      <c r="Y513">
        <v>1.0050826539162101</v>
      </c>
    </row>
    <row r="514" spans="1:25" x14ac:dyDescent="0.25">
      <c r="A514" s="1">
        <f t="shared" si="71"/>
        <v>3.5470000000000002</v>
      </c>
      <c r="B514" s="2">
        <f t="shared" si="72"/>
        <v>-6.6448269944589485E-4</v>
      </c>
      <c r="C514" s="2">
        <f t="shared" si="73"/>
        <v>1.8967706465932096E-3</v>
      </c>
      <c r="D514" s="2">
        <f t="shared" si="74"/>
        <v>-1.6458142341269643E-2</v>
      </c>
      <c r="E514" s="2"/>
      <c r="F514" s="2">
        <f t="shared" si="75"/>
        <v>-1.2856083532523229E-3</v>
      </c>
      <c r="G514" s="2">
        <f t="shared" si="76"/>
        <v>7.7807400756160156E-3</v>
      </c>
      <c r="H514" s="2">
        <f t="shared" si="77"/>
        <v>-4.1010956864513871E-2</v>
      </c>
      <c r="I514" s="2"/>
      <c r="J514" s="2">
        <f t="shared" si="78"/>
        <v>-1.6331651170395903E-3</v>
      </c>
      <c r="K514" s="2">
        <f t="shared" si="79"/>
        <v>1.0016162967471686E-2</v>
      </c>
      <c r="L514" s="2">
        <f t="shared" si="80"/>
        <v>-5.2231527111586948E-2</v>
      </c>
      <c r="N514">
        <v>3547</v>
      </c>
      <c r="O514">
        <v>-1.0837638319199101</v>
      </c>
      <c r="P514">
        <v>3.0936116560133899</v>
      </c>
      <c r="Q514">
        <v>-26.843045612672199</v>
      </c>
      <c r="S514">
        <v>3547</v>
      </c>
      <c r="T514">
        <v>-1.0837638319199101</v>
      </c>
      <c r="U514">
        <v>3.0936116560133899</v>
      </c>
      <c r="V514">
        <v>-26.843045612672199</v>
      </c>
      <c r="W514">
        <v>1.5469645295160801</v>
      </c>
      <c r="X514">
        <v>-0.92707377224432297</v>
      </c>
      <c r="Y514">
        <v>0.20017467738799299</v>
      </c>
    </row>
    <row r="515" spans="1:25" x14ac:dyDescent="0.25">
      <c r="A515" s="1">
        <f t="shared" si="71"/>
        <v>3.548</v>
      </c>
      <c r="B515" s="2">
        <f t="shared" si="72"/>
        <v>-6.8447991211259248E-4</v>
      </c>
      <c r="C515" s="2">
        <f t="shared" si="73"/>
        <v>2.2445889260145719E-3</v>
      </c>
      <c r="D515" s="2">
        <f t="shared" si="74"/>
        <v>-1.612465930078049E-2</v>
      </c>
      <c r="E515" s="2"/>
      <c r="F515" s="2">
        <f t="shared" si="75"/>
        <v>-1.286282834558102E-3</v>
      </c>
      <c r="G515" s="2">
        <f t="shared" si="76"/>
        <v>7.7828107554023191E-3</v>
      </c>
      <c r="H515" s="2">
        <f t="shared" si="77"/>
        <v>-4.1027248265334895E-2</v>
      </c>
      <c r="I515" s="2"/>
      <c r="J515" s="2">
        <f t="shared" si="78"/>
        <v>-1.6344510626334953E-3</v>
      </c>
      <c r="K515" s="2">
        <f t="shared" si="79"/>
        <v>1.0023944742887194E-2</v>
      </c>
      <c r="L515" s="2">
        <f t="shared" si="80"/>
        <v>-5.2272546214151866E-2</v>
      </c>
      <c r="N515">
        <v>3548</v>
      </c>
      <c r="O515">
        <v>-1.1163790615495901</v>
      </c>
      <c r="P515">
        <v>3.6608993696466001</v>
      </c>
      <c r="Q515">
        <v>-26.2991385129957</v>
      </c>
      <c r="S515">
        <v>3548</v>
      </c>
      <c r="T515">
        <v>-1.1163790615495901</v>
      </c>
      <c r="U515">
        <v>3.6608993696466001</v>
      </c>
      <c r="V515">
        <v>-26.2991385129957</v>
      </c>
      <c r="W515">
        <v>1.3825825753418099</v>
      </c>
      <c r="X515">
        <v>-4.3925217888204804</v>
      </c>
      <c r="Y515">
        <v>-5.2997429591872501E-2</v>
      </c>
    </row>
    <row r="516" spans="1:25" x14ac:dyDescent="0.25">
      <c r="A516" s="1">
        <f t="shared" si="71"/>
        <v>3.556</v>
      </c>
      <c r="B516" s="2">
        <f t="shared" si="72"/>
        <v>-6.8977580550180523E-4</v>
      </c>
      <c r="C516" s="2">
        <f t="shared" si="73"/>
        <v>2.3388762751992767E-3</v>
      </c>
      <c r="D516" s="2">
        <f t="shared" si="74"/>
        <v>-1.6044889167396166E-2</v>
      </c>
      <c r="E516" s="2"/>
      <c r="F516" s="2">
        <f t="shared" si="75"/>
        <v>-1.2917798574285596E-3</v>
      </c>
      <c r="G516" s="2">
        <f t="shared" si="76"/>
        <v>7.8011446162071741E-3</v>
      </c>
      <c r="H516" s="2">
        <f t="shared" si="77"/>
        <v>-4.1155926459207605E-2</v>
      </c>
      <c r="I516" s="2"/>
      <c r="J516" s="2">
        <f t="shared" si="78"/>
        <v>-1.644763313401442E-3</v>
      </c>
      <c r="K516" s="2">
        <f t="shared" si="79"/>
        <v>1.0086280564373632E-2</v>
      </c>
      <c r="L516" s="2">
        <f t="shared" si="80"/>
        <v>-5.260127891305004E-2</v>
      </c>
      <c r="N516">
        <v>3556</v>
      </c>
      <c r="O516">
        <v>-1.12501660428429</v>
      </c>
      <c r="P516">
        <v>3.8146809789182901</v>
      </c>
      <c r="Q516">
        <v>-26.1690343199122</v>
      </c>
      <c r="S516">
        <v>3556</v>
      </c>
      <c r="T516">
        <v>-1.12501660428429</v>
      </c>
      <c r="U516">
        <v>3.8146809789182901</v>
      </c>
      <c r="V516">
        <v>-26.1690343199122</v>
      </c>
      <c r="W516">
        <v>1.3277480287671799</v>
      </c>
      <c r="X516">
        <v>-3.5209369506449799</v>
      </c>
      <c r="Y516">
        <v>-0.132629036709357</v>
      </c>
    </row>
    <row r="517" spans="1:25" x14ac:dyDescent="0.25">
      <c r="A517" s="1">
        <f t="shared" si="71"/>
        <v>3.556</v>
      </c>
      <c r="B517" s="2">
        <f t="shared" si="72"/>
        <v>-6.9117832530581004E-4</v>
      </c>
      <c r="C517" s="2">
        <f t="shared" si="73"/>
        <v>2.364435898549345E-3</v>
      </c>
      <c r="D517" s="2">
        <f t="shared" si="74"/>
        <v>-1.6025807914655944E-2</v>
      </c>
      <c r="E517" s="2"/>
      <c r="F517" s="2">
        <f t="shared" si="75"/>
        <v>-1.2917798574285596E-3</v>
      </c>
      <c r="G517" s="2">
        <f t="shared" si="76"/>
        <v>7.8011446162071741E-3</v>
      </c>
      <c r="H517" s="2">
        <f t="shared" si="77"/>
        <v>-4.1155926459207605E-2</v>
      </c>
      <c r="I517" s="2"/>
      <c r="J517" s="2">
        <f t="shared" si="78"/>
        <v>-1.644763313401442E-3</v>
      </c>
      <c r="K517" s="2">
        <f t="shared" si="79"/>
        <v>1.0086280564373632E-2</v>
      </c>
      <c r="L517" s="2">
        <f t="shared" si="80"/>
        <v>-5.260127891305004E-2</v>
      </c>
      <c r="N517">
        <v>3556</v>
      </c>
      <c r="O517">
        <v>-1.1273040983581</v>
      </c>
      <c r="P517">
        <v>3.85636843800097</v>
      </c>
      <c r="Q517">
        <v>-26.1379130106519</v>
      </c>
      <c r="S517">
        <v>3556</v>
      </c>
      <c r="T517">
        <v>-1.1273040983581</v>
      </c>
      <c r="U517">
        <v>3.85636843800097</v>
      </c>
      <c r="V517">
        <v>-26.1379130106519</v>
      </c>
      <c r="W517">
        <v>-3.6898034230507402</v>
      </c>
      <c r="X517">
        <v>1.7860109741913699</v>
      </c>
      <c r="Y517">
        <v>-0.15767600151033201</v>
      </c>
    </row>
    <row r="518" spans="1:25" x14ac:dyDescent="0.25">
      <c r="A518" s="1">
        <f t="shared" si="71"/>
        <v>3.5680000000000001</v>
      </c>
      <c r="B518" s="2">
        <f t="shared" si="72"/>
        <v>-6.915497568389E-4</v>
      </c>
      <c r="C518" s="2">
        <f t="shared" si="73"/>
        <v>3.4314073754964508E-3</v>
      </c>
      <c r="D518" s="2">
        <f t="shared" si="74"/>
        <v>-1.8180420981656283E-2</v>
      </c>
      <c r="E518" s="2"/>
      <c r="F518" s="2">
        <f t="shared" si="75"/>
        <v>-1.3000762259214279E-3</v>
      </c>
      <c r="G518" s="2">
        <f t="shared" si="76"/>
        <v>7.8359196758514497E-3</v>
      </c>
      <c r="H518" s="2">
        <f t="shared" si="77"/>
        <v>-4.1361163832585479E-2</v>
      </c>
      <c r="I518" s="2"/>
      <c r="J518" s="2">
        <f t="shared" si="78"/>
        <v>-1.660314449901542E-3</v>
      </c>
      <c r="K518" s="2">
        <f t="shared" si="79"/>
        <v>1.0180102950125985E-2</v>
      </c>
      <c r="L518" s="2">
        <f t="shared" si="80"/>
        <v>-5.3096381454800799E-2</v>
      </c>
      <c r="N518">
        <v>3568</v>
      </c>
      <c r="O518">
        <v>-1.12790989902369</v>
      </c>
      <c r="P518">
        <v>5.5965869528994103</v>
      </c>
      <c r="Q518">
        <v>-29.6520627631499</v>
      </c>
      <c r="S518">
        <v>3568</v>
      </c>
      <c r="T518">
        <v>-1.12790989902369</v>
      </c>
      <c r="U518">
        <v>5.5965869528994103</v>
      </c>
      <c r="V518">
        <v>-29.6520627631499</v>
      </c>
      <c r="W518">
        <v>-2.3635586728735198</v>
      </c>
      <c r="X518">
        <v>0.51405319925261606</v>
      </c>
      <c r="Y518">
        <v>-0.16555416030242701</v>
      </c>
    </row>
    <row r="519" spans="1:25" x14ac:dyDescent="0.25">
      <c r="A519" s="1">
        <f t="shared" ref="A519:A582" si="81">N519/1000</f>
        <v>3.5680000000000001</v>
      </c>
      <c r="B519" s="2">
        <f t="shared" ref="B519:B582" si="82">O519*$C$2/1000/16</f>
        <v>-6.9164812363798137E-4</v>
      </c>
      <c r="C519" s="2">
        <f t="shared" ref="C519:C582" si="83">P519*$C$2/1000/16</f>
        <v>3.1075193655258236E-3</v>
      </c>
      <c r="D519" s="2">
        <f t="shared" ref="D519:D582" si="84">Q519*$C$2/1000/16</f>
        <v>-1.7469560824252359E-2</v>
      </c>
      <c r="E519" s="2"/>
      <c r="F519" s="2">
        <f t="shared" ref="F519:F582" si="85">((A519-A518)*(B519+B518)/2)+F518</f>
        <v>-1.3000762259214279E-3</v>
      </c>
      <c r="G519" s="2">
        <f t="shared" ref="G519:G582" si="86">((A519-A518)*(C519+C518)/2)+G518</f>
        <v>7.8359196758514497E-3</v>
      </c>
      <c r="H519" s="2">
        <f t="shared" ref="H519:H582" si="87">((A519-A518)*(D519+D518)/2)+H518</f>
        <v>-4.1361163832585479E-2</v>
      </c>
      <c r="I519" s="2"/>
      <c r="J519" s="2">
        <f t="shared" ref="J519:J582" si="88">((A519-A518)*(F519+F518)/2)+J518</f>
        <v>-1.660314449901542E-3</v>
      </c>
      <c r="K519" s="2">
        <f t="shared" ref="K519:K582" si="89">((A519-A518)*(G519+G518)/2)+K518</f>
        <v>1.0180102950125985E-2</v>
      </c>
      <c r="L519" s="2">
        <f t="shared" ref="L519:L582" si="90">((A519-A518)*(H519+H518)/2)+L518</f>
        <v>-5.3096381454800799E-2</v>
      </c>
      <c r="N519">
        <v>3568</v>
      </c>
      <c r="O519">
        <v>-1.12807033417</v>
      </c>
      <c r="P519">
        <v>5.0683292404090903</v>
      </c>
      <c r="Q519">
        <v>-28.4926578173331</v>
      </c>
      <c r="S519">
        <v>3568</v>
      </c>
      <c r="T519">
        <v>-1.12807033417</v>
      </c>
      <c r="U519">
        <v>5.0683292404090903</v>
      </c>
      <c r="V519">
        <v>-28.4926578173331</v>
      </c>
      <c r="W519">
        <v>-1.92114983372654</v>
      </c>
      <c r="X519">
        <v>5.1230232657903398</v>
      </c>
      <c r="Y519">
        <v>1.5174324114781299</v>
      </c>
    </row>
    <row r="520" spans="1:25" x14ac:dyDescent="0.25">
      <c r="A520" s="1">
        <f t="shared" si="81"/>
        <v>3.5760000000000001</v>
      </c>
      <c r="B520" s="2">
        <f t="shared" si="82"/>
        <v>2.4999512416593235E-3</v>
      </c>
      <c r="C520" s="2">
        <f t="shared" si="83"/>
        <v>1.9596763690950493E-3</v>
      </c>
      <c r="D520" s="2">
        <f t="shared" si="84"/>
        <v>-1.6219932284429129E-2</v>
      </c>
      <c r="E520" s="2"/>
      <c r="F520" s="2">
        <f t="shared" si="85"/>
        <v>-1.2928430134493425E-3</v>
      </c>
      <c r="G520" s="2">
        <f t="shared" si="86"/>
        <v>7.8561884587899332E-3</v>
      </c>
      <c r="H520" s="2">
        <f t="shared" si="87"/>
        <v>-4.1495921805020208E-2</v>
      </c>
      <c r="I520" s="2"/>
      <c r="J520" s="2">
        <f t="shared" si="88"/>
        <v>-1.670686126859025E-3</v>
      </c>
      <c r="K520" s="2">
        <f t="shared" si="89"/>
        <v>1.024287138266455E-2</v>
      </c>
      <c r="L520" s="2">
        <f t="shared" si="90"/>
        <v>-5.3427809797351219E-2</v>
      </c>
      <c r="N520">
        <v>3576</v>
      </c>
      <c r="O520">
        <v>4.0773924430733102</v>
      </c>
      <c r="P520">
        <v>3.19621018404901</v>
      </c>
      <c r="Q520">
        <v>-26.4545276810261</v>
      </c>
      <c r="S520">
        <v>3576</v>
      </c>
      <c r="T520">
        <v>4.0773924430733102</v>
      </c>
      <c r="U520">
        <v>3.19621018404901</v>
      </c>
      <c r="V520">
        <v>-26.4545276810261</v>
      </c>
      <c r="W520">
        <v>-1.7735710546744601</v>
      </c>
      <c r="X520">
        <v>3.62379075057137</v>
      </c>
      <c r="Y520">
        <v>1.0467913802317099</v>
      </c>
    </row>
    <row r="521" spans="1:25" x14ac:dyDescent="0.25">
      <c r="A521" s="1">
        <f t="shared" si="81"/>
        <v>3.5760000000000001</v>
      </c>
      <c r="B521" s="2">
        <f t="shared" si="82"/>
        <v>1.5058125384081219E-3</v>
      </c>
      <c r="C521" s="2">
        <f t="shared" si="83"/>
        <v>2.2616415485308887E-3</v>
      </c>
      <c r="D521" s="2">
        <f t="shared" si="84"/>
        <v>-1.6534142427600672E-2</v>
      </c>
      <c r="E521" s="2"/>
      <c r="F521" s="2">
        <f t="shared" si="85"/>
        <v>-1.2928430134493425E-3</v>
      </c>
      <c r="G521" s="2">
        <f t="shared" si="86"/>
        <v>7.8561884587899332E-3</v>
      </c>
      <c r="H521" s="2">
        <f t="shared" si="87"/>
        <v>-4.1495921805020208E-2</v>
      </c>
      <c r="I521" s="2"/>
      <c r="J521" s="2">
        <f t="shared" si="88"/>
        <v>-1.670686126859025E-3</v>
      </c>
      <c r="K521" s="2">
        <f t="shared" si="89"/>
        <v>1.024287138266455E-2</v>
      </c>
      <c r="L521" s="2">
        <f t="shared" si="90"/>
        <v>-5.3427809797351219E-2</v>
      </c>
      <c r="N521">
        <v>3576</v>
      </c>
      <c r="O521">
        <v>2.45596336539551</v>
      </c>
      <c r="P521">
        <v>3.6887120057588398</v>
      </c>
      <c r="Q521">
        <v>-26.967000901285498</v>
      </c>
      <c r="S521">
        <v>3576</v>
      </c>
      <c r="T521">
        <v>2.45596336539551</v>
      </c>
      <c r="U521">
        <v>3.6887120057588398</v>
      </c>
      <c r="V521">
        <v>-26.967000901285498</v>
      </c>
      <c r="W521">
        <v>1.60849811328168</v>
      </c>
      <c r="X521">
        <v>-1.8875310825365801</v>
      </c>
      <c r="Y521">
        <v>2.58422261541758</v>
      </c>
    </row>
    <row r="522" spans="1:25" x14ac:dyDescent="0.25">
      <c r="A522" s="1">
        <f t="shared" si="81"/>
        <v>3.5880000000000001</v>
      </c>
      <c r="B522" s="2">
        <f t="shared" si="82"/>
        <v>-8.8521706056638946E-4</v>
      </c>
      <c r="C522" s="2">
        <f t="shared" si="83"/>
        <v>3.4035416555275961E-3</v>
      </c>
      <c r="D522" s="2">
        <f t="shared" si="84"/>
        <v>-1.3370536387765055E-2</v>
      </c>
      <c r="E522" s="2"/>
      <c r="F522" s="2">
        <f t="shared" si="85"/>
        <v>-1.289119440582292E-3</v>
      </c>
      <c r="G522" s="2">
        <f t="shared" si="86"/>
        <v>7.8901795580142847E-3</v>
      </c>
      <c r="H522" s="2">
        <f t="shared" si="87"/>
        <v>-4.1675349877912403E-2</v>
      </c>
      <c r="I522" s="2"/>
      <c r="J522" s="2">
        <f t="shared" si="88"/>
        <v>-1.6861779015832148E-3</v>
      </c>
      <c r="K522" s="2">
        <f t="shared" si="89"/>
        <v>1.0337349590765375E-2</v>
      </c>
      <c r="L522" s="2">
        <f t="shared" si="90"/>
        <v>-5.3926837427448818E-2</v>
      </c>
      <c r="N522">
        <v>3588</v>
      </c>
      <c r="O522">
        <v>-1.44377909980247</v>
      </c>
      <c r="P522">
        <v>5.5511382760898602</v>
      </c>
      <c r="Q522">
        <v>-21.807194923979701</v>
      </c>
      <c r="S522">
        <v>3588</v>
      </c>
      <c r="T522">
        <v>-1.44377909980247</v>
      </c>
      <c r="U522">
        <v>5.5511382760898602</v>
      </c>
      <c r="V522">
        <v>-21.807194923979701</v>
      </c>
      <c r="W522">
        <v>0.73668904056741702</v>
      </c>
      <c r="X522">
        <v>-0.68212130245214797</v>
      </c>
      <c r="Y522">
        <v>2.0677992682761301</v>
      </c>
    </row>
    <row r="523" spans="1:25" x14ac:dyDescent="0.25">
      <c r="A523" s="1">
        <f t="shared" si="81"/>
        <v>3.5880000000000001</v>
      </c>
      <c r="B523" s="2">
        <f t="shared" si="82"/>
        <v>-2.92187202677091E-4</v>
      </c>
      <c r="C523" s="2">
        <f t="shared" si="83"/>
        <v>3.0999654644676112E-3</v>
      </c>
      <c r="D523" s="2">
        <f t="shared" si="84"/>
        <v>-1.4453167430402546E-2</v>
      </c>
      <c r="E523" s="2"/>
      <c r="F523" s="2">
        <f t="shared" si="85"/>
        <v>-1.289119440582292E-3</v>
      </c>
      <c r="G523" s="2">
        <f t="shared" si="86"/>
        <v>7.8901795580142847E-3</v>
      </c>
      <c r="H523" s="2">
        <f t="shared" si="87"/>
        <v>-4.1675349877912403E-2</v>
      </c>
      <c r="I523" s="2"/>
      <c r="J523" s="2">
        <f t="shared" si="88"/>
        <v>-1.6861779015832148E-3</v>
      </c>
      <c r="K523" s="2">
        <f t="shared" si="89"/>
        <v>1.0337349590765375E-2</v>
      </c>
      <c r="L523" s="2">
        <f t="shared" si="90"/>
        <v>-5.3926837427448818E-2</v>
      </c>
      <c r="N523">
        <v>3588</v>
      </c>
      <c r="O523">
        <v>-0.47655405125723299</v>
      </c>
      <c r="P523">
        <v>5.0560089124854004</v>
      </c>
      <c r="Q523">
        <v>-23.572954014927699</v>
      </c>
      <c r="S523">
        <v>3588</v>
      </c>
      <c r="T523">
        <v>-0.47655405125723299</v>
      </c>
      <c r="U523">
        <v>5.0560089124854004</v>
      </c>
      <c r="V523">
        <v>-23.572954014927699</v>
      </c>
      <c r="W523">
        <v>2.11229080724461</v>
      </c>
      <c r="X523">
        <v>-1.96399832903585</v>
      </c>
      <c r="Y523">
        <v>-3.1510277872560302</v>
      </c>
    </row>
    <row r="524" spans="1:25" x14ac:dyDescent="0.25">
      <c r="A524" s="1">
        <f t="shared" si="81"/>
        <v>3.597</v>
      </c>
      <c r="B524" s="2">
        <f t="shared" si="82"/>
        <v>-1.1990093081634687E-3</v>
      </c>
      <c r="C524" s="2">
        <f t="shared" si="83"/>
        <v>3.0176713585389277E-3</v>
      </c>
      <c r="D524" s="2">
        <f t="shared" si="84"/>
        <v>-1.6871313349401836E-2</v>
      </c>
      <c r="E524" s="2"/>
      <c r="F524" s="2">
        <f t="shared" si="85"/>
        <v>-1.2958298248810745E-3</v>
      </c>
      <c r="G524" s="2">
        <f t="shared" si="86"/>
        <v>7.917708923717813E-3</v>
      </c>
      <c r="H524" s="2">
        <f t="shared" si="87"/>
        <v>-4.1816310041421521E-2</v>
      </c>
      <c r="I524" s="2"/>
      <c r="J524" s="2">
        <f t="shared" si="88"/>
        <v>-1.6978101732777998E-3</v>
      </c>
      <c r="K524" s="2">
        <f t="shared" si="89"/>
        <v>1.0408485088933168E-2</v>
      </c>
      <c r="L524" s="2">
        <f t="shared" si="90"/>
        <v>-5.4302549897085814E-2</v>
      </c>
      <c r="N524">
        <v>3597</v>
      </c>
      <c r="O524">
        <v>-1.9555707370658</v>
      </c>
      <c r="P524">
        <v>4.9217881484834702</v>
      </c>
      <c r="Q524">
        <v>-27.516922894029499</v>
      </c>
      <c r="S524">
        <v>3597</v>
      </c>
      <c r="T524">
        <v>-1.9555707370658</v>
      </c>
      <c r="U524">
        <v>4.9217881484834702</v>
      </c>
      <c r="V524">
        <v>-27.516922894029499</v>
      </c>
      <c r="W524">
        <v>1.5711641642496901</v>
      </c>
      <c r="X524">
        <v>-1.3814016389318799</v>
      </c>
      <c r="Y524">
        <v>-1.7925339968373499</v>
      </c>
    </row>
    <row r="525" spans="1:25" x14ac:dyDescent="0.25">
      <c r="A525" s="1">
        <f t="shared" si="81"/>
        <v>3.597</v>
      </c>
      <c r="B525" s="2">
        <f t="shared" si="82"/>
        <v>-8.2603943746487323E-4</v>
      </c>
      <c r="C525" s="2">
        <f t="shared" si="83"/>
        <v>2.9953628901213097E-3</v>
      </c>
      <c r="D525" s="2">
        <f t="shared" si="84"/>
        <v>-1.6223491032615708E-2</v>
      </c>
      <c r="E525" s="2"/>
      <c r="F525" s="2">
        <f t="shared" si="85"/>
        <v>-1.2958298248810745E-3</v>
      </c>
      <c r="G525" s="2">
        <f t="shared" si="86"/>
        <v>7.917708923717813E-3</v>
      </c>
      <c r="H525" s="2">
        <f t="shared" si="87"/>
        <v>-4.1816310041421521E-2</v>
      </c>
      <c r="I525" s="2"/>
      <c r="J525" s="2">
        <f t="shared" si="88"/>
        <v>-1.6978101732777998E-3</v>
      </c>
      <c r="K525" s="2">
        <f t="shared" si="89"/>
        <v>1.0408485088933168E-2</v>
      </c>
      <c r="L525" s="2">
        <f t="shared" si="90"/>
        <v>-5.4302549897085814E-2</v>
      </c>
      <c r="N525">
        <v>3597</v>
      </c>
      <c r="O525">
        <v>-1.34726106008542</v>
      </c>
      <c r="P525">
        <v>4.8854032866402601</v>
      </c>
      <c r="Q525">
        <v>-26.460331959413999</v>
      </c>
      <c r="S525">
        <v>3597</v>
      </c>
      <c r="T525">
        <v>-1.34726106008542</v>
      </c>
      <c r="U525">
        <v>4.8854032866402601</v>
      </c>
      <c r="V525">
        <v>-26.460331959413999</v>
      </c>
      <c r="W525">
        <v>-0.275764821398715</v>
      </c>
      <c r="X525">
        <v>2.1570651400656802</v>
      </c>
      <c r="Y525">
        <v>5.3766186116824199</v>
      </c>
    </row>
    <row r="526" spans="1:25" x14ac:dyDescent="0.25">
      <c r="A526" s="1">
        <f t="shared" si="81"/>
        <v>3.605</v>
      </c>
      <c r="B526" s="2">
        <f t="shared" si="82"/>
        <v>3.3660990064031941E-4</v>
      </c>
      <c r="C526" s="2">
        <f t="shared" si="83"/>
        <v>5.1094008964473175E-3</v>
      </c>
      <c r="D526" s="2">
        <f t="shared" si="84"/>
        <v>-1.7148118690732711E-2</v>
      </c>
      <c r="E526" s="2"/>
      <c r="F526" s="2">
        <f t="shared" si="85"/>
        <v>-1.2977875430283728E-3</v>
      </c>
      <c r="G526" s="2">
        <f t="shared" si="86"/>
        <v>7.9501279788640883E-3</v>
      </c>
      <c r="H526" s="2">
        <f t="shared" si="87"/>
        <v>-4.1949796480314917E-2</v>
      </c>
      <c r="I526" s="2"/>
      <c r="J526" s="2">
        <f t="shared" si="88"/>
        <v>-1.7081846427494376E-3</v>
      </c>
      <c r="K526" s="2">
        <f t="shared" si="89"/>
        <v>1.0471956436543497E-2</v>
      </c>
      <c r="L526" s="2">
        <f t="shared" si="90"/>
        <v>-5.463761432317276E-2</v>
      </c>
      <c r="N526">
        <v>3605</v>
      </c>
      <c r="O526">
        <v>0.54900697352141803</v>
      </c>
      <c r="P526">
        <v>8.3333755701485295</v>
      </c>
      <c r="Q526">
        <v>-27.968389301908601</v>
      </c>
      <c r="S526">
        <v>3605</v>
      </c>
      <c r="T526">
        <v>0.54900697352141803</v>
      </c>
      <c r="U526">
        <v>8.3333755701485295</v>
      </c>
      <c r="V526">
        <v>-27.968389301908601</v>
      </c>
      <c r="W526">
        <v>0.108136446886463</v>
      </c>
      <c r="X526">
        <v>1.3092565865782799</v>
      </c>
      <c r="Y526">
        <v>3.6315713815479298</v>
      </c>
    </row>
    <row r="527" spans="1:25" x14ac:dyDescent="0.25">
      <c r="A527" s="1">
        <f t="shared" si="81"/>
        <v>3.6080000000000001</v>
      </c>
      <c r="B527" s="2">
        <f t="shared" si="82"/>
        <v>3.1391159691079694E-5</v>
      </c>
      <c r="C527" s="2">
        <f t="shared" si="83"/>
        <v>4.4562289992537635E-3</v>
      </c>
      <c r="D527" s="2">
        <f t="shared" si="84"/>
        <v>-1.6756167371740981E-2</v>
      </c>
      <c r="E527" s="2"/>
      <c r="F527" s="2">
        <f t="shared" si="85"/>
        <v>-1.2972355414378758E-3</v>
      </c>
      <c r="G527" s="2">
        <f t="shared" si="86"/>
        <v>7.96447642370764E-3</v>
      </c>
      <c r="H527" s="2">
        <f t="shared" si="87"/>
        <v>-4.2000652909408631E-2</v>
      </c>
      <c r="I527" s="2"/>
      <c r="J527" s="2">
        <f t="shared" si="88"/>
        <v>-1.7120771773761372E-3</v>
      </c>
      <c r="K527" s="2">
        <f t="shared" si="89"/>
        <v>1.0495828343147355E-2</v>
      </c>
      <c r="L527" s="2">
        <f t="shared" si="90"/>
        <v>-5.4763539997257353E-2</v>
      </c>
      <c r="N527">
        <v>3608</v>
      </c>
      <c r="O527">
        <v>5.1198629465573402E-2</v>
      </c>
      <c r="P527">
        <v>7.2680595298736197</v>
      </c>
      <c r="Q527">
        <v>-27.329121095602002</v>
      </c>
      <c r="S527">
        <v>3608</v>
      </c>
      <c r="T527">
        <v>5.1198629465573402E-2</v>
      </c>
      <c r="U527">
        <v>7.2680595298736197</v>
      </c>
      <c r="V527">
        <v>-27.329121095602002</v>
      </c>
      <c r="W527">
        <v>-1.43022164764</v>
      </c>
      <c r="X527">
        <v>-2.3155681716202698</v>
      </c>
      <c r="Y527">
        <v>-3.6591659939849301</v>
      </c>
    </row>
    <row r="528" spans="1:25" x14ac:dyDescent="0.25">
      <c r="A528" s="1">
        <f t="shared" si="81"/>
        <v>3.617</v>
      </c>
      <c r="B528" s="2">
        <f t="shared" si="82"/>
        <v>-4.9440401156857062E-5</v>
      </c>
      <c r="C528" s="2">
        <f t="shared" si="83"/>
        <v>1.0990375623757401E-3</v>
      </c>
      <c r="D528" s="2">
        <f t="shared" si="84"/>
        <v>-1.7742000132202274E-2</v>
      </c>
      <c r="E528" s="2"/>
      <c r="F528" s="2">
        <f t="shared" si="85"/>
        <v>-1.2973167630244717E-3</v>
      </c>
      <c r="G528" s="2">
        <f t="shared" si="86"/>
        <v>7.9894751232349719E-3</v>
      </c>
      <c r="H528" s="2">
        <f t="shared" si="87"/>
        <v>-4.2155894663176374E-2</v>
      </c>
      <c r="I528" s="2"/>
      <c r="J528" s="2">
        <f t="shared" si="88"/>
        <v>-1.7237526627462176E-3</v>
      </c>
      <c r="K528" s="2">
        <f t="shared" si="89"/>
        <v>1.0567621125108596E-2</v>
      </c>
      <c r="L528" s="2">
        <f t="shared" si="90"/>
        <v>-5.5142244461333978E-2</v>
      </c>
      <c r="N528">
        <v>3617</v>
      </c>
      <c r="O528">
        <v>-8.0636739909246996E-2</v>
      </c>
      <c r="P528">
        <v>1.79251794067399</v>
      </c>
      <c r="Q528">
        <v>-28.9370032737244</v>
      </c>
      <c r="S528">
        <v>3617</v>
      </c>
      <c r="T528">
        <v>-8.0636739909246996E-2</v>
      </c>
      <c r="U528">
        <v>1.79251794067399</v>
      </c>
      <c r="V528">
        <v>-28.9370032737244</v>
      </c>
      <c r="W528">
        <v>-0.94338727464880001</v>
      </c>
      <c r="X528">
        <v>-1.4958794031098199</v>
      </c>
      <c r="Y528">
        <v>-1.9523614854272999</v>
      </c>
    </row>
    <row r="529" spans="1:25" x14ac:dyDescent="0.25">
      <c r="A529" s="1">
        <f t="shared" si="81"/>
        <v>3.617</v>
      </c>
      <c r="B529" s="2">
        <f t="shared" si="82"/>
        <v>-7.0847150980913096E-5</v>
      </c>
      <c r="C529" s="2">
        <f t="shared" si="83"/>
        <v>2.0283376755255698E-3</v>
      </c>
      <c r="D529" s="2">
        <f t="shared" si="84"/>
        <v>-1.7364689255407031E-2</v>
      </c>
      <c r="E529" s="2"/>
      <c r="F529" s="2">
        <f t="shared" si="85"/>
        <v>-1.2973167630244717E-3</v>
      </c>
      <c r="G529" s="2">
        <f t="shared" si="86"/>
        <v>7.9894751232349719E-3</v>
      </c>
      <c r="H529" s="2">
        <f t="shared" si="87"/>
        <v>-4.2155894663176374E-2</v>
      </c>
      <c r="I529" s="2"/>
      <c r="J529" s="2">
        <f t="shared" si="88"/>
        <v>-1.7237526627462176E-3</v>
      </c>
      <c r="K529" s="2">
        <f t="shared" si="89"/>
        <v>1.0567621125108596E-2</v>
      </c>
      <c r="L529" s="2">
        <f t="shared" si="90"/>
        <v>-5.5142244461333978E-2</v>
      </c>
      <c r="N529">
        <v>3617</v>
      </c>
      <c r="O529">
        <v>-0.115550908837371</v>
      </c>
      <c r="P529">
        <v>3.3081960049346701</v>
      </c>
      <c r="Q529">
        <v>-28.3216134644763</v>
      </c>
      <c r="S529">
        <v>3617</v>
      </c>
      <c r="T529">
        <v>-0.115550908837371</v>
      </c>
      <c r="U529">
        <v>3.3081960049346701</v>
      </c>
      <c r="V529">
        <v>-28.3216134644763</v>
      </c>
      <c r="W529">
        <v>-4.1138288481526102</v>
      </c>
      <c r="X529">
        <v>0.44540786292711698</v>
      </c>
      <c r="Y529">
        <v>3.6408826656401398</v>
      </c>
    </row>
    <row r="530" spans="1:25" x14ac:dyDescent="0.25">
      <c r="A530" s="1">
        <f t="shared" si="81"/>
        <v>3.629</v>
      </c>
      <c r="B530" s="2">
        <f t="shared" si="82"/>
        <v>-1.1403914729639563E-3</v>
      </c>
      <c r="C530" s="2">
        <f t="shared" si="83"/>
        <v>3.3402971251458302E-3</v>
      </c>
      <c r="D530" s="2">
        <f t="shared" si="84"/>
        <v>-1.5115258014147695E-2</v>
      </c>
      <c r="E530" s="2"/>
      <c r="F530" s="2">
        <f t="shared" si="85"/>
        <v>-1.304584194768141E-3</v>
      </c>
      <c r="G530" s="2">
        <f t="shared" si="86"/>
        <v>8.0216869320389999E-3</v>
      </c>
      <c r="H530" s="2">
        <f t="shared" si="87"/>
        <v>-4.2350774346793706E-2</v>
      </c>
      <c r="I530" s="2"/>
      <c r="J530" s="2">
        <f t="shared" si="88"/>
        <v>-1.7393640684929732E-3</v>
      </c>
      <c r="K530" s="2">
        <f t="shared" si="89"/>
        <v>1.0663688097440241E-2</v>
      </c>
      <c r="L530" s="2">
        <f t="shared" si="90"/>
        <v>-5.5649284475393801E-2</v>
      </c>
      <c r="N530">
        <v>3629</v>
      </c>
      <c r="O530">
        <v>-1.85996570513999</v>
      </c>
      <c r="P530">
        <v>5.4479871562011501</v>
      </c>
      <c r="Q530">
        <v>-24.652816332962601</v>
      </c>
      <c r="S530">
        <v>3629</v>
      </c>
      <c r="T530">
        <v>-1.85996570513999</v>
      </c>
      <c r="U530">
        <v>5.4479871562011501</v>
      </c>
      <c r="V530">
        <v>-24.652816332962601</v>
      </c>
      <c r="W530">
        <v>-3.1714250240694</v>
      </c>
      <c r="X530">
        <v>7.7527569809106703E-2</v>
      </c>
      <c r="Y530">
        <v>2.4001563315396401</v>
      </c>
    </row>
    <row r="531" spans="1:25" x14ac:dyDescent="0.25">
      <c r="A531" s="1">
        <f t="shared" si="81"/>
        <v>3.629</v>
      </c>
      <c r="B531" s="2">
        <f t="shared" si="82"/>
        <v>-8.1051558366098211E-4</v>
      </c>
      <c r="C531" s="2">
        <f t="shared" si="83"/>
        <v>3.0828209971611527E-3</v>
      </c>
      <c r="D531" s="2">
        <f t="shared" si="84"/>
        <v>-1.5803437382757093E-2</v>
      </c>
      <c r="E531" s="2"/>
      <c r="F531" s="2">
        <f t="shared" si="85"/>
        <v>-1.304584194768141E-3</v>
      </c>
      <c r="G531" s="2">
        <f t="shared" si="86"/>
        <v>8.0216869320389999E-3</v>
      </c>
      <c r="H531" s="2">
        <f t="shared" si="87"/>
        <v>-4.2350774346793706E-2</v>
      </c>
      <c r="I531" s="2"/>
      <c r="J531" s="2">
        <f t="shared" si="88"/>
        <v>-1.7393640684929732E-3</v>
      </c>
      <c r="K531" s="2">
        <f t="shared" si="89"/>
        <v>1.0663688097440241E-2</v>
      </c>
      <c r="L531" s="2">
        <f t="shared" si="90"/>
        <v>-5.5649284475393801E-2</v>
      </c>
      <c r="N531">
        <v>3629</v>
      </c>
      <c r="O531">
        <v>-1.3219418286009901</v>
      </c>
      <c r="P531">
        <v>5.0280464785502996</v>
      </c>
      <c r="Q531">
        <v>-25.775229166576299</v>
      </c>
      <c r="S531">
        <v>3629</v>
      </c>
      <c r="T531">
        <v>-1.3219418286009901</v>
      </c>
      <c r="U531">
        <v>5.0280464785502996</v>
      </c>
      <c r="V531">
        <v>-25.775229166576299</v>
      </c>
      <c r="W531">
        <v>-2.8570578744429</v>
      </c>
      <c r="X531">
        <v>-4.2261184344804401E-2</v>
      </c>
      <c r="Y531">
        <v>-4.7319542350086499</v>
      </c>
    </row>
    <row r="532" spans="1:25" x14ac:dyDescent="0.25">
      <c r="A532" s="1">
        <f t="shared" si="81"/>
        <v>3.637</v>
      </c>
      <c r="B532" s="2">
        <f t="shared" si="82"/>
        <v>-7.2315403130173491E-4</v>
      </c>
      <c r="C532" s="2">
        <f t="shared" si="83"/>
        <v>4.0730665160526591E-3</v>
      </c>
      <c r="D532" s="2">
        <f t="shared" si="84"/>
        <v>-1.7047640610562187E-2</v>
      </c>
      <c r="E532" s="2"/>
      <c r="F532" s="2">
        <f t="shared" si="85"/>
        <v>-1.3107188732279919E-3</v>
      </c>
      <c r="G532" s="2">
        <f t="shared" si="86"/>
        <v>8.0503104820918558E-3</v>
      </c>
      <c r="H532" s="2">
        <f t="shared" si="87"/>
        <v>-4.2482178658766981E-2</v>
      </c>
      <c r="I532" s="2"/>
      <c r="J532" s="2">
        <f t="shared" si="88"/>
        <v>-1.7498252807649577E-3</v>
      </c>
      <c r="K532" s="2">
        <f t="shared" si="89"/>
        <v>1.0727976087096764E-2</v>
      </c>
      <c r="L532" s="2">
        <f t="shared" si="90"/>
        <v>-5.5988616287416047E-2</v>
      </c>
      <c r="N532">
        <v>3637</v>
      </c>
      <c r="O532">
        <v>-1.17945611629233</v>
      </c>
      <c r="P532">
        <v>6.6431258161919002</v>
      </c>
      <c r="Q532">
        <v>-27.804510679816001</v>
      </c>
      <c r="S532">
        <v>3637</v>
      </c>
      <c r="T532">
        <v>-1.17945611629233</v>
      </c>
      <c r="U532">
        <v>6.6431258161919002</v>
      </c>
      <c r="V532">
        <v>-27.804510679816001</v>
      </c>
      <c r="W532">
        <v>-2.7521912533206501</v>
      </c>
      <c r="X532">
        <v>-8.1266659468591906E-2</v>
      </c>
      <c r="Y532">
        <v>-2.9752559688722502</v>
      </c>
    </row>
    <row r="533" spans="1:25" x14ac:dyDescent="0.25">
      <c r="A533" s="1">
        <f t="shared" si="81"/>
        <v>3.637</v>
      </c>
      <c r="B533" s="2">
        <f t="shared" si="82"/>
        <v>-7.0001793352040262E-4</v>
      </c>
      <c r="C533" s="2">
        <f t="shared" si="83"/>
        <v>3.7283794635166049E-3</v>
      </c>
      <c r="D533" s="2">
        <f t="shared" si="84"/>
        <v>-1.6732132716648314E-2</v>
      </c>
      <c r="E533" s="2"/>
      <c r="F533" s="2">
        <f t="shared" si="85"/>
        <v>-1.3107188732279919E-3</v>
      </c>
      <c r="G533" s="2">
        <f t="shared" si="86"/>
        <v>8.0503104820918558E-3</v>
      </c>
      <c r="H533" s="2">
        <f t="shared" si="87"/>
        <v>-4.2482178658766981E-2</v>
      </c>
      <c r="I533" s="2"/>
      <c r="J533" s="2">
        <f t="shared" si="88"/>
        <v>-1.7498252807649577E-3</v>
      </c>
      <c r="K533" s="2">
        <f t="shared" si="89"/>
        <v>1.0727976087096764E-2</v>
      </c>
      <c r="L533" s="2">
        <f t="shared" si="90"/>
        <v>-5.5988616287416047E-2</v>
      </c>
      <c r="N533">
        <v>3637</v>
      </c>
      <c r="O533">
        <v>-1.1417214002371501</v>
      </c>
      <c r="P533">
        <v>6.08094509849803</v>
      </c>
      <c r="Q533">
        <v>-27.2899208426476</v>
      </c>
      <c r="S533">
        <v>3637</v>
      </c>
      <c r="T533">
        <v>-1.1417214002371501</v>
      </c>
      <c r="U533">
        <v>6.08094509849803</v>
      </c>
      <c r="V533">
        <v>-27.2899208426476</v>
      </c>
      <c r="W533">
        <v>2.2820499022776399</v>
      </c>
      <c r="X533">
        <v>-1.7683487374239799</v>
      </c>
      <c r="Y533">
        <v>0.94821700643632101</v>
      </c>
    </row>
    <row r="534" spans="1:25" x14ac:dyDescent="0.25">
      <c r="A534" s="1">
        <f t="shared" si="81"/>
        <v>3.6459999999999999</v>
      </c>
      <c r="B534" s="2">
        <f t="shared" si="82"/>
        <v>3.6998437441134547E-4</v>
      </c>
      <c r="C534" s="2">
        <f t="shared" si="83"/>
        <v>2.5748982165823284E-3</v>
      </c>
      <c r="D534" s="2">
        <f t="shared" si="84"/>
        <v>-1.1258718893424072E-2</v>
      </c>
      <c r="E534" s="2"/>
      <c r="F534" s="2">
        <f t="shared" si="85"/>
        <v>-1.3122040242439827E-3</v>
      </c>
      <c r="G534" s="2">
        <f t="shared" si="86"/>
        <v>8.0786752316523002E-3</v>
      </c>
      <c r="H534" s="2">
        <f t="shared" si="87"/>
        <v>-4.2608137491012305E-2</v>
      </c>
      <c r="I534" s="2"/>
      <c r="J534" s="2">
        <f t="shared" si="88"/>
        <v>-1.7616284338035815E-3</v>
      </c>
      <c r="K534" s="2">
        <f t="shared" si="89"/>
        <v>1.0800556522808612E-2</v>
      </c>
      <c r="L534" s="2">
        <f t="shared" si="90"/>
        <v>-5.637152271009005E-2</v>
      </c>
      <c r="N534">
        <v>3646</v>
      </c>
      <c r="O534">
        <v>0.60344036601238804</v>
      </c>
      <c r="P534">
        <v>4.1996301187887104</v>
      </c>
      <c r="Q534">
        <v>-18.3628442706203</v>
      </c>
      <c r="S534">
        <v>3646</v>
      </c>
      <c r="T534">
        <v>0.60344036601238804</v>
      </c>
      <c r="U534">
        <v>4.1996301187887104</v>
      </c>
      <c r="V534">
        <v>-18.3628442706203</v>
      </c>
      <c r="W534">
        <v>0.96137250493947901</v>
      </c>
      <c r="X534">
        <v>-1.3176944459445501</v>
      </c>
      <c r="Y534">
        <v>0.182288414352863</v>
      </c>
    </row>
    <row r="535" spans="1:25" x14ac:dyDescent="0.25">
      <c r="A535" s="1">
        <f t="shared" si="81"/>
        <v>3.6459999999999999</v>
      </c>
      <c r="B535" s="2">
        <f t="shared" si="82"/>
        <v>4.0229774249938736E-5</v>
      </c>
      <c r="C535" s="2">
        <f t="shared" si="83"/>
        <v>2.8753349665897356E-3</v>
      </c>
      <c r="D535" s="2">
        <f t="shared" si="84"/>
        <v>-1.3015087056537721E-2</v>
      </c>
      <c r="E535" s="2"/>
      <c r="F535" s="2">
        <f t="shared" si="85"/>
        <v>-1.3122040242439827E-3</v>
      </c>
      <c r="G535" s="2">
        <f t="shared" si="86"/>
        <v>8.0786752316523002E-3</v>
      </c>
      <c r="H535" s="2">
        <f t="shared" si="87"/>
        <v>-4.2608137491012305E-2</v>
      </c>
      <c r="I535" s="2"/>
      <c r="J535" s="2">
        <f t="shared" si="88"/>
        <v>-1.7616284338035815E-3</v>
      </c>
      <c r="K535" s="2">
        <f t="shared" si="89"/>
        <v>1.0800556522808612E-2</v>
      </c>
      <c r="L535" s="2">
        <f t="shared" si="90"/>
        <v>-5.637152271009005E-2</v>
      </c>
      <c r="N535">
        <v>3646</v>
      </c>
      <c r="O535">
        <v>6.5614310703263998E-2</v>
      </c>
      <c r="P535">
        <v>4.6896390892391198</v>
      </c>
      <c r="Q535">
        <v>-21.227461050418299</v>
      </c>
      <c r="S535">
        <v>3646</v>
      </c>
      <c r="T535">
        <v>6.5614310703263998E-2</v>
      </c>
      <c r="U535">
        <v>4.6896390892391198</v>
      </c>
      <c r="V535">
        <v>-21.227461050418299</v>
      </c>
      <c r="W535">
        <v>-4.4784389151640598</v>
      </c>
      <c r="X535">
        <v>0.50342824191205304</v>
      </c>
      <c r="Y535">
        <v>1.62684123843823</v>
      </c>
    </row>
    <row r="536" spans="1:25" x14ac:dyDescent="0.25">
      <c r="A536" s="1">
        <f t="shared" si="81"/>
        <v>3.6579999999999999</v>
      </c>
      <c r="B536" s="2">
        <f t="shared" si="82"/>
        <v>-2.1748499342024953E-3</v>
      </c>
      <c r="C536" s="2">
        <f t="shared" si="83"/>
        <v>2.9567780258878077E-3</v>
      </c>
      <c r="D536" s="2">
        <f t="shared" si="84"/>
        <v>-1.7753570254363849E-2</v>
      </c>
      <c r="E536" s="2"/>
      <c r="F536" s="2">
        <f t="shared" si="85"/>
        <v>-1.3250117452036981E-3</v>
      </c>
      <c r="G536" s="2">
        <f t="shared" si="86"/>
        <v>8.1136679096071654E-3</v>
      </c>
      <c r="H536" s="2">
        <f t="shared" si="87"/>
        <v>-4.2792749434877715E-2</v>
      </c>
      <c r="I536" s="2"/>
      <c r="J536" s="2">
        <f t="shared" si="88"/>
        <v>-1.7774517284202677E-3</v>
      </c>
      <c r="K536" s="2">
        <f t="shared" si="89"/>
        <v>1.0897710581656169E-2</v>
      </c>
      <c r="L536" s="2">
        <f t="shared" si="90"/>
        <v>-5.6883928031645388E-2</v>
      </c>
      <c r="N536">
        <v>3658</v>
      </c>
      <c r="O536">
        <v>-3.5471558559877598</v>
      </c>
      <c r="P536">
        <v>4.8224718057293501</v>
      </c>
      <c r="Q536">
        <v>-28.955874013233601</v>
      </c>
      <c r="S536">
        <v>3658</v>
      </c>
      <c r="T536">
        <v>-3.5471558559877598</v>
      </c>
      <c r="U536">
        <v>4.8224718057293501</v>
      </c>
      <c r="V536">
        <v>-28.955874013233601</v>
      </c>
      <c r="W536">
        <v>-3.2930516819440401</v>
      </c>
      <c r="X536">
        <v>9.6420098286879197E-2</v>
      </c>
      <c r="Y536">
        <v>1.08120433680739</v>
      </c>
    </row>
    <row r="537" spans="1:25" x14ac:dyDescent="0.25">
      <c r="A537" s="1">
        <f t="shared" si="81"/>
        <v>3.6579999999999999</v>
      </c>
      <c r="B537" s="2">
        <f t="shared" si="82"/>
        <v>-1.5352229891301104E-3</v>
      </c>
      <c r="C537" s="2">
        <f t="shared" si="83"/>
        <v>2.9788557907007474E-3</v>
      </c>
      <c r="D537" s="2">
        <f t="shared" si="84"/>
        <v>-1.6434529503672048E-2</v>
      </c>
      <c r="E537" s="2"/>
      <c r="F537" s="2">
        <f t="shared" si="85"/>
        <v>-1.3250117452036981E-3</v>
      </c>
      <c r="G537" s="2">
        <f t="shared" si="86"/>
        <v>8.1136679096071654E-3</v>
      </c>
      <c r="H537" s="2">
        <f t="shared" si="87"/>
        <v>-4.2792749434877715E-2</v>
      </c>
      <c r="I537" s="2"/>
      <c r="J537" s="2">
        <f t="shared" si="88"/>
        <v>-1.7774517284202677E-3</v>
      </c>
      <c r="K537" s="2">
        <f t="shared" si="89"/>
        <v>1.0897710581656169E-2</v>
      </c>
      <c r="L537" s="2">
        <f t="shared" si="90"/>
        <v>-5.6883928031645388E-2</v>
      </c>
      <c r="N537">
        <v>3658</v>
      </c>
      <c r="O537">
        <v>-2.5039314807422799</v>
      </c>
      <c r="P537">
        <v>4.85848039258022</v>
      </c>
      <c r="Q537">
        <v>-26.804533339322401</v>
      </c>
      <c r="S537">
        <v>3658</v>
      </c>
      <c r="T537">
        <v>-2.5039314807422799</v>
      </c>
      <c r="U537">
        <v>4.85848039258022</v>
      </c>
      <c r="V537">
        <v>-26.804533339322401</v>
      </c>
      <c r="W537">
        <v>-1.23121019255788</v>
      </c>
      <c r="X537">
        <v>-1.71049058155275</v>
      </c>
      <c r="Y537">
        <v>-2.4613468856117899</v>
      </c>
    </row>
    <row r="538" spans="1:25" x14ac:dyDescent="0.25">
      <c r="A538" s="1">
        <f t="shared" si="81"/>
        <v>3.6659999999999999</v>
      </c>
      <c r="B538" s="2">
        <f t="shared" si="82"/>
        <v>-3.0195443719242739E-4</v>
      </c>
      <c r="C538" s="2">
        <f t="shared" si="83"/>
        <v>1.9247979623963948E-3</v>
      </c>
      <c r="D538" s="2">
        <f t="shared" si="84"/>
        <v>-1.8278188399228779E-2</v>
      </c>
      <c r="E538" s="2"/>
      <c r="F538" s="2">
        <f t="shared" si="85"/>
        <v>-1.3323604549089882E-3</v>
      </c>
      <c r="G538" s="2">
        <f t="shared" si="86"/>
        <v>8.1332825246195548E-3</v>
      </c>
      <c r="H538" s="2">
        <f t="shared" si="87"/>
        <v>-4.293160030648932E-2</v>
      </c>
      <c r="I538" s="2"/>
      <c r="J538" s="2">
        <f t="shared" si="88"/>
        <v>-1.7880812172207184E-3</v>
      </c>
      <c r="K538" s="2">
        <f t="shared" si="89"/>
        <v>1.0962698383393076E-2</v>
      </c>
      <c r="L538" s="2">
        <f t="shared" si="90"/>
        <v>-5.7226825430610855E-2</v>
      </c>
      <c r="N538">
        <v>3666</v>
      </c>
      <c r="O538">
        <v>-0.49248430123127801</v>
      </c>
      <c r="P538">
        <v>3.13932389381675</v>
      </c>
      <c r="Q538">
        <v>-29.811520324939899</v>
      </c>
      <c r="S538">
        <v>3666</v>
      </c>
      <c r="T538">
        <v>-0.49248430123127801</v>
      </c>
      <c r="U538">
        <v>3.13932389381675</v>
      </c>
      <c r="V538">
        <v>-29.811520324939899</v>
      </c>
      <c r="W538">
        <v>-1.5434209291488901</v>
      </c>
      <c r="X538">
        <v>-1.29885474036881</v>
      </c>
      <c r="Y538">
        <v>-1.5756048917660099</v>
      </c>
    </row>
    <row r="539" spans="1:25" x14ac:dyDescent="0.25">
      <c r="A539" s="1">
        <f t="shared" si="81"/>
        <v>3.6659999999999999</v>
      </c>
      <c r="B539" s="2">
        <f t="shared" si="82"/>
        <v>-5.884709802943739E-4</v>
      </c>
      <c r="C539" s="2">
        <f t="shared" si="83"/>
        <v>2.2521866328292992E-3</v>
      </c>
      <c r="D539" s="2">
        <f t="shared" si="84"/>
        <v>-1.7492947080803685E-2</v>
      </c>
      <c r="E539" s="2"/>
      <c r="F539" s="2">
        <f t="shared" si="85"/>
        <v>-1.3323604549089882E-3</v>
      </c>
      <c r="G539" s="2">
        <f t="shared" si="86"/>
        <v>8.1332825246195548E-3</v>
      </c>
      <c r="H539" s="2">
        <f t="shared" si="87"/>
        <v>-4.293160030648932E-2</v>
      </c>
      <c r="I539" s="2"/>
      <c r="J539" s="2">
        <f t="shared" si="88"/>
        <v>-1.7880812172207184E-3</v>
      </c>
      <c r="K539" s="2">
        <f t="shared" si="89"/>
        <v>1.0962698383393076E-2</v>
      </c>
      <c r="L539" s="2">
        <f t="shared" si="90"/>
        <v>-5.7226825430610855E-2</v>
      </c>
      <c r="N539">
        <v>3666</v>
      </c>
      <c r="O539">
        <v>-0.95978957030682799</v>
      </c>
      <c r="P539">
        <v>3.6732911442679699</v>
      </c>
      <c r="Q539">
        <v>-28.5308005395371</v>
      </c>
      <c r="S539">
        <v>3666</v>
      </c>
      <c r="T539">
        <v>-0.95978957030682799</v>
      </c>
      <c r="U539">
        <v>3.6732911442679699</v>
      </c>
      <c r="V539">
        <v>-28.5308005395371</v>
      </c>
      <c r="W539">
        <v>5.0181114381781304</v>
      </c>
      <c r="X539">
        <v>-2.8391995158357899</v>
      </c>
      <c r="Y539">
        <v>-1.2970076193303299</v>
      </c>
    </row>
    <row r="540" spans="1:25" x14ac:dyDescent="0.25">
      <c r="A540" s="1">
        <f t="shared" si="81"/>
        <v>3.6779999999999999</v>
      </c>
      <c r="B540" s="2">
        <f t="shared" si="82"/>
        <v>3.9952553007252859E-4</v>
      </c>
      <c r="C540" s="2">
        <f t="shared" si="83"/>
        <v>3.4009785960479396E-3</v>
      </c>
      <c r="D540" s="2">
        <f t="shared" si="84"/>
        <v>-1.6225526346429181E-2</v>
      </c>
      <c r="E540" s="2"/>
      <c r="F540" s="2">
        <f t="shared" si="85"/>
        <v>-1.3334941276103192E-3</v>
      </c>
      <c r="G540" s="2">
        <f t="shared" si="86"/>
        <v>8.1672015159928186E-3</v>
      </c>
      <c r="H540" s="2">
        <f t="shared" si="87"/>
        <v>-4.3133911147052721E-2</v>
      </c>
      <c r="I540" s="2"/>
      <c r="J540" s="2">
        <f t="shared" si="88"/>
        <v>-1.8040763447158342E-3</v>
      </c>
      <c r="K540" s="2">
        <f t="shared" si="89"/>
        <v>1.106050128763675E-2</v>
      </c>
      <c r="L540" s="2">
        <f t="shared" si="90"/>
        <v>-5.7743218499332109E-2</v>
      </c>
      <c r="N540">
        <v>3678</v>
      </c>
      <c r="O540">
        <v>0.65162165964938401</v>
      </c>
      <c r="P540">
        <v>5.5469579548182502</v>
      </c>
      <c r="Q540">
        <v>-26.4636515334217</v>
      </c>
      <c r="S540">
        <v>3678</v>
      </c>
      <c r="T540">
        <v>0.65162165964938401</v>
      </c>
      <c r="U540">
        <v>5.5469579548182502</v>
      </c>
      <c r="V540">
        <v>-26.4636515334217</v>
      </c>
      <c r="W540">
        <v>3.2069079761222801</v>
      </c>
      <c r="X540">
        <v>-2.3407647941951999</v>
      </c>
      <c r="Y540">
        <v>-1.20937889590084</v>
      </c>
    </row>
    <row r="541" spans="1:25" x14ac:dyDescent="0.25">
      <c r="A541" s="1">
        <f t="shared" si="81"/>
        <v>3.6779999999999999</v>
      </c>
      <c r="B541" s="2">
        <f t="shared" si="82"/>
        <v>4.8053205124199638E-5</v>
      </c>
      <c r="C541" s="2">
        <f t="shared" si="83"/>
        <v>3.099270664629773E-3</v>
      </c>
      <c r="D541" s="2">
        <f t="shared" si="84"/>
        <v>-1.6535480543839704E-2</v>
      </c>
      <c r="E541" s="2"/>
      <c r="F541" s="2">
        <f t="shared" si="85"/>
        <v>-1.3334941276103192E-3</v>
      </c>
      <c r="G541" s="2">
        <f t="shared" si="86"/>
        <v>8.1672015159928186E-3</v>
      </c>
      <c r="H541" s="2">
        <f t="shared" si="87"/>
        <v>-4.3133911147052721E-2</v>
      </c>
      <c r="I541" s="2"/>
      <c r="J541" s="2">
        <f t="shared" si="88"/>
        <v>-1.8040763447158342E-3</v>
      </c>
      <c r="K541" s="2">
        <f t="shared" si="89"/>
        <v>1.106050128763675E-2</v>
      </c>
      <c r="L541" s="2">
        <f t="shared" si="90"/>
        <v>-5.7743218499332109E-2</v>
      </c>
      <c r="N541">
        <v>3678</v>
      </c>
      <c r="O541">
        <v>7.8374238734678303E-2</v>
      </c>
      <c r="P541">
        <v>5.05487570174071</v>
      </c>
      <c r="Q541">
        <v>-26.969183353866999</v>
      </c>
      <c r="S541">
        <v>3678</v>
      </c>
      <c r="T541">
        <v>7.8374238734678303E-2</v>
      </c>
      <c r="U541">
        <v>5.05487570174071</v>
      </c>
      <c r="V541">
        <v>-26.969183353866999</v>
      </c>
      <c r="W541">
        <v>-0.73011325832507401</v>
      </c>
      <c r="X541">
        <v>2.8446784227013602</v>
      </c>
      <c r="Y541">
        <v>0.50364797776293702</v>
      </c>
    </row>
    <row r="542" spans="1:25" x14ac:dyDescent="0.25">
      <c r="A542" s="1">
        <f t="shared" si="81"/>
        <v>3.6869999999999998</v>
      </c>
      <c r="B542" s="2">
        <f t="shared" si="82"/>
        <v>3.1465976505624222E-3</v>
      </c>
      <c r="C542" s="2">
        <f t="shared" si="83"/>
        <v>3.0174830106607401E-3</v>
      </c>
      <c r="D542" s="2">
        <f t="shared" si="84"/>
        <v>-1.7689211187756924E-2</v>
      </c>
      <c r="E542" s="2"/>
      <c r="F542" s="2">
        <f t="shared" si="85"/>
        <v>-1.3191181987597296E-3</v>
      </c>
      <c r="G542" s="2">
        <f t="shared" si="86"/>
        <v>8.1947269075316256E-3</v>
      </c>
      <c r="H542" s="2">
        <f t="shared" si="87"/>
        <v>-4.3287922259844902E-2</v>
      </c>
      <c r="I542" s="2"/>
      <c r="J542" s="2">
        <f t="shared" si="88"/>
        <v>-1.8160131001844992E-3</v>
      </c>
      <c r="K542" s="2">
        <f t="shared" si="89"/>
        <v>1.1134129965542609E-2</v>
      </c>
      <c r="L542" s="2">
        <f t="shared" si="90"/>
        <v>-5.8132116749663142E-2</v>
      </c>
      <c r="N542">
        <v>3687</v>
      </c>
      <c r="O542">
        <v>5.1320654851171001</v>
      </c>
      <c r="P542">
        <v>4.9214809552060998</v>
      </c>
      <c r="Q542">
        <v>-28.850905097259002</v>
      </c>
      <c r="S542">
        <v>3687</v>
      </c>
      <c r="T542">
        <v>5.1320654851171001</v>
      </c>
      <c r="U542">
        <v>4.9214809552060998</v>
      </c>
      <c r="V542">
        <v>-28.850905097259002</v>
      </c>
      <c r="W542">
        <v>-4.3425144231599197E-2</v>
      </c>
      <c r="X542">
        <v>1.5331564257582699</v>
      </c>
      <c r="Y542">
        <v>4.2455686923944101E-2</v>
      </c>
    </row>
    <row r="543" spans="1:25" x14ac:dyDescent="0.25">
      <c r="A543" s="1">
        <f t="shared" si="81"/>
        <v>3.6869999999999998</v>
      </c>
      <c r="B543" s="2">
        <f t="shared" si="82"/>
        <v>2.1278150660298959E-3</v>
      </c>
      <c r="C543" s="2">
        <f t="shared" si="83"/>
        <v>2.9953118323615283E-3</v>
      </c>
      <c r="D543" s="2">
        <f t="shared" si="84"/>
        <v>-1.7352061983167237E-2</v>
      </c>
      <c r="E543" s="2"/>
      <c r="F543" s="2">
        <f t="shared" si="85"/>
        <v>-1.3191181987597296E-3</v>
      </c>
      <c r="G543" s="2">
        <f t="shared" si="86"/>
        <v>8.1947269075316256E-3</v>
      </c>
      <c r="H543" s="2">
        <f t="shared" si="87"/>
        <v>-4.3287922259844902E-2</v>
      </c>
      <c r="I543" s="2"/>
      <c r="J543" s="2">
        <f t="shared" si="88"/>
        <v>-1.8160131001844992E-3</v>
      </c>
      <c r="K543" s="2">
        <f t="shared" si="89"/>
        <v>1.1134129965542609E-2</v>
      </c>
      <c r="L543" s="2">
        <f t="shared" si="90"/>
        <v>-5.8132116749663142E-2</v>
      </c>
      <c r="N543">
        <v>3687</v>
      </c>
      <c r="O543">
        <v>3.4704425134024799</v>
      </c>
      <c r="P543">
        <v>4.8853200120065701</v>
      </c>
      <c r="Q543">
        <v>-28.3010185250434</v>
      </c>
      <c r="S543">
        <v>3687</v>
      </c>
      <c r="T543">
        <v>3.4704425134024799</v>
      </c>
      <c r="U543">
        <v>4.8853200120065701</v>
      </c>
      <c r="V543">
        <v>-28.3010185250434</v>
      </c>
      <c r="W543">
        <v>1.8520602496096701</v>
      </c>
      <c r="X543">
        <v>-0.56828100539376902</v>
      </c>
      <c r="Y543">
        <v>-1.78807017818965</v>
      </c>
    </row>
    <row r="544" spans="1:25" x14ac:dyDescent="0.25">
      <c r="A544" s="1">
        <f t="shared" si="81"/>
        <v>3.6949999999999998</v>
      </c>
      <c r="B544" s="2">
        <f t="shared" si="82"/>
        <v>-2.3974912882041692E-3</v>
      </c>
      <c r="C544" s="2">
        <f t="shared" si="83"/>
        <v>4.0493443379312237E-3</v>
      </c>
      <c r="D544" s="2">
        <f t="shared" si="84"/>
        <v>-1.4032648853484367E-2</v>
      </c>
      <c r="E544" s="2"/>
      <c r="F544" s="2">
        <f t="shared" si="85"/>
        <v>-1.3201969036484267E-3</v>
      </c>
      <c r="G544" s="2">
        <f t="shared" si="86"/>
        <v>8.2229055322127972E-3</v>
      </c>
      <c r="H544" s="2">
        <f t="shared" si="87"/>
        <v>-4.3413461103191511E-2</v>
      </c>
      <c r="I544" s="2"/>
      <c r="J544" s="2">
        <f t="shared" si="88"/>
        <v>-1.8265703605941318E-3</v>
      </c>
      <c r="K544" s="2">
        <f t="shared" si="89"/>
        <v>1.1199800495301587E-2</v>
      </c>
      <c r="L544" s="2">
        <f t="shared" si="90"/>
        <v>-5.8478922283115291E-2</v>
      </c>
      <c r="N544">
        <v>3695</v>
      </c>
      <c r="O544">
        <v>-3.9102814078763202</v>
      </c>
      <c r="P544">
        <v>6.6044352096737597</v>
      </c>
      <c r="Q544">
        <v>-22.887092931269098</v>
      </c>
      <c r="S544">
        <v>3695</v>
      </c>
      <c r="T544">
        <v>-3.9102814078763202</v>
      </c>
      <c r="U544">
        <v>6.6044352096737597</v>
      </c>
      <c r="V544">
        <v>-22.887092931269098</v>
      </c>
      <c r="W544">
        <v>1.48435643219386</v>
      </c>
      <c r="X544">
        <v>-0.252548623201033</v>
      </c>
      <c r="Y544">
        <v>-1.3638354875991601</v>
      </c>
    </row>
    <row r="545" spans="1:25" x14ac:dyDescent="0.25">
      <c r="A545" s="1">
        <f t="shared" si="81"/>
        <v>3.6989999999999998</v>
      </c>
      <c r="B545" s="2">
        <f t="shared" si="82"/>
        <v>-1.1434353116288607E-3</v>
      </c>
      <c r="C545" s="2">
        <f t="shared" si="83"/>
        <v>3.7219488029553507E-3</v>
      </c>
      <c r="D545" s="2">
        <f t="shared" si="84"/>
        <v>-1.5078010377644609E-2</v>
      </c>
      <c r="E545" s="2"/>
      <c r="F545" s="2">
        <f t="shared" si="85"/>
        <v>-1.3272787568480928E-3</v>
      </c>
      <c r="G545" s="2">
        <f t="shared" si="86"/>
        <v>8.2384481184945707E-3</v>
      </c>
      <c r="H545" s="2">
        <f t="shared" si="87"/>
        <v>-4.3471682421653772E-2</v>
      </c>
      <c r="I545" s="2"/>
      <c r="J545" s="2">
        <f t="shared" si="88"/>
        <v>-1.8318653119151248E-3</v>
      </c>
      <c r="K545" s="2">
        <f t="shared" si="89"/>
        <v>1.1232723202603002E-2</v>
      </c>
      <c r="L545" s="2">
        <f t="shared" si="90"/>
        <v>-5.8652692570164984E-2</v>
      </c>
      <c r="N545">
        <v>3699</v>
      </c>
      <c r="O545">
        <v>-1.8649301718717399</v>
      </c>
      <c r="P545">
        <v>6.07045676322993</v>
      </c>
      <c r="Q545">
        <v>-24.5920658554856</v>
      </c>
      <c r="S545">
        <v>3699</v>
      </c>
      <c r="T545">
        <v>-1.8649301718717399</v>
      </c>
      <c r="U545">
        <v>6.07045676322993</v>
      </c>
      <c r="V545">
        <v>-24.5920658554856</v>
      </c>
      <c r="W545">
        <v>4.6945375867908199</v>
      </c>
      <c r="X545">
        <v>-3.4985025321054399</v>
      </c>
      <c r="Y545">
        <v>-1.2303986307127199</v>
      </c>
    </row>
    <row r="546" spans="1:25" x14ac:dyDescent="0.25">
      <c r="A546" s="1">
        <f t="shared" si="81"/>
        <v>3.7069999999999999</v>
      </c>
      <c r="B546" s="2">
        <f t="shared" si="82"/>
        <v>-8.1132168825825946E-4</v>
      </c>
      <c r="C546" s="2">
        <f t="shared" si="83"/>
        <v>2.5731549788812072E-3</v>
      </c>
      <c r="D546" s="2">
        <f t="shared" si="84"/>
        <v>-1.8566829996825934E-2</v>
      </c>
      <c r="E546" s="2"/>
      <c r="F546" s="2">
        <f t="shared" si="85"/>
        <v>-1.3350977848476412E-3</v>
      </c>
      <c r="G546" s="2">
        <f t="shared" si="86"/>
        <v>8.2636285336219178E-3</v>
      </c>
      <c r="H546" s="2">
        <f t="shared" si="87"/>
        <v>-4.3606261783151655E-2</v>
      </c>
      <c r="I546" s="2"/>
      <c r="J546" s="2">
        <f t="shared" si="88"/>
        <v>-1.8425148180819077E-3</v>
      </c>
      <c r="K546" s="2">
        <f t="shared" si="89"/>
        <v>1.1298731509211467E-2</v>
      </c>
      <c r="L546" s="2">
        <f t="shared" si="90"/>
        <v>-5.9001004346984208E-2</v>
      </c>
      <c r="N546">
        <v>3707</v>
      </c>
      <c r="O546">
        <v>-1.3232565761602599</v>
      </c>
      <c r="P546">
        <v>4.1967869176451904</v>
      </c>
      <c r="Q546">
        <v>-30.282291534068801</v>
      </c>
      <c r="S546">
        <v>3707</v>
      </c>
      <c r="T546">
        <v>-1.3232565761602599</v>
      </c>
      <c r="U546">
        <v>4.1967869176451904</v>
      </c>
      <c r="V546">
        <v>-30.282291534068801</v>
      </c>
      <c r="W546">
        <v>3.765390095626</v>
      </c>
      <c r="X546">
        <v>-2.5554462772925399</v>
      </c>
      <c r="Y546">
        <v>-1.1884280065024599</v>
      </c>
    </row>
    <row r="547" spans="1:25" x14ac:dyDescent="0.25">
      <c r="A547" s="1">
        <f t="shared" si="81"/>
        <v>3.7069999999999999</v>
      </c>
      <c r="B547" s="2">
        <f t="shared" si="82"/>
        <v>-7.2336751325439172E-4</v>
      </c>
      <c r="C547" s="2">
        <f t="shared" si="83"/>
        <v>2.874862405854545E-3</v>
      </c>
      <c r="D547" s="2">
        <f t="shared" si="84"/>
        <v>-1.756199100791556E-2</v>
      </c>
      <c r="E547" s="2"/>
      <c r="F547" s="2">
        <f t="shared" si="85"/>
        <v>-1.3350977848476412E-3</v>
      </c>
      <c r="G547" s="2">
        <f t="shared" si="86"/>
        <v>8.2636285336219178E-3</v>
      </c>
      <c r="H547" s="2">
        <f t="shared" si="87"/>
        <v>-4.3606261783151655E-2</v>
      </c>
      <c r="I547" s="2"/>
      <c r="J547" s="2">
        <f t="shared" si="88"/>
        <v>-1.8425148180819077E-3</v>
      </c>
      <c r="K547" s="2">
        <f t="shared" si="89"/>
        <v>1.1298731509211467E-2</v>
      </c>
      <c r="L547" s="2">
        <f t="shared" si="90"/>
        <v>-5.9001004346984208E-2</v>
      </c>
      <c r="N547">
        <v>3707</v>
      </c>
      <c r="O547">
        <v>-1.1798043029633301</v>
      </c>
      <c r="P547">
        <v>4.68886834797887</v>
      </c>
      <c r="Q547">
        <v>-28.643410410463702</v>
      </c>
      <c r="S547">
        <v>3707</v>
      </c>
      <c r="T547">
        <v>-1.1798043029633301</v>
      </c>
      <c r="U547">
        <v>4.68886834797887</v>
      </c>
      <c r="V547">
        <v>-28.643410410463702</v>
      </c>
      <c r="W547">
        <v>1.7890250816873901</v>
      </c>
      <c r="X547">
        <v>-0.57398823352239203</v>
      </c>
      <c r="Y547">
        <v>-1.1752267565801899</v>
      </c>
    </row>
    <row r="548" spans="1:25" x14ac:dyDescent="0.25">
      <c r="A548" s="1">
        <f t="shared" si="81"/>
        <v>3.7149999999999999</v>
      </c>
      <c r="B548" s="2">
        <f t="shared" si="82"/>
        <v>-7.0007447028283629E-4</v>
      </c>
      <c r="C548" s="2">
        <f t="shared" si="83"/>
        <v>1.8966072054120119E-3</v>
      </c>
      <c r="D548" s="2">
        <f t="shared" si="84"/>
        <v>-1.5162453179129634E-2</v>
      </c>
      <c r="E548" s="2"/>
      <c r="F548" s="2">
        <f t="shared" si="85"/>
        <v>-1.3407915527817902E-3</v>
      </c>
      <c r="G548" s="2">
        <f t="shared" si="86"/>
        <v>8.2827144120669847E-3</v>
      </c>
      <c r="H548" s="2">
        <f t="shared" si="87"/>
        <v>-4.3737159559899833E-2</v>
      </c>
      <c r="I548" s="2"/>
      <c r="J548" s="2">
        <f t="shared" si="88"/>
        <v>-1.8532183754324254E-3</v>
      </c>
      <c r="K548" s="2">
        <f t="shared" si="89"/>
        <v>1.1364916880994223E-2</v>
      </c>
      <c r="L548" s="2">
        <f t="shared" si="90"/>
        <v>-5.9350378032356411E-2</v>
      </c>
      <c r="N548">
        <v>3715</v>
      </c>
      <c r="O548">
        <v>-1.1418136110627299</v>
      </c>
      <c r="P548">
        <v>3.0933450852795299</v>
      </c>
      <c r="Q548">
        <v>-24.729791117846499</v>
      </c>
      <c r="S548">
        <v>3715</v>
      </c>
      <c r="T548">
        <v>-1.1418136110627299</v>
      </c>
      <c r="U548">
        <v>3.0933450852795299</v>
      </c>
      <c r="V548">
        <v>-24.729791117846499</v>
      </c>
      <c r="W548">
        <v>2.1297490683946299</v>
      </c>
      <c r="X548">
        <v>-0.92878816460939995</v>
      </c>
      <c r="Y548">
        <v>-1.17107449525959</v>
      </c>
    </row>
    <row r="549" spans="1:25" x14ac:dyDescent="0.25">
      <c r="A549" s="1">
        <f t="shared" si="81"/>
        <v>3.7160000000000002</v>
      </c>
      <c r="B549" s="2">
        <f t="shared" si="82"/>
        <v>-6.9390573695265708E-4</v>
      </c>
      <c r="C549" s="2">
        <f t="shared" si="83"/>
        <v>2.2445446200173519E-3</v>
      </c>
      <c r="D549" s="2">
        <f t="shared" si="84"/>
        <v>-1.5814726606341523E-2</v>
      </c>
      <c r="E549" s="2"/>
      <c r="F549" s="2">
        <f t="shared" si="85"/>
        <v>-1.3414885428854081E-3</v>
      </c>
      <c r="G549" s="2">
        <f t="shared" si="86"/>
        <v>8.2847849879796997E-3</v>
      </c>
      <c r="H549" s="2">
        <f t="shared" si="87"/>
        <v>-4.3752648149792572E-2</v>
      </c>
      <c r="I549" s="2"/>
      <c r="J549" s="2">
        <f t="shared" si="88"/>
        <v>-1.8545595154802594E-3</v>
      </c>
      <c r="K549" s="2">
        <f t="shared" si="89"/>
        <v>1.1373200630694249E-2</v>
      </c>
      <c r="L549" s="2">
        <f t="shared" si="90"/>
        <v>-5.9394122936211269E-2</v>
      </c>
      <c r="N549">
        <v>3716</v>
      </c>
      <c r="O549">
        <v>-1.1317524761715101</v>
      </c>
      <c r="P549">
        <v>3.66082710706194</v>
      </c>
      <c r="Q549">
        <v>-25.793641763655899</v>
      </c>
      <c r="S549">
        <v>3716</v>
      </c>
      <c r="T549">
        <v>-1.1317524761715101</v>
      </c>
      <c r="U549">
        <v>3.66082710706194</v>
      </c>
      <c r="V549">
        <v>-25.793641763655899</v>
      </c>
      <c r="W549">
        <v>0.57698789252298099</v>
      </c>
      <c r="X549">
        <v>3.9788257747661802</v>
      </c>
      <c r="Y549">
        <v>3.8866251346238299</v>
      </c>
    </row>
    <row r="550" spans="1:25" x14ac:dyDescent="0.25">
      <c r="A550" s="1">
        <f t="shared" si="81"/>
        <v>3.7280000000000002</v>
      </c>
      <c r="B550" s="2">
        <f t="shared" si="82"/>
        <v>-6.9227206156960972E-4</v>
      </c>
      <c r="C550" s="2">
        <f t="shared" si="83"/>
        <v>4.4589496999625482E-3</v>
      </c>
      <c r="D550" s="2">
        <f t="shared" si="84"/>
        <v>-1.7050341026360893E-2</v>
      </c>
      <c r="E550" s="2"/>
      <c r="F550" s="2">
        <f t="shared" si="85"/>
        <v>-1.3498056096765418E-3</v>
      </c>
      <c r="G550" s="2">
        <f t="shared" si="86"/>
        <v>8.325005953899579E-3</v>
      </c>
      <c r="H550" s="2">
        <f t="shared" si="87"/>
        <v>-4.3949838555588788E-2</v>
      </c>
      <c r="I550" s="2"/>
      <c r="J550" s="2">
        <f t="shared" si="88"/>
        <v>-1.8707072803956311E-3</v>
      </c>
      <c r="K550" s="2">
        <f t="shared" si="89"/>
        <v>1.1472859376345524E-2</v>
      </c>
      <c r="L550" s="2">
        <f t="shared" si="90"/>
        <v>-5.9920337856443559E-2</v>
      </c>
      <c r="N550">
        <v>3728</v>
      </c>
      <c r="O550">
        <v>-1.1290879699402401</v>
      </c>
      <c r="P550">
        <v>7.2724969622223004</v>
      </c>
      <c r="Q550">
        <v>-27.808915027703801</v>
      </c>
      <c r="S550">
        <v>3728</v>
      </c>
      <c r="T550">
        <v>-1.1290879699402401</v>
      </c>
      <c r="U550">
        <v>7.2724969622223004</v>
      </c>
      <c r="V550">
        <v>-27.808915027703801</v>
      </c>
      <c r="W550">
        <v>1.059017684386</v>
      </c>
      <c r="X550">
        <v>2.5768373308719799</v>
      </c>
      <c r="Y550">
        <v>2.47745105399399</v>
      </c>
    </row>
    <row r="551" spans="1:25" x14ac:dyDescent="0.25">
      <c r="A551" s="1">
        <f t="shared" si="81"/>
        <v>3.7280000000000002</v>
      </c>
      <c r="B551" s="2">
        <f t="shared" si="82"/>
        <v>-6.9183941273972497E-4</v>
      </c>
      <c r="C551" s="2">
        <f t="shared" si="83"/>
        <v>3.832985531278039E-3</v>
      </c>
      <c r="D551" s="2">
        <f t="shared" si="84"/>
        <v>-1.673277866412479E-2</v>
      </c>
      <c r="E551" s="2"/>
      <c r="F551" s="2">
        <f t="shared" si="85"/>
        <v>-1.3498056096765418E-3</v>
      </c>
      <c r="G551" s="2">
        <f t="shared" si="86"/>
        <v>8.325005953899579E-3</v>
      </c>
      <c r="H551" s="2">
        <f t="shared" si="87"/>
        <v>-4.3949838555588788E-2</v>
      </c>
      <c r="I551" s="2"/>
      <c r="J551" s="2">
        <f t="shared" si="88"/>
        <v>-1.8707072803956311E-3</v>
      </c>
      <c r="K551" s="2">
        <f t="shared" si="89"/>
        <v>1.1472859376345524E-2</v>
      </c>
      <c r="L551" s="2">
        <f t="shared" si="90"/>
        <v>-5.9920337856443559E-2</v>
      </c>
      <c r="N551">
        <v>3728</v>
      </c>
      <c r="O551">
        <v>-1.12838232455001</v>
      </c>
      <c r="P551">
        <v>6.2515564220640796</v>
      </c>
      <c r="Q551">
        <v>-27.290974375738699</v>
      </c>
      <c r="S551">
        <v>3728</v>
      </c>
      <c r="T551">
        <v>-1.12838232455001</v>
      </c>
      <c r="U551">
        <v>6.2515564220640796</v>
      </c>
      <c r="V551">
        <v>-27.290974375738699</v>
      </c>
      <c r="W551">
        <v>2.8862331372924199</v>
      </c>
      <c r="X551">
        <v>5.4690858014651997</v>
      </c>
      <c r="Y551">
        <v>0.348751293107747</v>
      </c>
    </row>
    <row r="552" spans="1:25" x14ac:dyDescent="0.25">
      <c r="A552" s="1">
        <f t="shared" si="81"/>
        <v>3.7360000000000002</v>
      </c>
      <c r="B552" s="2">
        <f t="shared" si="82"/>
        <v>-6.9172483366732116E-4</v>
      </c>
      <c r="C552" s="2">
        <f t="shared" si="83"/>
        <v>3.6632977786732693E-3</v>
      </c>
      <c r="D552" s="2">
        <f t="shared" si="84"/>
        <v>-1.5577228124592932E-2</v>
      </c>
      <c r="E552" s="2"/>
      <c r="F552" s="2">
        <f t="shared" si="85"/>
        <v>-1.3553398666621701E-3</v>
      </c>
      <c r="G552" s="2">
        <f t="shared" si="86"/>
        <v>8.3549910871393851E-3</v>
      </c>
      <c r="H552" s="2">
        <f t="shared" si="87"/>
        <v>-4.407907858274366E-2</v>
      </c>
      <c r="I552" s="2"/>
      <c r="J552" s="2">
        <f t="shared" si="88"/>
        <v>-1.8815278623009858E-3</v>
      </c>
      <c r="K552" s="2">
        <f t="shared" si="89"/>
        <v>1.1539579364509681E-2</v>
      </c>
      <c r="L552" s="2">
        <f t="shared" si="90"/>
        <v>-6.027245352499689E-2</v>
      </c>
      <c r="N552">
        <v>3736</v>
      </c>
      <c r="O552">
        <v>-1.1281954473677001</v>
      </c>
      <c r="P552">
        <v>5.9747976002826002</v>
      </c>
      <c r="Q552">
        <v>-25.406284403005799</v>
      </c>
      <c r="S552">
        <v>3736</v>
      </c>
      <c r="T552">
        <v>-1.1281954473677001</v>
      </c>
      <c r="U552">
        <v>5.9747976002826002</v>
      </c>
      <c r="V552">
        <v>-25.406284403005799</v>
      </c>
      <c r="W552">
        <v>2.4957558270400999</v>
      </c>
      <c r="X552">
        <v>4.4108563922719801</v>
      </c>
      <c r="Y552">
        <v>0.67919971788837696</v>
      </c>
    </row>
    <row r="553" spans="1:25" x14ac:dyDescent="0.25">
      <c r="A553" s="1">
        <f t="shared" si="81"/>
        <v>3.7360000000000002</v>
      </c>
      <c r="B553" s="2">
        <f t="shared" si="82"/>
        <v>-6.916944895107482E-4</v>
      </c>
      <c r="C553" s="2">
        <f t="shared" si="83"/>
        <v>3.6172984470428829E-3</v>
      </c>
      <c r="D553" s="2">
        <f t="shared" si="84"/>
        <v>-1.59139420047484E-2</v>
      </c>
      <c r="E553" s="2"/>
      <c r="F553" s="2">
        <f t="shared" si="85"/>
        <v>-1.3553398666621701E-3</v>
      </c>
      <c r="G553" s="2">
        <f t="shared" si="86"/>
        <v>8.3549910871393851E-3</v>
      </c>
      <c r="H553" s="2">
        <f t="shared" si="87"/>
        <v>-4.407907858274366E-2</v>
      </c>
      <c r="I553" s="2"/>
      <c r="J553" s="2">
        <f t="shared" si="88"/>
        <v>-1.8815278623009858E-3</v>
      </c>
      <c r="K553" s="2">
        <f t="shared" si="89"/>
        <v>1.1539579364509681E-2</v>
      </c>
      <c r="L553" s="2">
        <f t="shared" si="90"/>
        <v>-6.027245352499689E-2</v>
      </c>
      <c r="N553">
        <v>3736</v>
      </c>
      <c r="O553">
        <v>-1.1281459563885801</v>
      </c>
      <c r="P553">
        <v>5.8997732061861496</v>
      </c>
      <c r="Q553">
        <v>-25.9554609659505</v>
      </c>
      <c r="S553">
        <v>3736</v>
      </c>
      <c r="T553">
        <v>-1.1281459563885801</v>
      </c>
      <c r="U553">
        <v>5.8997732061861496</v>
      </c>
      <c r="V553">
        <v>-25.9554609659505</v>
      </c>
      <c r="W553">
        <v>0.69908045891440795</v>
      </c>
      <c r="X553">
        <v>0.71751463921250302</v>
      </c>
      <c r="Y553">
        <v>0.78313746777966098</v>
      </c>
    </row>
    <row r="554" spans="1:25" x14ac:dyDescent="0.25">
      <c r="A554" s="1">
        <f t="shared" si="81"/>
        <v>3.7480000000000002</v>
      </c>
      <c r="B554" s="2">
        <f t="shared" si="82"/>
        <v>3.7218868522410366E-4</v>
      </c>
      <c r="C554" s="2">
        <f t="shared" si="83"/>
        <v>1.4847434110602409E-3</v>
      </c>
      <c r="D554" s="2">
        <f t="shared" si="84"/>
        <v>-1.599448496457315E-2</v>
      </c>
      <c r="E554" s="2"/>
      <c r="F554" s="2">
        <f t="shared" si="85"/>
        <v>-1.35725690148789E-3</v>
      </c>
      <c r="G554" s="2">
        <f t="shared" si="86"/>
        <v>8.3856033382880037E-3</v>
      </c>
      <c r="H554" s="2">
        <f t="shared" si="87"/>
        <v>-4.4270529144559589E-2</v>
      </c>
      <c r="I554" s="2"/>
      <c r="J554" s="2">
        <f t="shared" si="88"/>
        <v>-1.8978034429098863E-3</v>
      </c>
      <c r="K554" s="2">
        <f t="shared" si="89"/>
        <v>1.1640022931062245E-2</v>
      </c>
      <c r="L554" s="2">
        <f t="shared" si="90"/>
        <v>-6.0802551171360707E-2</v>
      </c>
      <c r="N554">
        <v>3748</v>
      </c>
      <c r="O554">
        <v>0.60703557223095395</v>
      </c>
      <c r="P554">
        <v>2.4215998549402502</v>
      </c>
      <c r="Q554">
        <v>-26.086825630292601</v>
      </c>
      <c r="S554">
        <v>3748</v>
      </c>
      <c r="T554">
        <v>0.60703557223095395</v>
      </c>
      <c r="U554">
        <v>2.4215998549402502</v>
      </c>
      <c r="V554">
        <v>-26.086825630292601</v>
      </c>
      <c r="W554">
        <v>1.0997453333048599</v>
      </c>
      <c r="X554">
        <v>1.5148929833639899</v>
      </c>
      <c r="Y554">
        <v>0.81582957656981403</v>
      </c>
    </row>
    <row r="555" spans="1:25" x14ac:dyDescent="0.25">
      <c r="A555" s="1">
        <f t="shared" si="81"/>
        <v>3.7480000000000002</v>
      </c>
      <c r="B555" s="2">
        <f t="shared" si="82"/>
        <v>4.0813545361224601E-5</v>
      </c>
      <c r="C555" s="2">
        <f t="shared" si="83"/>
        <v>2.1328956708615236E-3</v>
      </c>
      <c r="D555" s="2">
        <f t="shared" si="84"/>
        <v>-1.6013751079692388E-2</v>
      </c>
      <c r="E555" s="2"/>
      <c r="F555" s="2">
        <f t="shared" si="85"/>
        <v>-1.35725690148789E-3</v>
      </c>
      <c r="G555" s="2">
        <f t="shared" si="86"/>
        <v>8.3856033382880037E-3</v>
      </c>
      <c r="H555" s="2">
        <f t="shared" si="87"/>
        <v>-4.4270529144559589E-2</v>
      </c>
      <c r="I555" s="2"/>
      <c r="J555" s="2">
        <f t="shared" si="88"/>
        <v>-1.8978034429098863E-3</v>
      </c>
      <c r="K555" s="2">
        <f t="shared" si="89"/>
        <v>1.1640022931062245E-2</v>
      </c>
      <c r="L555" s="2">
        <f t="shared" si="90"/>
        <v>-6.0802551171360707E-2</v>
      </c>
      <c r="N555">
        <v>3748</v>
      </c>
      <c r="O555">
        <v>6.6566434839917796E-2</v>
      </c>
      <c r="P555">
        <v>3.4787289229137999</v>
      </c>
      <c r="Q555">
        <v>-26.1182484480202</v>
      </c>
      <c r="S555">
        <v>3748</v>
      </c>
      <c r="T555">
        <v>6.6566434839917796E-2</v>
      </c>
      <c r="U555">
        <v>3.4787289229137999</v>
      </c>
      <c r="V555">
        <v>-26.1182484480202</v>
      </c>
      <c r="W555">
        <v>-3.7658605820392199</v>
      </c>
      <c r="X555">
        <v>-3.24860908672099</v>
      </c>
      <c r="Y555">
        <v>-2.5448166599808002</v>
      </c>
    </row>
    <row r="556" spans="1:25" x14ac:dyDescent="0.25">
      <c r="A556" s="1">
        <f t="shared" si="81"/>
        <v>3.7559999999999998</v>
      </c>
      <c r="B556" s="2">
        <f t="shared" si="82"/>
        <v>1.0169300827541322E-3</v>
      </c>
      <c r="C556" s="2">
        <f t="shared" si="83"/>
        <v>2.3085982203261681E-3</v>
      </c>
      <c r="D556" s="2">
        <f t="shared" si="84"/>
        <v>-1.6018359591629335E-2</v>
      </c>
      <c r="E556" s="2"/>
      <c r="F556" s="2">
        <f t="shared" si="85"/>
        <v>-1.3530259269754288E-3</v>
      </c>
      <c r="G556" s="2">
        <f t="shared" si="86"/>
        <v>8.4033693138527536E-3</v>
      </c>
      <c r="H556" s="2">
        <f t="shared" si="87"/>
        <v>-4.4398657587244872E-2</v>
      </c>
      <c r="I556" s="2"/>
      <c r="J556" s="2">
        <f t="shared" si="88"/>
        <v>-1.908644574223739E-3</v>
      </c>
      <c r="K556" s="2">
        <f t="shared" si="89"/>
        <v>1.1707178821670805E-2</v>
      </c>
      <c r="L556" s="2">
        <f t="shared" si="90"/>
        <v>-6.1157227918287906E-2</v>
      </c>
      <c r="N556">
        <v>3756</v>
      </c>
      <c r="O556">
        <v>1.65860156208625</v>
      </c>
      <c r="P556">
        <v>3.7652978109295301</v>
      </c>
      <c r="Q556">
        <v>-26.125764879313898</v>
      </c>
      <c r="S556">
        <v>3756</v>
      </c>
      <c r="T556">
        <v>1.65860156208625</v>
      </c>
      <c r="U556">
        <v>3.7652978109295301</v>
      </c>
      <c r="V556">
        <v>-26.125764879313898</v>
      </c>
      <c r="W556">
        <v>-2.3889298265858501</v>
      </c>
      <c r="X556">
        <v>-1.7996951031769299</v>
      </c>
      <c r="Y556">
        <v>-1.6018590962991599</v>
      </c>
    </row>
    <row r="557" spans="1:25" x14ac:dyDescent="0.25">
      <c r="A557" s="1">
        <f t="shared" si="81"/>
        <v>3.7559999999999998</v>
      </c>
      <c r="B557" s="2">
        <f t="shared" si="82"/>
        <v>6.6231156581466537E-4</v>
      </c>
      <c r="C557" s="2">
        <f t="shared" si="83"/>
        <v>2.3562280564048644E-3</v>
      </c>
      <c r="D557" s="2">
        <f t="shared" si="84"/>
        <v>-1.6019461961367183E-2</v>
      </c>
      <c r="E557" s="2"/>
      <c r="F557" s="2">
        <f t="shared" si="85"/>
        <v>-1.3530259269754288E-3</v>
      </c>
      <c r="G557" s="2">
        <f t="shared" si="86"/>
        <v>8.4033693138527536E-3</v>
      </c>
      <c r="H557" s="2">
        <f t="shared" si="87"/>
        <v>-4.4398657587244872E-2</v>
      </c>
      <c r="I557" s="2"/>
      <c r="J557" s="2">
        <f t="shared" si="88"/>
        <v>-1.908644574223739E-3</v>
      </c>
      <c r="K557" s="2">
        <f t="shared" si="89"/>
        <v>1.1707178821670805E-2</v>
      </c>
      <c r="L557" s="2">
        <f t="shared" si="90"/>
        <v>-6.1157227918287906E-2</v>
      </c>
      <c r="N557">
        <v>3756</v>
      </c>
      <c r="O557">
        <v>1.0802227373124</v>
      </c>
      <c r="P557">
        <v>3.8429815394982501</v>
      </c>
      <c r="Q557">
        <v>-26.127562831995402</v>
      </c>
      <c r="S557">
        <v>3756</v>
      </c>
      <c r="T557">
        <v>1.0802227373124</v>
      </c>
      <c r="U557">
        <v>3.8429815394982501</v>
      </c>
      <c r="V557">
        <v>-26.127562831995402</v>
      </c>
      <c r="W557">
        <v>4.7360665066121097</v>
      </c>
      <c r="X557">
        <v>-1.3279014131864499</v>
      </c>
      <c r="Y557">
        <v>0.38019903430568602</v>
      </c>
    </row>
    <row r="558" spans="1:25" x14ac:dyDescent="0.25">
      <c r="A558" s="1">
        <f t="shared" si="81"/>
        <v>3.7639999999999998</v>
      </c>
      <c r="B558" s="2">
        <f t="shared" si="82"/>
        <v>-1.559352892957209E-3</v>
      </c>
      <c r="C558" s="2">
        <f t="shared" si="83"/>
        <v>4.4892250931429676E-3</v>
      </c>
      <c r="D558" s="2">
        <f t="shared" si="84"/>
        <v>-1.4940136971827684E-2</v>
      </c>
      <c r="E558" s="2"/>
      <c r="F558" s="2">
        <f t="shared" si="85"/>
        <v>-1.3566140922839989E-3</v>
      </c>
      <c r="G558" s="2">
        <f t="shared" si="86"/>
        <v>8.4307511264509454E-3</v>
      </c>
      <c r="H558" s="2">
        <f t="shared" si="87"/>
        <v>-4.4522495982977653E-2</v>
      </c>
      <c r="I558" s="2"/>
      <c r="J558" s="2">
        <f t="shared" si="88"/>
        <v>-1.9194831343007767E-3</v>
      </c>
      <c r="K558" s="2">
        <f t="shared" si="89"/>
        <v>1.177451530343202E-2</v>
      </c>
      <c r="L558" s="2">
        <f t="shared" si="90"/>
        <v>-6.1512912532568798E-2</v>
      </c>
      <c r="N558">
        <v>3764</v>
      </c>
      <c r="O558">
        <v>-2.5432870833145098</v>
      </c>
      <c r="P558">
        <v>7.3218757890201296</v>
      </c>
      <c r="Q558">
        <v>-24.367195876579299</v>
      </c>
      <c r="S558">
        <v>3764</v>
      </c>
      <c r="T558">
        <v>-2.5432870833145098</v>
      </c>
      <c r="U558">
        <v>7.3218757890201296</v>
      </c>
      <c r="V558">
        <v>-24.367195876579299</v>
      </c>
      <c r="W558">
        <v>3.11282340331267</v>
      </c>
      <c r="X558">
        <v>-1.17427649932485</v>
      </c>
      <c r="Y558">
        <v>3.6266157370530099E-3</v>
      </c>
    </row>
    <row r="559" spans="1:25" x14ac:dyDescent="0.25">
      <c r="A559" s="1">
        <f t="shared" si="81"/>
        <v>3.7679999999999998</v>
      </c>
      <c r="B559" s="2">
        <f t="shared" si="82"/>
        <v>-9.2146979770367846E-4</v>
      </c>
      <c r="C559" s="2">
        <f t="shared" si="83"/>
        <v>3.8411926518849711E-3</v>
      </c>
      <c r="D559" s="2">
        <f t="shared" si="84"/>
        <v>-1.5295084229852275E-2</v>
      </c>
      <c r="E559" s="2"/>
      <c r="F559" s="2">
        <f t="shared" si="85"/>
        <v>-1.3615757376653206E-3</v>
      </c>
      <c r="G559" s="2">
        <f t="shared" si="86"/>
        <v>8.447411961941001E-3</v>
      </c>
      <c r="H559" s="2">
        <f t="shared" si="87"/>
        <v>-4.458296642538101E-2</v>
      </c>
      <c r="I559" s="2"/>
      <c r="J559" s="2">
        <f t="shared" si="88"/>
        <v>-1.9249195139606754E-3</v>
      </c>
      <c r="K559" s="2">
        <f t="shared" si="89"/>
        <v>1.1808271629608805E-2</v>
      </c>
      <c r="L559" s="2">
        <f t="shared" si="90"/>
        <v>-6.1691123457385512E-2</v>
      </c>
      <c r="N559">
        <v>3768</v>
      </c>
      <c r="O559">
        <v>-1.5029069075697099</v>
      </c>
      <c r="P559">
        <v>6.2649421437471497</v>
      </c>
      <c r="Q559">
        <v>-24.946110874376799</v>
      </c>
      <c r="S559">
        <v>3768</v>
      </c>
      <c r="T559">
        <v>-1.5029069075697099</v>
      </c>
      <c r="U559">
        <v>6.2649421437471497</v>
      </c>
      <c r="V559">
        <v>-24.946110874376799</v>
      </c>
      <c r="W559">
        <v>-2.4279179113085498</v>
      </c>
      <c r="X559">
        <v>-1.12425333314079</v>
      </c>
      <c r="Y559">
        <v>1.5706457660222799</v>
      </c>
    </row>
    <row r="560" spans="1:25" x14ac:dyDescent="0.25">
      <c r="A560" s="1">
        <f t="shared" si="81"/>
        <v>3.7770000000000001</v>
      </c>
      <c r="B560" s="2">
        <f t="shared" si="82"/>
        <v>1.3752120663784043E-3</v>
      </c>
      <c r="C560" s="2">
        <f t="shared" si="83"/>
        <v>3.665522583096297E-3</v>
      </c>
      <c r="D560" s="2">
        <f t="shared" si="84"/>
        <v>-1.6459577347451244E-2</v>
      </c>
      <c r="E560" s="2"/>
      <c r="F560" s="2">
        <f t="shared" si="85"/>
        <v>-1.3595338974562842E-3</v>
      </c>
      <c r="G560" s="2">
        <f t="shared" si="86"/>
        <v>8.4811921804984185E-3</v>
      </c>
      <c r="H560" s="2">
        <f t="shared" si="87"/>
        <v>-4.4725862402478882E-2</v>
      </c>
      <c r="I560" s="2"/>
      <c r="J560" s="2">
        <f t="shared" si="88"/>
        <v>-1.9371645073187232E-3</v>
      </c>
      <c r="K560" s="2">
        <f t="shared" si="89"/>
        <v>1.1884450348249784E-2</v>
      </c>
      <c r="L560" s="2">
        <f t="shared" si="90"/>
        <v>-6.2093013187110899E-2</v>
      </c>
      <c r="N560">
        <v>3777</v>
      </c>
      <c r="O560">
        <v>2.2429554599443899</v>
      </c>
      <c r="P560">
        <v>5.9784262313497196</v>
      </c>
      <c r="Q560">
        <v>-26.845386091663599</v>
      </c>
      <c r="S560">
        <v>3777</v>
      </c>
      <c r="T560">
        <v>2.2429554599443899</v>
      </c>
      <c r="U560">
        <v>5.9784262313497196</v>
      </c>
      <c r="V560">
        <v>-26.845386091663599</v>
      </c>
      <c r="W560">
        <v>-1.2761988810826099</v>
      </c>
      <c r="X560">
        <v>-1.10796484781521</v>
      </c>
      <c r="Y560">
        <v>1.06352886759954</v>
      </c>
    </row>
    <row r="561" spans="1:25" x14ac:dyDescent="0.25">
      <c r="A561" s="1">
        <f t="shared" si="81"/>
        <v>3.7770000000000001</v>
      </c>
      <c r="B561" s="2">
        <f t="shared" si="82"/>
        <v>7.571959489622276E-4</v>
      </c>
      <c r="C561" s="2">
        <f t="shared" si="83"/>
        <v>3.6179015519511447E-3</v>
      </c>
      <c r="D561" s="2">
        <f t="shared" si="84"/>
        <v>-1.6125002558519588E-2</v>
      </c>
      <c r="E561" s="2"/>
      <c r="F561" s="2">
        <f t="shared" si="85"/>
        <v>-1.3595338974562842E-3</v>
      </c>
      <c r="G561" s="2">
        <f t="shared" si="86"/>
        <v>8.4811921804984185E-3</v>
      </c>
      <c r="H561" s="2">
        <f t="shared" si="87"/>
        <v>-4.4725862402478882E-2</v>
      </c>
      <c r="I561" s="2"/>
      <c r="J561" s="2">
        <f t="shared" si="88"/>
        <v>-1.9371645073187232E-3</v>
      </c>
      <c r="K561" s="2">
        <f t="shared" si="89"/>
        <v>1.1884450348249784E-2</v>
      </c>
      <c r="L561" s="2">
        <f t="shared" si="90"/>
        <v>-6.2093013187110899E-2</v>
      </c>
      <c r="N561">
        <v>3777</v>
      </c>
      <c r="O561">
        <v>1.23497810228294</v>
      </c>
      <c r="P561">
        <v>5.9007568635288798</v>
      </c>
      <c r="Q561">
        <v>-26.299698362519202</v>
      </c>
      <c r="S561">
        <v>3777</v>
      </c>
      <c r="T561">
        <v>1.23497810228294</v>
      </c>
      <c r="U561">
        <v>5.9007568635288798</v>
      </c>
      <c r="V561">
        <v>-26.299698362519202</v>
      </c>
      <c r="W561">
        <v>0.77441156621967</v>
      </c>
      <c r="X561">
        <v>-2.7770421705326198</v>
      </c>
      <c r="Y561">
        <v>-4.1523709797307804</v>
      </c>
    </row>
    <row r="562" spans="1:25" x14ac:dyDescent="0.25">
      <c r="A562" s="1">
        <f t="shared" si="81"/>
        <v>3.7850000000000001</v>
      </c>
      <c r="B562" s="2">
        <f t="shared" si="82"/>
        <v>-1.5342245120260199E-3</v>
      </c>
      <c r="C562" s="2">
        <f t="shared" si="83"/>
        <v>3.6049923374050067E-3</v>
      </c>
      <c r="D562" s="2">
        <f t="shared" si="84"/>
        <v>-1.6044971275666484E-2</v>
      </c>
      <c r="E562" s="2"/>
      <c r="F562" s="2">
        <f t="shared" si="85"/>
        <v>-1.3626420117085394E-3</v>
      </c>
      <c r="G562" s="2">
        <f t="shared" si="86"/>
        <v>8.5100837560558428E-3</v>
      </c>
      <c r="H562" s="2">
        <f t="shared" si="87"/>
        <v>-4.4854542297815624E-2</v>
      </c>
      <c r="I562" s="2"/>
      <c r="J562" s="2">
        <f t="shared" si="88"/>
        <v>-1.9480532109553824E-3</v>
      </c>
      <c r="K562" s="2">
        <f t="shared" si="89"/>
        <v>1.1952415451996002E-2</v>
      </c>
      <c r="L562" s="2">
        <f t="shared" si="90"/>
        <v>-6.2451334805912077E-2</v>
      </c>
      <c r="N562">
        <v>3785</v>
      </c>
      <c r="O562">
        <v>-2.5023029757814799</v>
      </c>
      <c r="P562">
        <v>5.8797020793557699</v>
      </c>
      <c r="Q562">
        <v>-26.169168237580401</v>
      </c>
      <c r="S562">
        <v>3785</v>
      </c>
      <c r="T562">
        <v>-2.5023029757814799</v>
      </c>
      <c r="U562">
        <v>5.8797020793557699</v>
      </c>
      <c r="V562">
        <v>-26.169168237580401</v>
      </c>
      <c r="W562">
        <v>0.45845437763321101</v>
      </c>
      <c r="X562">
        <v>-2.3205251915454501</v>
      </c>
      <c r="Y562">
        <v>-2.7929564785108201</v>
      </c>
    </row>
    <row r="563" spans="1:25" x14ac:dyDescent="0.25">
      <c r="A563" s="1">
        <f t="shared" si="81"/>
        <v>3.7890000000000001</v>
      </c>
      <c r="B563" s="2">
        <f t="shared" si="82"/>
        <v>-9.1481500892520197E-4</v>
      </c>
      <c r="C563" s="2">
        <f t="shared" si="83"/>
        <v>3.6014928789474556E-3</v>
      </c>
      <c r="D563" s="2">
        <f t="shared" si="84"/>
        <v>-1.6025827555197963E-2</v>
      </c>
      <c r="E563" s="2"/>
      <c r="F563" s="2">
        <f t="shared" si="85"/>
        <v>-1.3675400907504419E-3</v>
      </c>
      <c r="G563" s="2">
        <f t="shared" si="86"/>
        <v>8.5244967264885476E-3</v>
      </c>
      <c r="H563" s="2">
        <f t="shared" si="87"/>
        <v>-4.4918683895477353E-2</v>
      </c>
      <c r="I563" s="2"/>
      <c r="J563" s="2">
        <f t="shared" si="88"/>
        <v>-1.9535135751603005E-3</v>
      </c>
      <c r="K563" s="2">
        <f t="shared" si="89"/>
        <v>1.1986484612961092E-2</v>
      </c>
      <c r="L563" s="2">
        <f t="shared" si="90"/>
        <v>-6.263088125829866E-2</v>
      </c>
      <c r="N563">
        <v>3789</v>
      </c>
      <c r="O563">
        <v>-1.4920530216924801</v>
      </c>
      <c r="P563">
        <v>5.8739945018510999</v>
      </c>
      <c r="Q563">
        <v>-26.1379450441557</v>
      </c>
      <c r="S563">
        <v>3789</v>
      </c>
      <c r="T563">
        <v>-1.4920530216924801</v>
      </c>
      <c r="U563">
        <v>5.8739945018510999</v>
      </c>
      <c r="V563">
        <v>-26.1379450441557</v>
      </c>
      <c r="W563">
        <v>-1.3133625618239599</v>
      </c>
      <c r="X563">
        <v>2.8512688186299799</v>
      </c>
      <c r="Y563">
        <v>2.6910211940695099</v>
      </c>
    </row>
    <row r="564" spans="1:25" x14ac:dyDescent="0.25">
      <c r="A564" s="1">
        <f t="shared" si="81"/>
        <v>3.7970000000000002</v>
      </c>
      <c r="B564" s="2">
        <f t="shared" si="82"/>
        <v>-7.5077581269507516E-4</v>
      </c>
      <c r="C564" s="2">
        <f t="shared" si="83"/>
        <v>2.5405015203361463E-3</v>
      </c>
      <c r="D564" s="2">
        <f t="shared" si="84"/>
        <v>-1.4941659640771253E-2</v>
      </c>
      <c r="E564" s="2"/>
      <c r="F564" s="2">
        <f t="shared" si="85"/>
        <v>-1.374202454036923E-3</v>
      </c>
      <c r="G564" s="2">
        <f t="shared" si="86"/>
        <v>8.5490647040856824E-3</v>
      </c>
      <c r="H564" s="2">
        <f t="shared" si="87"/>
        <v>-4.5042553844261229E-2</v>
      </c>
      <c r="I564" s="2"/>
      <c r="J564" s="2">
        <f t="shared" si="88"/>
        <v>-1.96448054533945E-3</v>
      </c>
      <c r="K564" s="2">
        <f t="shared" si="89"/>
        <v>1.2054778858683389E-2</v>
      </c>
      <c r="L564" s="2">
        <f t="shared" si="90"/>
        <v>-6.2990726209257608E-2</v>
      </c>
      <c r="N564">
        <v>3797</v>
      </c>
      <c r="O564">
        <v>-1.22450693202051</v>
      </c>
      <c r="P564">
        <v>4.1435294929029904</v>
      </c>
      <c r="Q564">
        <v>-24.369679332552501</v>
      </c>
      <c r="S564">
        <v>3797</v>
      </c>
      <c r="T564">
        <v>-1.22450693202051</v>
      </c>
      <c r="U564">
        <v>4.1435294929029904</v>
      </c>
      <c r="V564">
        <v>-24.369679332552501</v>
      </c>
      <c r="W564">
        <v>-0.90440541063558</v>
      </c>
      <c r="X564">
        <v>1.5353023828329999</v>
      </c>
      <c r="Y564">
        <v>1.4159266770368799</v>
      </c>
    </row>
    <row r="565" spans="1:25" x14ac:dyDescent="0.25">
      <c r="A565" s="1">
        <f t="shared" si="81"/>
        <v>3.7970000000000002</v>
      </c>
      <c r="B565" s="2">
        <f t="shared" si="82"/>
        <v>-7.0733305347824471E-4</v>
      </c>
      <c r="C565" s="2">
        <f t="shared" si="83"/>
        <v>2.8660106340240104E-3</v>
      </c>
      <c r="D565" s="2">
        <f t="shared" si="84"/>
        <v>-1.5295448456784339E-2</v>
      </c>
      <c r="E565" s="2"/>
      <c r="F565" s="2">
        <f t="shared" si="85"/>
        <v>-1.374202454036923E-3</v>
      </c>
      <c r="G565" s="2">
        <f t="shared" si="86"/>
        <v>8.5490647040856824E-3</v>
      </c>
      <c r="H565" s="2">
        <f t="shared" si="87"/>
        <v>-4.5042553844261229E-2</v>
      </c>
      <c r="I565" s="2"/>
      <c r="J565" s="2">
        <f t="shared" si="88"/>
        <v>-1.96448054533945E-3</v>
      </c>
      <c r="K565" s="2">
        <f t="shared" si="89"/>
        <v>1.2054778858683389E-2</v>
      </c>
      <c r="L565" s="2">
        <f t="shared" si="90"/>
        <v>-6.2990726209257608E-2</v>
      </c>
      <c r="N565">
        <v>3797</v>
      </c>
      <c r="O565">
        <v>-1.1536522788635999</v>
      </c>
      <c r="P565">
        <v>4.6744312073786096</v>
      </c>
      <c r="Q565">
        <v>-24.946704924418899</v>
      </c>
      <c r="S565">
        <v>3797</v>
      </c>
      <c r="T565">
        <v>-1.1536522788635999</v>
      </c>
      <c r="U565">
        <v>4.6744312073786096</v>
      </c>
      <c r="V565">
        <v>-24.946704924418899</v>
      </c>
      <c r="W565">
        <v>0.89843446443730102</v>
      </c>
      <c r="X565">
        <v>-3.9163445621569601</v>
      </c>
      <c r="Y565">
        <v>-0.670600305583122</v>
      </c>
    </row>
    <row r="566" spans="1:25" x14ac:dyDescent="0.25">
      <c r="A566" s="1">
        <f t="shared" si="81"/>
        <v>3.8050000000000002</v>
      </c>
      <c r="B566" s="2">
        <f t="shared" si="82"/>
        <v>3.6804709964852157E-4</v>
      </c>
      <c r="C566" s="2">
        <f t="shared" si="83"/>
        <v>6.1343785181703402E-3</v>
      </c>
      <c r="D566" s="2">
        <f t="shared" si="84"/>
        <v>-1.538007579196108E-2</v>
      </c>
      <c r="E566" s="2"/>
      <c r="F566" s="2">
        <f t="shared" si="85"/>
        <v>-1.3755595978522418E-3</v>
      </c>
      <c r="G566" s="2">
        <f t="shared" si="86"/>
        <v>8.5850662606944596E-3</v>
      </c>
      <c r="H566" s="2">
        <f t="shared" si="87"/>
        <v>-4.5165255941256213E-2</v>
      </c>
      <c r="I566" s="2"/>
      <c r="J566" s="2">
        <f t="shared" si="88"/>
        <v>-1.9754795935470067E-3</v>
      </c>
      <c r="K566" s="2">
        <f t="shared" si="89"/>
        <v>1.2123315382542509E-2</v>
      </c>
      <c r="L566" s="2">
        <f t="shared" si="90"/>
        <v>-6.3351557448399681E-2</v>
      </c>
      <c r="N566">
        <v>3805</v>
      </c>
      <c r="O566">
        <v>0.60028069259697703</v>
      </c>
      <c r="P566">
        <v>10.005102578055601</v>
      </c>
      <c r="Q566">
        <v>-25.084731159161802</v>
      </c>
      <c r="S566">
        <v>3805</v>
      </c>
      <c r="T566">
        <v>0.60028069259697703</v>
      </c>
      <c r="U566">
        <v>10.005102578055601</v>
      </c>
      <c r="V566">
        <v>-25.084731159161802</v>
      </c>
      <c r="W566">
        <v>0.4998259468106</v>
      </c>
      <c r="X566">
        <v>-2.69150351425075</v>
      </c>
      <c r="Y566">
        <v>-0.32688704625965498</v>
      </c>
    </row>
    <row r="567" spans="1:25" x14ac:dyDescent="0.25">
      <c r="A567" s="1">
        <f t="shared" si="81"/>
        <v>3.806</v>
      </c>
      <c r="B567" s="2">
        <f t="shared" si="82"/>
        <v>3.9716722717181034E-5</v>
      </c>
      <c r="C567" s="2">
        <f t="shared" si="83"/>
        <v>5.1809999197086534E-3</v>
      </c>
      <c r="D567" s="2">
        <f t="shared" si="84"/>
        <v>-1.5400318901790914E-2</v>
      </c>
      <c r="E567" s="2"/>
      <c r="F567" s="2">
        <f t="shared" si="85"/>
        <v>-1.375355715941059E-3</v>
      </c>
      <c r="G567" s="2">
        <f t="shared" si="86"/>
        <v>8.5907239499133977E-3</v>
      </c>
      <c r="H567" s="2">
        <f t="shared" si="87"/>
        <v>-4.5180646138603085E-2</v>
      </c>
      <c r="I567" s="2"/>
      <c r="J567" s="2">
        <f t="shared" si="88"/>
        <v>-1.9768550512039031E-3</v>
      </c>
      <c r="K567" s="2">
        <f t="shared" si="89"/>
        <v>1.2131903277647812E-2</v>
      </c>
      <c r="L567" s="2">
        <f t="shared" si="90"/>
        <v>-6.3396730399439605E-2</v>
      </c>
      <c r="N567">
        <v>3806</v>
      </c>
      <c r="O567">
        <v>6.4777529406207596E-2</v>
      </c>
      <c r="P567">
        <v>8.45015277424449</v>
      </c>
      <c r="Q567">
        <v>-25.117747444307302</v>
      </c>
      <c r="S567">
        <v>3806</v>
      </c>
      <c r="T567">
        <v>6.4777529406207596E-2</v>
      </c>
      <c r="U567">
        <v>8.45015277424449</v>
      </c>
      <c r="V567">
        <v>-25.117747444307302</v>
      </c>
      <c r="W567">
        <v>2.0332779958221998</v>
      </c>
      <c r="X567">
        <v>-2.2926721935466801</v>
      </c>
      <c r="Y567">
        <v>1.4666874967127099</v>
      </c>
    </row>
    <row r="568" spans="1:25" x14ac:dyDescent="0.25">
      <c r="A568" s="1">
        <f t="shared" si="81"/>
        <v>3.8180000000000001</v>
      </c>
      <c r="B568" s="2">
        <f t="shared" si="82"/>
        <v>-1.1111106678056114E-3</v>
      </c>
      <c r="C568" s="2">
        <f t="shared" si="83"/>
        <v>2.8024705033196269E-3</v>
      </c>
      <c r="D568" s="2">
        <f t="shared" si="84"/>
        <v>-1.5405161113763294E-2</v>
      </c>
      <c r="E568" s="2"/>
      <c r="F568" s="2">
        <f t="shared" si="85"/>
        <v>-1.3817840796115895E-3</v>
      </c>
      <c r="G568" s="2">
        <f t="shared" si="86"/>
        <v>8.6386247724515672E-3</v>
      </c>
      <c r="H568" s="2">
        <f t="shared" si="87"/>
        <v>-4.5365479018696413E-2</v>
      </c>
      <c r="I568" s="2"/>
      <c r="J568" s="2">
        <f t="shared" si="88"/>
        <v>-1.9933978899772191E-3</v>
      </c>
      <c r="K568" s="2">
        <f t="shared" si="89"/>
        <v>1.2235279369982002E-2</v>
      </c>
      <c r="L568" s="2">
        <f t="shared" si="90"/>
        <v>-6.3940007150383407E-2</v>
      </c>
      <c r="N568">
        <v>3818</v>
      </c>
      <c r="O568">
        <v>-1.8122090402538</v>
      </c>
      <c r="P568">
        <v>4.5707979666782901</v>
      </c>
      <c r="Q568">
        <v>-25.125645037738298</v>
      </c>
      <c r="S568">
        <v>3818</v>
      </c>
      <c r="T568">
        <v>-1.8122090402538</v>
      </c>
      <c r="U568">
        <v>4.5707979666782901</v>
      </c>
      <c r="V568">
        <v>-25.125645037738298</v>
      </c>
      <c r="W568">
        <v>1.54480706374132</v>
      </c>
      <c r="X568">
        <v>-2.1628052017060102</v>
      </c>
      <c r="Y568">
        <v>1.0308303047245599</v>
      </c>
    </row>
    <row r="569" spans="1:25" x14ac:dyDescent="0.25">
      <c r="A569" s="1">
        <f t="shared" si="81"/>
        <v>3.8180000000000001</v>
      </c>
      <c r="B569" s="2">
        <f t="shared" si="82"/>
        <v>-8.0276110182126012E-4</v>
      </c>
      <c r="C569" s="2">
        <f t="shared" si="83"/>
        <v>3.3839434835429348E-3</v>
      </c>
      <c r="D569" s="2">
        <f t="shared" si="84"/>
        <v>-1.5406319385243464E-2</v>
      </c>
      <c r="E569" s="2"/>
      <c r="F569" s="2">
        <f t="shared" si="85"/>
        <v>-1.3817840796115895E-3</v>
      </c>
      <c r="G569" s="2">
        <f t="shared" si="86"/>
        <v>8.6386247724515672E-3</v>
      </c>
      <c r="H569" s="2">
        <f t="shared" si="87"/>
        <v>-4.5365479018696413E-2</v>
      </c>
      <c r="I569" s="2"/>
      <c r="J569" s="2">
        <f t="shared" si="88"/>
        <v>-1.9933978899772191E-3</v>
      </c>
      <c r="K569" s="2">
        <f t="shared" si="89"/>
        <v>1.2235279369982002E-2</v>
      </c>
      <c r="L569" s="2">
        <f t="shared" si="90"/>
        <v>-6.3940007150383407E-2</v>
      </c>
      <c r="N569">
        <v>3818</v>
      </c>
      <c r="O569">
        <v>-1.30929435567178</v>
      </c>
      <c r="P569">
        <v>5.5191738773381198</v>
      </c>
      <c r="Q569">
        <v>-25.127534165534701</v>
      </c>
      <c r="S569">
        <v>3818</v>
      </c>
      <c r="T569">
        <v>-1.30929435567178</v>
      </c>
      <c r="U569">
        <v>5.5191738773381198</v>
      </c>
      <c r="V569">
        <v>-25.127534165534701</v>
      </c>
      <c r="W569">
        <v>-1.95097693827968</v>
      </c>
      <c r="X569">
        <v>2.90262541870199</v>
      </c>
      <c r="Y569">
        <v>-0.79172677321876195</v>
      </c>
    </row>
    <row r="570" spans="1:25" x14ac:dyDescent="0.25">
      <c r="A570" s="1">
        <f t="shared" si="81"/>
        <v>3.8260000000000001</v>
      </c>
      <c r="B570" s="2">
        <f t="shared" si="82"/>
        <v>-1.7849755382823359E-3</v>
      </c>
      <c r="C570" s="2">
        <f t="shared" si="83"/>
        <v>2.4815277486196301E-3</v>
      </c>
      <c r="D570" s="2">
        <f t="shared" si="84"/>
        <v>-1.4327007767566714E-2</v>
      </c>
      <c r="E570" s="2"/>
      <c r="F570" s="2">
        <f t="shared" si="85"/>
        <v>-1.3921350261720039E-3</v>
      </c>
      <c r="G570" s="2">
        <f t="shared" si="86"/>
        <v>8.6620866573802174E-3</v>
      </c>
      <c r="H570" s="2">
        <f t="shared" si="87"/>
        <v>-4.5484412327307655E-2</v>
      </c>
      <c r="I570" s="2"/>
      <c r="J570" s="2">
        <f t="shared" si="88"/>
        <v>-2.0044935664003537E-3</v>
      </c>
      <c r="K570" s="2">
        <f t="shared" si="89"/>
        <v>1.2304482215701329E-2</v>
      </c>
      <c r="L570" s="2">
        <f t="shared" si="90"/>
        <v>-6.4303406715767425E-2</v>
      </c>
      <c r="N570">
        <v>3826</v>
      </c>
      <c r="O570">
        <v>-2.91127508792226</v>
      </c>
      <c r="P570">
        <v>4.0473439325090803</v>
      </c>
      <c r="Q570">
        <v>-23.3671890194768</v>
      </c>
      <c r="S570">
        <v>3826</v>
      </c>
      <c r="T570">
        <v>-2.91127508792226</v>
      </c>
      <c r="U570">
        <v>4.0473439325090803</v>
      </c>
      <c r="V570">
        <v>-23.3671890194768</v>
      </c>
      <c r="W570">
        <v>-1.1171008698059299</v>
      </c>
      <c r="X570">
        <v>1.55202505935385</v>
      </c>
      <c r="Y570">
        <v>-0.36498561642740601</v>
      </c>
    </row>
    <row r="571" spans="1:25" x14ac:dyDescent="0.25">
      <c r="A571" s="1">
        <f t="shared" si="81"/>
        <v>3.8260000000000001</v>
      </c>
      <c r="B571" s="2">
        <f t="shared" si="82"/>
        <v>-1.431971937576519E-3</v>
      </c>
      <c r="C571" s="2">
        <f t="shared" si="83"/>
        <v>2.8500238934311235E-3</v>
      </c>
      <c r="D571" s="2">
        <f t="shared" si="84"/>
        <v>-1.4681958224180617E-2</v>
      </c>
      <c r="E571" s="2"/>
      <c r="F571" s="2">
        <f t="shared" si="85"/>
        <v>-1.3921350261720039E-3</v>
      </c>
      <c r="G571" s="2">
        <f t="shared" si="86"/>
        <v>8.6620866573802174E-3</v>
      </c>
      <c r="H571" s="2">
        <f t="shared" si="87"/>
        <v>-4.5484412327307655E-2</v>
      </c>
      <c r="I571" s="2"/>
      <c r="J571" s="2">
        <f t="shared" si="88"/>
        <v>-2.0044935664003537E-3</v>
      </c>
      <c r="K571" s="2">
        <f t="shared" si="89"/>
        <v>1.2304482215701329E-2</v>
      </c>
      <c r="L571" s="2">
        <f t="shared" si="90"/>
        <v>-6.4303406715767425E-2</v>
      </c>
      <c r="N571">
        <v>3826</v>
      </c>
      <c r="O571">
        <v>-2.3355301734173599</v>
      </c>
      <c r="P571">
        <v>4.6483570127317</v>
      </c>
      <c r="Q571">
        <v>-23.946109234137602</v>
      </c>
      <c r="S571">
        <v>3826</v>
      </c>
      <c r="T571">
        <v>-2.3355301734173599</v>
      </c>
      <c r="U571">
        <v>4.6483570127317</v>
      </c>
      <c r="V571">
        <v>-23.946109234137602</v>
      </c>
      <c r="W571">
        <v>-0.83893641833750199</v>
      </c>
      <c r="X571">
        <v>-2.2365181832255301</v>
      </c>
      <c r="Y571">
        <v>1.45470414512028</v>
      </c>
    </row>
    <row r="572" spans="1:25" x14ac:dyDescent="0.25">
      <c r="A572" s="1">
        <f t="shared" si="81"/>
        <v>3.8380000000000001</v>
      </c>
      <c r="B572" s="2">
        <f t="shared" si="82"/>
        <v>-2.7461029826337033E-4</v>
      </c>
      <c r="C572" s="2">
        <f t="shared" si="83"/>
        <v>4.0099593618079226E-3</v>
      </c>
      <c r="D572" s="2">
        <f t="shared" si="84"/>
        <v>-1.8005629466198932E-2</v>
      </c>
      <c r="E572" s="2"/>
      <c r="F572" s="2">
        <f t="shared" si="85"/>
        <v>-1.4023745195870432E-3</v>
      </c>
      <c r="G572" s="2">
        <f t="shared" si="86"/>
        <v>8.7032465569116518E-3</v>
      </c>
      <c r="H572" s="2">
        <f t="shared" si="87"/>
        <v>-4.5680537853449936E-2</v>
      </c>
      <c r="I572" s="2"/>
      <c r="J572" s="2">
        <f t="shared" si="88"/>
        <v>-2.0212606236749081E-3</v>
      </c>
      <c r="K572" s="2">
        <f t="shared" si="89"/>
        <v>1.240867421498708E-2</v>
      </c>
      <c r="L572" s="2">
        <f t="shared" si="90"/>
        <v>-6.4850396416851974E-2</v>
      </c>
      <c r="N572">
        <v>3838</v>
      </c>
      <c r="O572">
        <v>-0.44788631724912598</v>
      </c>
      <c r="P572">
        <v>6.5401987552422796</v>
      </c>
      <c r="Q572">
        <v>-29.366979761384599</v>
      </c>
      <c r="S572">
        <v>3838</v>
      </c>
      <c r="T572">
        <v>-0.44788631724912598</v>
      </c>
      <c r="U572">
        <v>6.5401987552422796</v>
      </c>
      <c r="V572">
        <v>-29.366979761384599</v>
      </c>
      <c r="W572">
        <v>-0.74614629641644703</v>
      </c>
      <c r="X572">
        <v>-1.4701392376189499</v>
      </c>
      <c r="Y572">
        <v>1.0270611156249301</v>
      </c>
    </row>
    <row r="573" spans="1:25" x14ac:dyDescent="0.25">
      <c r="A573" s="1">
        <f t="shared" si="81"/>
        <v>3.8380000000000001</v>
      </c>
      <c r="B573" s="2">
        <f t="shared" si="82"/>
        <v>-5.8122938882851371E-4</v>
      </c>
      <c r="C573" s="2">
        <f t="shared" si="83"/>
        <v>3.7112722364374953E-3</v>
      </c>
      <c r="D573" s="2">
        <f t="shared" si="84"/>
        <v>-1.6961286495151499E-2</v>
      </c>
      <c r="E573" s="2"/>
      <c r="F573" s="2">
        <f t="shared" si="85"/>
        <v>-1.4023745195870432E-3</v>
      </c>
      <c r="G573" s="2">
        <f t="shared" si="86"/>
        <v>8.7032465569116518E-3</v>
      </c>
      <c r="H573" s="2">
        <f t="shared" si="87"/>
        <v>-4.5680537853449936E-2</v>
      </c>
      <c r="I573" s="2"/>
      <c r="J573" s="2">
        <f t="shared" si="88"/>
        <v>-2.0212606236749081E-3</v>
      </c>
      <c r="K573" s="2">
        <f t="shared" si="89"/>
        <v>1.240867421498708E-2</v>
      </c>
      <c r="L573" s="2">
        <f t="shared" si="90"/>
        <v>-6.4850396416851974E-2</v>
      </c>
      <c r="N573">
        <v>3838</v>
      </c>
      <c r="O573">
        <v>-0.94797861582632204</v>
      </c>
      <c r="P573">
        <v>6.0530434029561597</v>
      </c>
      <c r="Q573">
        <v>-27.663668085874001</v>
      </c>
      <c r="S573">
        <v>3838</v>
      </c>
      <c r="T573">
        <v>-0.94797861582632204</v>
      </c>
      <c r="U573">
        <v>6.0530434029561597</v>
      </c>
      <c r="V573">
        <v>-27.663668085874001</v>
      </c>
      <c r="W573">
        <v>-2.3816132724736301</v>
      </c>
      <c r="X573">
        <v>2.1281705061529999</v>
      </c>
      <c r="Y573">
        <v>-0.792912316875659</v>
      </c>
    </row>
    <row r="574" spans="1:25" x14ac:dyDescent="0.25">
      <c r="A574" s="1">
        <f t="shared" si="81"/>
        <v>3.8460000000000001</v>
      </c>
      <c r="B574" s="2">
        <f t="shared" si="82"/>
        <v>4.014433321687829E-4</v>
      </c>
      <c r="C574" s="2">
        <f t="shared" si="83"/>
        <v>2.5702607515937889E-3</v>
      </c>
      <c r="D574" s="2">
        <f t="shared" si="84"/>
        <v>-1.5631887876206122E-2</v>
      </c>
      <c r="E574" s="2"/>
      <c r="F574" s="2">
        <f t="shared" si="85"/>
        <v>-1.4030936638136822E-3</v>
      </c>
      <c r="G574" s="2">
        <f t="shared" si="86"/>
        <v>8.7283726888637767E-3</v>
      </c>
      <c r="H574" s="2">
        <f t="shared" si="87"/>
        <v>-4.5810910550935363E-2</v>
      </c>
      <c r="I574" s="2"/>
      <c r="J574" s="2">
        <f t="shared" si="88"/>
        <v>-2.032482496408511E-3</v>
      </c>
      <c r="K574" s="2">
        <f t="shared" si="89"/>
        <v>1.2478400691970181E-2</v>
      </c>
      <c r="L574" s="2">
        <f t="shared" si="90"/>
        <v>-6.5216362210469517E-2</v>
      </c>
      <c r="N574">
        <v>3846</v>
      </c>
      <c r="O574">
        <v>0.654749573363968</v>
      </c>
      <c r="P574">
        <v>4.1920664653925197</v>
      </c>
      <c r="Q574">
        <v>-25.4954338449845</v>
      </c>
      <c r="S574">
        <v>3846</v>
      </c>
      <c r="T574">
        <v>0.654749573363968</v>
      </c>
      <c r="U574">
        <v>4.1920664653925197</v>
      </c>
      <c r="V574">
        <v>-25.4954338449845</v>
      </c>
      <c r="W574">
        <v>-1.9271724886318899</v>
      </c>
      <c r="X574">
        <v>1.2998479494132</v>
      </c>
      <c r="Y574">
        <v>-0.36535851195619401</v>
      </c>
    </row>
    <row r="575" spans="1:25" x14ac:dyDescent="0.25">
      <c r="A575" s="1">
        <f t="shared" si="81"/>
        <v>3.8460000000000001</v>
      </c>
      <c r="B575" s="2">
        <f t="shared" si="82"/>
        <v>4.856109967993874E-5</v>
      </c>
      <c r="C575" s="2">
        <f t="shared" si="83"/>
        <v>2.8740778323142376E-3</v>
      </c>
      <c r="D575" s="2">
        <f t="shared" si="84"/>
        <v>-1.5927016779617116E-2</v>
      </c>
      <c r="E575" s="2"/>
      <c r="F575" s="2">
        <f t="shared" si="85"/>
        <v>-1.4030936638136822E-3</v>
      </c>
      <c r="G575" s="2">
        <f t="shared" si="86"/>
        <v>8.7283726888637767E-3</v>
      </c>
      <c r="H575" s="2">
        <f t="shared" si="87"/>
        <v>-4.5810910550935363E-2</v>
      </c>
      <c r="I575" s="2"/>
      <c r="J575" s="2">
        <f t="shared" si="88"/>
        <v>-2.032482496408511E-3</v>
      </c>
      <c r="K575" s="2">
        <f t="shared" si="89"/>
        <v>1.2478400691970181E-2</v>
      </c>
      <c r="L575" s="2">
        <f t="shared" si="90"/>
        <v>-6.5216362210469517E-2</v>
      </c>
      <c r="N575">
        <v>3846</v>
      </c>
      <c r="O575">
        <v>7.9202609060042797E-2</v>
      </c>
      <c r="P575">
        <v>4.6875887173320896</v>
      </c>
      <c r="Q575">
        <v>-25.9767857771533</v>
      </c>
      <c r="S575">
        <v>3846</v>
      </c>
      <c r="T575">
        <v>7.9202609060042797E-2</v>
      </c>
      <c r="U575">
        <v>4.6875887173320896</v>
      </c>
      <c r="V575">
        <v>-25.9767857771533</v>
      </c>
      <c r="W575">
        <v>-0.10916017942143599</v>
      </c>
      <c r="X575">
        <v>-0.64425064072826799</v>
      </c>
      <c r="Y575">
        <v>-3.6018067401756002</v>
      </c>
    </row>
    <row r="576" spans="1:25" x14ac:dyDescent="0.25">
      <c r="A576" s="1">
        <f t="shared" si="81"/>
        <v>3.8540000000000001</v>
      </c>
      <c r="B576" s="2">
        <f t="shared" si="82"/>
        <v>-1.1087683974967703E-3</v>
      </c>
      <c r="C576" s="2">
        <f t="shared" si="83"/>
        <v>4.0164799568109056E-3</v>
      </c>
      <c r="D576" s="2">
        <f t="shared" si="84"/>
        <v>-1.5997612489540278E-2</v>
      </c>
      <c r="E576" s="2"/>
      <c r="F576" s="2">
        <f t="shared" si="85"/>
        <v>-1.4073344930049495E-3</v>
      </c>
      <c r="G576" s="2">
        <f t="shared" si="86"/>
        <v>8.7559349200202769E-3</v>
      </c>
      <c r="H576" s="2">
        <f t="shared" si="87"/>
        <v>-4.593860906801199E-2</v>
      </c>
      <c r="I576" s="2"/>
      <c r="J576" s="2">
        <f t="shared" si="88"/>
        <v>-2.0437242090357854E-3</v>
      </c>
      <c r="K576" s="2">
        <f t="shared" si="89"/>
        <v>1.2548337922405717E-2</v>
      </c>
      <c r="L576" s="2">
        <f t="shared" si="90"/>
        <v>-6.5583360288945305E-2</v>
      </c>
      <c r="N576">
        <v>3854</v>
      </c>
      <c r="O576">
        <v>-1.8083888236440699</v>
      </c>
      <c r="P576">
        <v>6.5508337725764001</v>
      </c>
      <c r="Q576">
        <v>-26.091926588444899</v>
      </c>
      <c r="S576">
        <v>3854</v>
      </c>
      <c r="T576">
        <v>-1.8083888236440699</v>
      </c>
      <c r="U576">
        <v>6.5508337725764001</v>
      </c>
      <c r="V576">
        <v>-26.091926588444899</v>
      </c>
      <c r="W576">
        <v>-0.50270747514852898</v>
      </c>
      <c r="X576">
        <v>-0.27728576770289198</v>
      </c>
      <c r="Y576">
        <v>-2.6197844978365001</v>
      </c>
    </row>
    <row r="577" spans="1:25" x14ac:dyDescent="0.25">
      <c r="A577" s="1">
        <f t="shared" si="81"/>
        <v>3.859</v>
      </c>
      <c r="B577" s="2">
        <f t="shared" si="82"/>
        <v>-8.021407946789095E-4</v>
      </c>
      <c r="C577" s="2">
        <f t="shared" si="83"/>
        <v>3.7130398537661763E-3</v>
      </c>
      <c r="D577" s="2">
        <f t="shared" si="84"/>
        <v>-1.6014499192950036E-2</v>
      </c>
      <c r="E577" s="2"/>
      <c r="F577" s="2">
        <f t="shared" si="85"/>
        <v>-1.4121117659853886E-3</v>
      </c>
      <c r="G577" s="2">
        <f t="shared" si="86"/>
        <v>8.7752587195467184E-3</v>
      </c>
      <c r="H577" s="2">
        <f t="shared" si="87"/>
        <v>-4.6018639347218213E-2</v>
      </c>
      <c r="I577" s="2"/>
      <c r="J577" s="2">
        <f t="shared" si="88"/>
        <v>-2.0507728246832611E-3</v>
      </c>
      <c r="K577" s="2">
        <f t="shared" si="89"/>
        <v>1.2592165906504634E-2</v>
      </c>
      <c r="L577" s="2">
        <f t="shared" si="90"/>
        <v>-6.5813253409983383E-2</v>
      </c>
      <c r="N577">
        <v>3859</v>
      </c>
      <c r="O577">
        <v>-1.3082826416781399</v>
      </c>
      <c r="P577">
        <v>6.0559263669988601</v>
      </c>
      <c r="Q577">
        <v>-26.119468612354801</v>
      </c>
      <c r="S577">
        <v>3859</v>
      </c>
      <c r="T577">
        <v>-1.3082826416781399</v>
      </c>
      <c r="U577">
        <v>6.0559263669988601</v>
      </c>
      <c r="V577">
        <v>-26.119468612354801</v>
      </c>
      <c r="W577">
        <v>2.69885280970498</v>
      </c>
      <c r="X577">
        <v>1.5165860688305499</v>
      </c>
      <c r="Y577">
        <v>1.0600253918886899</v>
      </c>
    </row>
    <row r="578" spans="1:25" x14ac:dyDescent="0.25">
      <c r="A578" s="1">
        <f t="shared" si="81"/>
        <v>3.867</v>
      </c>
      <c r="B578" s="2">
        <f t="shared" si="82"/>
        <v>-7.2093612271890517E-4</v>
      </c>
      <c r="C578" s="2">
        <f t="shared" si="83"/>
        <v>4.690825356543484E-3</v>
      </c>
      <c r="D578" s="2">
        <f t="shared" si="84"/>
        <v>-1.6018538542541712E-2</v>
      </c>
      <c r="E578" s="2"/>
      <c r="F578" s="2">
        <f t="shared" si="85"/>
        <v>-1.4182040736549799E-3</v>
      </c>
      <c r="G578" s="2">
        <f t="shared" si="86"/>
        <v>8.8088741803879576E-3</v>
      </c>
      <c r="H578" s="2">
        <f t="shared" si="87"/>
        <v>-4.6146771498160183E-2</v>
      </c>
      <c r="I578" s="2"/>
      <c r="J578" s="2">
        <f t="shared" si="88"/>
        <v>-2.0620940880418225E-3</v>
      </c>
      <c r="K578" s="2">
        <f t="shared" si="89"/>
        <v>1.2662502438104373E-2</v>
      </c>
      <c r="L578" s="2">
        <f t="shared" si="90"/>
        <v>-6.618191505336489E-2</v>
      </c>
      <c r="N578">
        <v>3867</v>
      </c>
      <c r="O578">
        <v>-1.17583873226325</v>
      </c>
      <c r="P578">
        <v>7.6506835580729602</v>
      </c>
      <c r="Q578">
        <v>-26.1260567462454</v>
      </c>
      <c r="S578">
        <v>3867</v>
      </c>
      <c r="T578">
        <v>-1.17583873226325</v>
      </c>
      <c r="U578">
        <v>7.6506835580729602</v>
      </c>
      <c r="V578">
        <v>-26.1260567462454</v>
      </c>
      <c r="W578">
        <v>1.7668295680611299</v>
      </c>
      <c r="X578">
        <v>1.10070453461964</v>
      </c>
      <c r="Y578">
        <v>0.21745611718156099</v>
      </c>
    </row>
    <row r="579" spans="1:25" x14ac:dyDescent="0.25">
      <c r="A579" s="1">
        <f t="shared" si="81"/>
        <v>3.867</v>
      </c>
      <c r="B579" s="2">
        <f t="shared" si="82"/>
        <v>-6.9943056129021062E-4</v>
      </c>
      <c r="C579" s="2">
        <f t="shared" si="83"/>
        <v>4.3427606152552437E-3</v>
      </c>
      <c r="D579" s="2">
        <f t="shared" si="84"/>
        <v>-1.6019504766956683E-2</v>
      </c>
      <c r="E579" s="2"/>
      <c r="F579" s="2">
        <f t="shared" si="85"/>
        <v>-1.4182040736549799E-3</v>
      </c>
      <c r="G579" s="2">
        <f t="shared" si="86"/>
        <v>8.8088741803879576E-3</v>
      </c>
      <c r="H579" s="2">
        <f t="shared" si="87"/>
        <v>-4.6146771498160183E-2</v>
      </c>
      <c r="I579" s="2"/>
      <c r="J579" s="2">
        <f t="shared" si="88"/>
        <v>-2.0620940880418225E-3</v>
      </c>
      <c r="K579" s="2">
        <f t="shared" si="89"/>
        <v>1.2662502438104373E-2</v>
      </c>
      <c r="L579" s="2">
        <f t="shared" si="90"/>
        <v>-6.618191505336489E-2</v>
      </c>
      <c r="N579">
        <v>3867</v>
      </c>
      <c r="O579">
        <v>-1.1407634027159399</v>
      </c>
      <c r="P579">
        <v>7.0829938678984599</v>
      </c>
      <c r="Q579">
        <v>-26.127632647431899</v>
      </c>
      <c r="S579">
        <v>3867</v>
      </c>
      <c r="T579">
        <v>-1.1407634027159399</v>
      </c>
      <c r="U579">
        <v>7.0829938678984599</v>
      </c>
      <c r="V579">
        <v>-26.127632647431899</v>
      </c>
      <c r="W579">
        <v>-0.21049473897246801</v>
      </c>
      <c r="X579">
        <v>-0.70909548836576897</v>
      </c>
      <c r="Y579">
        <v>1.63790272830095</v>
      </c>
    </row>
    <row r="580" spans="1:25" x14ac:dyDescent="0.25">
      <c r="A580" s="1">
        <f t="shared" si="81"/>
        <v>3.875</v>
      </c>
      <c r="B580" s="2">
        <f t="shared" si="82"/>
        <v>1.4340150677700117E-3</v>
      </c>
      <c r="C580" s="2">
        <f t="shared" si="83"/>
        <v>1.0682783016454187E-3</v>
      </c>
      <c r="D580" s="2">
        <f t="shared" si="84"/>
        <v>-1.8178913250012769E-2</v>
      </c>
      <c r="E580" s="2"/>
      <c r="F580" s="2">
        <f t="shared" si="85"/>
        <v>-1.4152657356290607E-3</v>
      </c>
      <c r="G580" s="2">
        <f t="shared" si="86"/>
        <v>8.8305183360555609E-3</v>
      </c>
      <c r="H580" s="2">
        <f t="shared" si="87"/>
        <v>-4.628356517022806E-2</v>
      </c>
      <c r="I580" s="2"/>
      <c r="J580" s="2">
        <f t="shared" si="88"/>
        <v>-2.0734279672789588E-3</v>
      </c>
      <c r="K580" s="2">
        <f t="shared" si="89"/>
        <v>1.2733060008170148E-2</v>
      </c>
      <c r="L580" s="2">
        <f t="shared" si="90"/>
        <v>-6.6551636400038444E-2</v>
      </c>
      <c r="N580">
        <v>3875</v>
      </c>
      <c r="O580">
        <v>2.3388624958532298</v>
      </c>
      <c r="P580">
        <v>1.7423499313279001</v>
      </c>
      <c r="Q580">
        <v>-29.649603669745598</v>
      </c>
      <c r="S580">
        <v>3875</v>
      </c>
      <c r="T580">
        <v>2.3388624958532298</v>
      </c>
      <c r="U580">
        <v>1.7423499313279001</v>
      </c>
      <c r="V580">
        <v>-29.649603669745598</v>
      </c>
      <c r="W580">
        <v>0.12990924666068701</v>
      </c>
      <c r="X580">
        <v>-0.29840047174414602</v>
      </c>
      <c r="Y580">
        <v>1.08468356769656</v>
      </c>
    </row>
    <row r="581" spans="1:25" x14ac:dyDescent="0.25">
      <c r="A581" s="1">
        <f t="shared" si="81"/>
        <v>3.879</v>
      </c>
      <c r="B581" s="2">
        <f t="shared" si="82"/>
        <v>7.727688406209954E-4</v>
      </c>
      <c r="C581" s="2">
        <f t="shared" si="83"/>
        <v>2.0199993870320268E-3</v>
      </c>
      <c r="D581" s="2">
        <f t="shared" si="84"/>
        <v>-1.7469200170366808E-2</v>
      </c>
      <c r="E581" s="2"/>
      <c r="F581" s="2">
        <f t="shared" si="85"/>
        <v>-1.4108521678122786E-3</v>
      </c>
      <c r="G581" s="2">
        <f t="shared" si="86"/>
        <v>8.8366948914329162E-3</v>
      </c>
      <c r="H581" s="2">
        <f t="shared" si="87"/>
        <v>-4.6354861397068819E-2</v>
      </c>
      <c r="I581" s="2"/>
      <c r="J581" s="2">
        <f t="shared" si="88"/>
        <v>-2.0790802030858416E-3</v>
      </c>
      <c r="K581" s="2">
        <f t="shared" si="89"/>
        <v>1.2768394434625125E-2</v>
      </c>
      <c r="L581" s="2">
        <f t="shared" si="90"/>
        <v>-6.6736913253173033E-2</v>
      </c>
      <c r="N581">
        <v>3879</v>
      </c>
      <c r="O581">
        <v>1.2603773139588099</v>
      </c>
      <c r="P581">
        <v>3.2945963498993298</v>
      </c>
      <c r="Q581">
        <v>-28.492069594889799</v>
      </c>
      <c r="S581">
        <v>3879</v>
      </c>
      <c r="T581">
        <v>1.2603773139588099</v>
      </c>
      <c r="U581">
        <v>3.2945963498993298</v>
      </c>
      <c r="V581">
        <v>-28.492069594889799</v>
      </c>
      <c r="W581">
        <v>-3.0893785881974098</v>
      </c>
      <c r="X581">
        <v>-0.164670437005529</v>
      </c>
      <c r="Y581">
        <v>-0.77478801195418701</v>
      </c>
    </row>
    <row r="582" spans="1:25" x14ac:dyDescent="0.25">
      <c r="A582" s="1">
        <f t="shared" si="81"/>
        <v>3.887</v>
      </c>
      <c r="B582" s="2">
        <f t="shared" si="82"/>
        <v>-4.6622517990761573E-4</v>
      </c>
      <c r="C582" s="2">
        <f t="shared" si="83"/>
        <v>2.2779940457761773E-3</v>
      </c>
      <c r="D582" s="2">
        <f t="shared" si="84"/>
        <v>-1.5140257335295266E-2</v>
      </c>
      <c r="E582" s="2"/>
      <c r="F582" s="2">
        <f t="shared" si="85"/>
        <v>-1.409625993169425E-3</v>
      </c>
      <c r="G582" s="2">
        <f t="shared" si="86"/>
        <v>8.8538868651641487E-3</v>
      </c>
      <c r="H582" s="2">
        <f t="shared" si="87"/>
        <v>-4.6485299227091464E-2</v>
      </c>
      <c r="I582" s="2"/>
      <c r="J582" s="2">
        <f t="shared" si="88"/>
        <v>-2.0903621157297683E-3</v>
      </c>
      <c r="K582" s="2">
        <f t="shared" si="89"/>
        <v>1.2839156761651514E-2</v>
      </c>
      <c r="L582" s="2">
        <f t="shared" si="90"/>
        <v>-6.7108273895669673E-2</v>
      </c>
      <c r="N582">
        <v>3887</v>
      </c>
      <c r="O582">
        <v>-0.76040804062404199</v>
      </c>
      <c r="P582">
        <v>3.71538274540457</v>
      </c>
      <c r="Q582">
        <v>-24.693589945435701</v>
      </c>
      <c r="S582">
        <v>3887</v>
      </c>
      <c r="T582">
        <v>-0.76040804062404199</v>
      </c>
      <c r="U582">
        <v>3.71538274540457</v>
      </c>
      <c r="V582">
        <v>-24.693589945435701</v>
      </c>
      <c r="W582">
        <v>-2.16326890422638</v>
      </c>
      <c r="X582">
        <v>-0.121125418275321</v>
      </c>
      <c r="Y582">
        <v>-0.35965777522811998</v>
      </c>
    </row>
    <row r="583" spans="1:25" x14ac:dyDescent="0.25">
      <c r="A583" s="1">
        <f t="shared" ref="A583:A646" si="91">N583/1000</f>
        <v>3.887</v>
      </c>
      <c r="B583" s="2">
        <f t="shared" ref="B583:B646" si="92">O583*$C$2/1000/16</f>
        <v>-1.8122492168827801E-4</v>
      </c>
      <c r="C583" s="2">
        <f t="shared" ref="C583:C646" si="93">P583*$C$2/1000/16</f>
        <v>2.3479318090164161E-3</v>
      </c>
      <c r="D583" s="2">
        <f t="shared" ref="D583:D646" si="94">Q583*$C$2/1000/16</f>
        <v>-1.5809417294597644E-2</v>
      </c>
      <c r="E583" s="2"/>
      <c r="F583" s="2">
        <f t="shared" ref="F583:F646" si="95">((A583-A582)*(B583+B582)/2)+F582</f>
        <v>-1.409625993169425E-3</v>
      </c>
      <c r="G583" s="2">
        <f t="shared" ref="G583:G646" si="96">((A583-A582)*(C583+C582)/2)+G582</f>
        <v>8.8538868651641487E-3</v>
      </c>
      <c r="H583" s="2">
        <f t="shared" ref="H583:H646" si="97">((A583-A582)*(D583+D582)/2)+H582</f>
        <v>-4.6485299227091464E-2</v>
      </c>
      <c r="I583" s="2"/>
      <c r="J583" s="2">
        <f t="shared" ref="J583:J646" si="98">((A583-A582)*(F583+F582)/2)+J582</f>
        <v>-2.0903621157297683E-3</v>
      </c>
      <c r="K583" s="2">
        <f t="shared" ref="K583:K646" si="99">((A583-A582)*(G583+G582)/2)+K582</f>
        <v>1.2839156761651514E-2</v>
      </c>
      <c r="L583" s="2">
        <f t="shared" ref="L583:L646" si="100">((A583-A582)*(H583+H582)/2)+L582</f>
        <v>-6.7108273895669673E-2</v>
      </c>
      <c r="N583">
        <v>3887</v>
      </c>
      <c r="O583">
        <v>-0.29557581518985199</v>
      </c>
      <c r="P583">
        <v>3.82945045303391</v>
      </c>
      <c r="Q583">
        <v>-25.784982335735201</v>
      </c>
      <c r="S583">
        <v>3887</v>
      </c>
      <c r="T583">
        <v>-0.29557581518985199</v>
      </c>
      <c r="U583">
        <v>3.82945045303391</v>
      </c>
      <c r="V583">
        <v>-25.784982335735201</v>
      </c>
      <c r="W583">
        <v>6.4777624097255302</v>
      </c>
      <c r="X583">
        <v>-1.7813275002142099</v>
      </c>
      <c r="Y583">
        <v>-0.22908459199752201</v>
      </c>
    </row>
    <row r="584" spans="1:25" x14ac:dyDescent="0.25">
      <c r="A584" s="1">
        <f t="shared" si="91"/>
        <v>3.895</v>
      </c>
      <c r="B584" s="2">
        <f t="shared" si="92"/>
        <v>-2.233498130817553E-3</v>
      </c>
      <c r="C584" s="2">
        <f t="shared" si="93"/>
        <v>3.4269334103691519E-3</v>
      </c>
      <c r="D584" s="2">
        <f t="shared" si="94"/>
        <v>-1.5969482343574936E-2</v>
      </c>
      <c r="E584" s="2"/>
      <c r="F584" s="2">
        <f t="shared" si="95"/>
        <v>-1.4192848853794484E-3</v>
      </c>
      <c r="G584" s="2">
        <f t="shared" si="96"/>
        <v>8.8769863260416918E-3</v>
      </c>
      <c r="H584" s="2">
        <f t="shared" si="97"/>
        <v>-4.6612414825644155E-2</v>
      </c>
      <c r="I584" s="2"/>
      <c r="J584" s="2">
        <f t="shared" si="98"/>
        <v>-2.1016777592439639E-3</v>
      </c>
      <c r="K584" s="2">
        <f t="shared" si="99"/>
        <v>1.2910080254416338E-2</v>
      </c>
      <c r="L584" s="2">
        <f t="shared" si="100"/>
        <v>-6.7480664751880623E-2</v>
      </c>
      <c r="N584">
        <v>3895</v>
      </c>
      <c r="O584">
        <v>-3.6428104070418801</v>
      </c>
      <c r="P584">
        <v>5.5892899659435704</v>
      </c>
      <c r="Q584">
        <v>-26.046046635800099</v>
      </c>
      <c r="S584">
        <v>3895</v>
      </c>
      <c r="T584">
        <v>-3.6428104070418801</v>
      </c>
      <c r="U584">
        <v>5.5892899659435704</v>
      </c>
      <c r="V584">
        <v>-26.046046635800099</v>
      </c>
      <c r="W584">
        <v>4.3602383872005497</v>
      </c>
      <c r="X584">
        <v>-1.3219205756236401</v>
      </c>
      <c r="Y584">
        <v>-0.18801469472038901</v>
      </c>
    </row>
    <row r="585" spans="1:25" x14ac:dyDescent="0.25">
      <c r="A585" s="1">
        <f t="shared" si="91"/>
        <v>3.895</v>
      </c>
      <c r="B585" s="2">
        <f t="shared" si="92"/>
        <v>-1.5507548835955959E-3</v>
      </c>
      <c r="C585" s="2">
        <f t="shared" si="93"/>
        <v>3.1063065531546628E-3</v>
      </c>
      <c r="D585" s="2">
        <f t="shared" si="94"/>
        <v>-1.6007770378517715E-2</v>
      </c>
      <c r="E585" s="2"/>
      <c r="F585" s="2">
        <f t="shared" si="95"/>
        <v>-1.4192848853794484E-3</v>
      </c>
      <c r="G585" s="2">
        <f t="shared" si="96"/>
        <v>8.8769863260416918E-3</v>
      </c>
      <c r="H585" s="2">
        <f t="shared" si="97"/>
        <v>-4.6612414825644155E-2</v>
      </c>
      <c r="I585" s="2"/>
      <c r="J585" s="2">
        <f t="shared" si="98"/>
        <v>-2.1016777592439639E-3</v>
      </c>
      <c r="K585" s="2">
        <f t="shared" si="99"/>
        <v>1.2910080254416338E-2</v>
      </c>
      <c r="L585" s="2">
        <f t="shared" si="100"/>
        <v>-6.7480664751880623E-2</v>
      </c>
      <c r="N585">
        <v>3895</v>
      </c>
      <c r="O585">
        <v>-2.52926382645561</v>
      </c>
      <c r="P585">
        <v>5.0663511570310504</v>
      </c>
      <c r="Q585">
        <v>-26.108493991466201</v>
      </c>
      <c r="S585">
        <v>3895</v>
      </c>
      <c r="T585">
        <v>-2.52926382645561</v>
      </c>
      <c r="U585">
        <v>5.0663511570310504</v>
      </c>
      <c r="V585">
        <v>-26.108493991466201</v>
      </c>
      <c r="W585">
        <v>-1.34538519945821</v>
      </c>
      <c r="X585">
        <v>2.1764332948778198</v>
      </c>
      <c r="Y585">
        <v>-3.5460258196496302</v>
      </c>
    </row>
    <row r="586" spans="1:25" x14ac:dyDescent="0.25">
      <c r="A586" s="1">
        <f t="shared" si="91"/>
        <v>3.9079999999999999</v>
      </c>
      <c r="B586" s="2">
        <f t="shared" si="92"/>
        <v>7.5780736532853109E-4</v>
      </c>
      <c r="C586" s="2">
        <f t="shared" si="93"/>
        <v>4.079433032563637E-3</v>
      </c>
      <c r="D586" s="2">
        <f t="shared" si="94"/>
        <v>-1.6016928990151835E-2</v>
      </c>
      <c r="E586" s="2"/>
      <c r="F586" s="2">
        <f t="shared" si="95"/>
        <v>-1.4244390442481843E-3</v>
      </c>
      <c r="G586" s="2">
        <f t="shared" si="96"/>
        <v>8.9236936333488611E-3</v>
      </c>
      <c r="H586" s="2">
        <f t="shared" si="97"/>
        <v>-4.6820575371540503E-2</v>
      </c>
      <c r="I586" s="2"/>
      <c r="J586" s="2">
        <f t="shared" si="98"/>
        <v>-2.1201619647865434E-3</v>
      </c>
      <c r="K586" s="2">
        <f t="shared" si="99"/>
        <v>1.3025784674152375E-2</v>
      </c>
      <c r="L586" s="2">
        <f t="shared" si="100"/>
        <v>-6.8087979188162312E-2</v>
      </c>
      <c r="N586">
        <v>3908</v>
      </c>
      <c r="O586">
        <v>1.23597531552054</v>
      </c>
      <c r="P586">
        <v>6.6535095332332501</v>
      </c>
      <c r="Q586">
        <v>-26.1234315843455</v>
      </c>
      <c r="S586">
        <v>3908</v>
      </c>
      <c r="T586">
        <v>1.23597531552054</v>
      </c>
      <c r="U586">
        <v>6.6535095332332501</v>
      </c>
      <c r="V586">
        <v>-26.1234315843455</v>
      </c>
      <c r="W586">
        <v>-0.24866761188325201</v>
      </c>
      <c r="X586">
        <v>1.3155632226732501</v>
      </c>
      <c r="Y586">
        <v>-2.6022394199013101</v>
      </c>
    </row>
    <row r="587" spans="1:25" x14ac:dyDescent="0.25">
      <c r="A587" s="1">
        <f t="shared" si="91"/>
        <v>3.9079999999999999</v>
      </c>
      <c r="B587" s="2">
        <f t="shared" si="92"/>
        <v>1.429375489791606E-4</v>
      </c>
      <c r="C587" s="2">
        <f t="shared" si="93"/>
        <v>3.7301053129065753E-3</v>
      </c>
      <c r="D587" s="2">
        <f t="shared" si="94"/>
        <v>-1.6019119757246365E-2</v>
      </c>
      <c r="E587" s="2"/>
      <c r="F587" s="2">
        <f t="shared" si="95"/>
        <v>-1.4244390442481843E-3</v>
      </c>
      <c r="G587" s="2">
        <f t="shared" si="96"/>
        <v>8.9236936333488611E-3</v>
      </c>
      <c r="H587" s="2">
        <f t="shared" si="97"/>
        <v>-4.6820575371540503E-2</v>
      </c>
      <c r="I587" s="2"/>
      <c r="J587" s="2">
        <f t="shared" si="98"/>
        <v>-2.1201619647865434E-3</v>
      </c>
      <c r="K587" s="2">
        <f t="shared" si="99"/>
        <v>1.3025784674152375E-2</v>
      </c>
      <c r="L587" s="2">
        <f t="shared" si="100"/>
        <v>-6.8087979188162312E-2</v>
      </c>
      <c r="N587">
        <v>3908</v>
      </c>
      <c r="O587">
        <v>0.23312953961942601</v>
      </c>
      <c r="P587">
        <v>6.0837599395010402</v>
      </c>
      <c r="Q587">
        <v>-26.127004700911499</v>
      </c>
      <c r="S587">
        <v>3908</v>
      </c>
      <c r="T587">
        <v>0.23312953961942601</v>
      </c>
      <c r="U587">
        <v>6.0837599395010402</v>
      </c>
      <c r="V587">
        <v>-26.127004700911499</v>
      </c>
      <c r="W587">
        <v>-1.54924437660624</v>
      </c>
      <c r="X587">
        <v>1.0352477087223799</v>
      </c>
      <c r="Y587">
        <v>2.75100847332773</v>
      </c>
    </row>
    <row r="588" spans="1:25" x14ac:dyDescent="0.25">
      <c r="A588" s="1">
        <f t="shared" si="91"/>
        <v>3.9159999999999999</v>
      </c>
      <c r="B588" s="2">
        <f t="shared" si="92"/>
        <v>-1.0837745334882332E-3</v>
      </c>
      <c r="C588" s="2">
        <f t="shared" si="93"/>
        <v>1.5153233459901032E-3</v>
      </c>
      <c r="D588" s="2">
        <f t="shared" si="94"/>
        <v>-1.6019643795239659E-2</v>
      </c>
      <c r="E588" s="2"/>
      <c r="F588" s="2">
        <f t="shared" si="95"/>
        <v>-1.4282023921862207E-3</v>
      </c>
      <c r="G588" s="2">
        <f t="shared" si="96"/>
        <v>8.9446753479844477E-3</v>
      </c>
      <c r="H588" s="2">
        <f t="shared" si="97"/>
        <v>-4.694873042575045E-2</v>
      </c>
      <c r="I588" s="2"/>
      <c r="J588" s="2">
        <f t="shared" si="98"/>
        <v>-2.1315725305322808E-3</v>
      </c>
      <c r="K588" s="2">
        <f t="shared" si="99"/>
        <v>1.3097258150077708E-2</v>
      </c>
      <c r="L588" s="2">
        <f t="shared" si="100"/>
        <v>-6.8463056411351475E-2</v>
      </c>
      <c r="N588">
        <v>3916</v>
      </c>
      <c r="O588">
        <v>-1.7676241117035401</v>
      </c>
      <c r="P588">
        <v>2.4714753859165799</v>
      </c>
      <c r="Q588">
        <v>-26.1278594010025</v>
      </c>
      <c r="S588">
        <v>3916</v>
      </c>
      <c r="T588">
        <v>-1.7676241117035401</v>
      </c>
      <c r="U588">
        <v>2.4714753859165799</v>
      </c>
      <c r="V588">
        <v>-26.1278594010025</v>
      </c>
      <c r="W588">
        <v>-0.98309088693229696</v>
      </c>
      <c r="X588">
        <v>0.94397169635001899</v>
      </c>
      <c r="Y588">
        <v>1.43479480398389</v>
      </c>
    </row>
    <row r="589" spans="1:25" x14ac:dyDescent="0.25">
      <c r="A589" s="1">
        <f t="shared" si="91"/>
        <v>3.9159999999999999</v>
      </c>
      <c r="B589" s="2">
        <f t="shared" si="92"/>
        <v>-7.9552163022934613E-4</v>
      </c>
      <c r="C589" s="2">
        <f t="shared" si="93"/>
        <v>2.1411853473200888E-3</v>
      </c>
      <c r="D589" s="2">
        <f t="shared" si="94"/>
        <v>-1.6019769146683481E-2</v>
      </c>
      <c r="E589" s="2"/>
      <c r="F589" s="2">
        <f t="shared" si="95"/>
        <v>-1.4282023921862207E-3</v>
      </c>
      <c r="G589" s="2">
        <f t="shared" si="96"/>
        <v>8.9446753479844477E-3</v>
      </c>
      <c r="H589" s="2">
        <f t="shared" si="97"/>
        <v>-4.694873042575045E-2</v>
      </c>
      <c r="I589" s="2"/>
      <c r="J589" s="2">
        <f t="shared" si="98"/>
        <v>-2.1315725305322808E-3</v>
      </c>
      <c r="K589" s="2">
        <f t="shared" si="99"/>
        <v>1.3097258150077708E-2</v>
      </c>
      <c r="L589" s="2">
        <f t="shared" si="100"/>
        <v>-6.8463056411351475E-2</v>
      </c>
      <c r="N589">
        <v>3916</v>
      </c>
      <c r="O589">
        <v>-1.2974868586819099</v>
      </c>
      <c r="P589">
        <v>3.4922492922651802</v>
      </c>
      <c r="Q589">
        <v>-26.128063847801801</v>
      </c>
      <c r="S589">
        <v>3916</v>
      </c>
      <c r="T589">
        <v>-1.2974868586819099</v>
      </c>
      <c r="U589">
        <v>3.4922492922651802</v>
      </c>
      <c r="V589">
        <v>-26.128063847801801</v>
      </c>
      <c r="W589">
        <v>0.87218655640863096</v>
      </c>
      <c r="X589">
        <v>0.91425050711873002</v>
      </c>
      <c r="Y589">
        <v>-5.7210592068725203</v>
      </c>
    </row>
    <row r="590" spans="1:25" x14ac:dyDescent="0.25">
      <c r="A590" s="1">
        <f t="shared" si="91"/>
        <v>3.9279999999999999</v>
      </c>
      <c r="B590" s="2">
        <f t="shared" si="92"/>
        <v>-7.1918315895166019E-4</v>
      </c>
      <c r="C590" s="2">
        <f t="shared" si="93"/>
        <v>1.9075996884113241E-4</v>
      </c>
      <c r="D590" s="2">
        <f t="shared" si="94"/>
        <v>-1.6019799131121011E-2</v>
      </c>
      <c r="E590" s="2"/>
      <c r="F590" s="2">
        <f t="shared" si="95"/>
        <v>-1.4372906209213067E-3</v>
      </c>
      <c r="G590" s="2">
        <f t="shared" si="96"/>
        <v>8.9586670198814142E-3</v>
      </c>
      <c r="H590" s="2">
        <f t="shared" si="97"/>
        <v>-4.7140967835417276E-2</v>
      </c>
      <c r="I590" s="2"/>
      <c r="J590" s="2">
        <f t="shared" si="98"/>
        <v>-2.148765488610926E-3</v>
      </c>
      <c r="K590" s="2">
        <f t="shared" si="99"/>
        <v>1.3204678204284902E-2</v>
      </c>
      <c r="L590" s="2">
        <f t="shared" si="100"/>
        <v>-6.9027594600918479E-2</v>
      </c>
      <c r="N590">
        <v>3928</v>
      </c>
      <c r="O590">
        <v>-1.17297966801494</v>
      </c>
      <c r="P590">
        <v>0.31112737017921699</v>
      </c>
      <c r="Q590">
        <v>-26.128112752083201</v>
      </c>
      <c r="S590">
        <v>3928</v>
      </c>
      <c r="T590">
        <v>-1.17297966801494</v>
      </c>
      <c r="U590">
        <v>0.31112737017921699</v>
      </c>
      <c r="V590">
        <v>-26.128112752083201</v>
      </c>
      <c r="W590">
        <v>0.49107016736683701</v>
      </c>
      <c r="X590">
        <v>0.90457272796993804</v>
      </c>
      <c r="Y590">
        <v>-3.9718290961001301</v>
      </c>
    </row>
    <row r="591" spans="1:25" x14ac:dyDescent="0.25">
      <c r="A591" s="1">
        <f t="shared" si="91"/>
        <v>3.9279999999999999</v>
      </c>
      <c r="B591" s="2">
        <f t="shared" si="92"/>
        <v>-6.9896632112928666E-4</v>
      </c>
      <c r="C591" s="2">
        <f t="shared" si="93"/>
        <v>8.8828433939665578E-4</v>
      </c>
      <c r="D591" s="2">
        <f t="shared" si="94"/>
        <v>-1.601980630348749E-2</v>
      </c>
      <c r="E591" s="2"/>
      <c r="F591" s="2">
        <f t="shared" si="95"/>
        <v>-1.4372906209213067E-3</v>
      </c>
      <c r="G591" s="2">
        <f t="shared" si="96"/>
        <v>8.9586670198814142E-3</v>
      </c>
      <c r="H591" s="2">
        <f t="shared" si="97"/>
        <v>-4.7140967835417276E-2</v>
      </c>
      <c r="I591" s="2"/>
      <c r="J591" s="2">
        <f t="shared" si="98"/>
        <v>-2.148765488610926E-3</v>
      </c>
      <c r="K591" s="2">
        <f t="shared" si="99"/>
        <v>1.3204678204284902E-2</v>
      </c>
      <c r="L591" s="2">
        <f t="shared" si="100"/>
        <v>-6.9027594600918479E-2</v>
      </c>
      <c r="N591">
        <v>3928</v>
      </c>
      <c r="O591">
        <v>-1.1400062322190201</v>
      </c>
      <c r="P591">
        <v>1.4487817971810899</v>
      </c>
      <c r="Q591">
        <v>-26.1281244501325</v>
      </c>
      <c r="S591">
        <v>3928</v>
      </c>
      <c r="T591">
        <v>-1.1400062322190201</v>
      </c>
      <c r="U591">
        <v>1.4487817971810899</v>
      </c>
      <c r="V591">
        <v>-26.1281244501325</v>
      </c>
      <c r="W591">
        <v>2.03035724215359</v>
      </c>
      <c r="X591">
        <v>0.90142146075368002</v>
      </c>
      <c r="Y591">
        <v>3.32022394375117</v>
      </c>
    </row>
    <row r="592" spans="1:25" x14ac:dyDescent="0.25">
      <c r="A592" s="1">
        <f t="shared" si="91"/>
        <v>3.9359999999999999</v>
      </c>
      <c r="B592" s="2">
        <f t="shared" si="92"/>
        <v>-6.9361226406348768E-4</v>
      </c>
      <c r="C592" s="2">
        <f t="shared" si="93"/>
        <v>5.3175416606065706E-3</v>
      </c>
      <c r="D592" s="2">
        <f t="shared" si="94"/>
        <v>-1.4940219339485189E-2</v>
      </c>
      <c r="E592" s="2"/>
      <c r="F592" s="2">
        <f t="shared" si="95"/>
        <v>-1.4428609352620779E-3</v>
      </c>
      <c r="G592" s="2">
        <f t="shared" si="96"/>
        <v>8.9834903238814271E-3</v>
      </c>
      <c r="H592" s="2">
        <f t="shared" si="97"/>
        <v>-4.7264807937989164E-2</v>
      </c>
      <c r="I592" s="2"/>
      <c r="J592" s="2">
        <f t="shared" si="98"/>
        <v>-2.1602860948356597E-3</v>
      </c>
      <c r="K592" s="2">
        <f t="shared" si="99"/>
        <v>1.3276446833659954E-2</v>
      </c>
      <c r="L592" s="2">
        <f t="shared" si="100"/>
        <v>-6.9405217704012104E-2</v>
      </c>
      <c r="N592">
        <v>3936</v>
      </c>
      <c r="O592">
        <v>-1.1312738251800001</v>
      </c>
      <c r="P592">
        <v>8.6728508225999104</v>
      </c>
      <c r="Q592">
        <v>-24.367330217305099</v>
      </c>
      <c r="S592">
        <v>3936</v>
      </c>
      <c r="T592">
        <v>-1.1312738251800001</v>
      </c>
      <c r="U592">
        <v>8.6728508225999104</v>
      </c>
      <c r="V592">
        <v>-24.367330217305099</v>
      </c>
      <c r="W592">
        <v>1.5438327584784399</v>
      </c>
      <c r="X592">
        <v>0.90039534877947602</v>
      </c>
      <c r="Y592">
        <v>1.61383325828549</v>
      </c>
    </row>
    <row r="593" spans="1:25" x14ac:dyDescent="0.25">
      <c r="A593" s="1">
        <f t="shared" si="91"/>
        <v>3.9369999999999998</v>
      </c>
      <c r="B593" s="2">
        <f t="shared" si="92"/>
        <v>-6.9219434068122339E-4</v>
      </c>
      <c r="C593" s="2">
        <f t="shared" si="93"/>
        <v>4.0657345407179683E-3</v>
      </c>
      <c r="D593" s="2">
        <f t="shared" si="94"/>
        <v>-1.529510393244052E-2</v>
      </c>
      <c r="E593" s="2"/>
      <c r="F593" s="2">
        <f t="shared" si="95"/>
        <v>-1.4435538385644501E-3</v>
      </c>
      <c r="G593" s="2">
        <f t="shared" si="96"/>
        <v>8.9881819619820891E-3</v>
      </c>
      <c r="H593" s="2">
        <f t="shared" si="97"/>
        <v>-4.7279925599625128E-2</v>
      </c>
      <c r="I593" s="2"/>
      <c r="J593" s="2">
        <f t="shared" si="98"/>
        <v>-2.1617293022225727E-3</v>
      </c>
      <c r="K593" s="2">
        <f t="shared" si="99"/>
        <v>1.3285432669802885E-2</v>
      </c>
      <c r="L593" s="2">
        <f t="shared" si="100"/>
        <v>-6.9452490070780901E-2</v>
      </c>
      <c r="N593">
        <v>3937</v>
      </c>
      <c r="O593">
        <v>-1.12896120804277</v>
      </c>
      <c r="P593">
        <v>6.6311674466348096</v>
      </c>
      <c r="Q593">
        <v>-24.9461430090773</v>
      </c>
      <c r="S593">
        <v>3937</v>
      </c>
      <c r="T593">
        <v>-1.12896120804277</v>
      </c>
      <c r="U593">
        <v>6.6311674466348096</v>
      </c>
      <c r="V593">
        <v>-24.9461430090773</v>
      </c>
      <c r="W593">
        <v>-3.6177218601143601</v>
      </c>
      <c r="X593">
        <v>2.5744423877969802</v>
      </c>
      <c r="Y593">
        <v>-3.9792807307421199</v>
      </c>
    </row>
    <row r="594" spans="1:25" x14ac:dyDescent="0.25">
      <c r="A594" s="1">
        <f t="shared" si="91"/>
        <v>3.9449999999999998</v>
      </c>
      <c r="B594" s="2">
        <f t="shared" si="92"/>
        <v>-6.9181882979419611E-4</v>
      </c>
      <c r="C594" s="2">
        <f t="shared" si="93"/>
        <v>1.6063064600802853E-3</v>
      </c>
      <c r="D594" s="2">
        <f t="shared" si="94"/>
        <v>-1.645958206036887E-2</v>
      </c>
      <c r="E594" s="2"/>
      <c r="F594" s="2">
        <f t="shared" si="95"/>
        <v>-1.4490898912463517E-3</v>
      </c>
      <c r="G594" s="2">
        <f t="shared" si="96"/>
        <v>9.0108701259852819E-3</v>
      </c>
      <c r="H594" s="2">
        <f t="shared" si="97"/>
        <v>-4.7406944343596366E-2</v>
      </c>
      <c r="I594" s="2"/>
      <c r="J594" s="2">
        <f t="shared" si="98"/>
        <v>-2.1732998771418158E-3</v>
      </c>
      <c r="K594" s="2">
        <f t="shared" si="99"/>
        <v>1.3357428878154755E-2</v>
      </c>
      <c r="L594" s="2">
        <f t="shared" si="100"/>
        <v>-6.9831237550553787E-2</v>
      </c>
      <c r="N594">
        <v>3945</v>
      </c>
      <c r="O594">
        <v>-1.1283487539966499</v>
      </c>
      <c r="P594">
        <v>2.6198678247996501</v>
      </c>
      <c r="Q594">
        <v>-26.8453937783794</v>
      </c>
      <c r="S594">
        <v>3945</v>
      </c>
      <c r="T594">
        <v>-1.1283487539966499</v>
      </c>
      <c r="U594">
        <v>2.6198678247996501</v>
      </c>
      <c r="V594">
        <v>-26.8453937783794</v>
      </c>
      <c r="W594">
        <v>-2.3395136988381302</v>
      </c>
      <c r="X594">
        <v>2.1195436420645599</v>
      </c>
      <c r="Y594">
        <v>-2.73851345606352</v>
      </c>
    </row>
    <row r="595" spans="1:25" x14ac:dyDescent="0.25">
      <c r="A595" s="1">
        <f t="shared" si="91"/>
        <v>3.9489999999999998</v>
      </c>
      <c r="B595" s="2">
        <f t="shared" si="92"/>
        <v>-6.9171938265337105E-4</v>
      </c>
      <c r="C595" s="2">
        <f t="shared" si="93"/>
        <v>2.1658492513058256E-3</v>
      </c>
      <c r="D595" s="2">
        <f t="shared" si="94"/>
        <v>-1.6125003685863448E-2</v>
      </c>
      <c r="E595" s="2"/>
      <c r="F595" s="2">
        <f t="shared" si="95"/>
        <v>-1.4518569676712468E-3</v>
      </c>
      <c r="G595" s="2">
        <f t="shared" si="96"/>
        <v>9.0184144374080549E-3</v>
      </c>
      <c r="H595" s="2">
        <f t="shared" si="97"/>
        <v>-4.7472113515088829E-2</v>
      </c>
      <c r="I595" s="2"/>
      <c r="J595" s="2">
        <f t="shared" si="98"/>
        <v>-2.179101770859651E-3</v>
      </c>
      <c r="K595" s="2">
        <f t="shared" si="99"/>
        <v>1.3393487447281541E-2</v>
      </c>
      <c r="L595" s="2">
        <f t="shared" si="100"/>
        <v>-7.0020995666271152E-2</v>
      </c>
      <c r="N595">
        <v>3949</v>
      </c>
      <c r="O595">
        <v>-1.12818655682507</v>
      </c>
      <c r="P595">
        <v>3.5324758431083798</v>
      </c>
      <c r="Q595">
        <v>-26.299700201204399</v>
      </c>
      <c r="S595">
        <v>3949</v>
      </c>
      <c r="T595">
        <v>-1.12818655682507</v>
      </c>
      <c r="U595">
        <v>3.5324758431083798</v>
      </c>
      <c r="V595">
        <v>-26.299700201204399</v>
      </c>
      <c r="W595">
        <v>-0.24670899619558601</v>
      </c>
      <c r="X595">
        <v>0.29703887993939898</v>
      </c>
      <c r="Y595">
        <v>1.02268092346447</v>
      </c>
    </row>
    <row r="596" spans="1:25" x14ac:dyDescent="0.25">
      <c r="A596" s="1">
        <f t="shared" si="91"/>
        <v>3.9569999999999999</v>
      </c>
      <c r="B596" s="2">
        <f t="shared" si="92"/>
        <v>2.4999323700218195E-3</v>
      </c>
      <c r="C596" s="2">
        <f t="shared" si="93"/>
        <v>1.2574886322000121E-3</v>
      </c>
      <c r="D596" s="2">
        <f t="shared" si="94"/>
        <v>-1.6044971545330508E-2</v>
      </c>
      <c r="E596" s="2"/>
      <c r="F596" s="2">
        <f t="shared" si="95"/>
        <v>-1.4446241157217729E-3</v>
      </c>
      <c r="G596" s="2">
        <f t="shared" si="96"/>
        <v>9.0321077889420776E-3</v>
      </c>
      <c r="H596" s="2">
        <f t="shared" si="97"/>
        <v>-4.7600793416013608E-2</v>
      </c>
      <c r="I596" s="2"/>
      <c r="J596" s="2">
        <f t="shared" si="98"/>
        <v>-2.1906876951932231E-3</v>
      </c>
      <c r="K596" s="2">
        <f t="shared" si="99"/>
        <v>1.3465689536186942E-2</v>
      </c>
      <c r="L596" s="2">
        <f t="shared" si="100"/>
        <v>-7.0401287293995557E-2</v>
      </c>
      <c r="N596">
        <v>3957</v>
      </c>
      <c r="O596">
        <v>4.0773616636441501</v>
      </c>
      <c r="P596">
        <v>2.05094985883794</v>
      </c>
      <c r="Q596">
        <v>-26.169168677399401</v>
      </c>
      <c r="S596">
        <v>3957</v>
      </c>
      <c r="T596">
        <v>4.0773616636441501</v>
      </c>
      <c r="U596">
        <v>2.05094985883794</v>
      </c>
      <c r="V596">
        <v>-26.169168677399401</v>
      </c>
      <c r="W596">
        <v>-0.54859102141475302</v>
      </c>
      <c r="X596">
        <v>0.70359699414501398</v>
      </c>
      <c r="Y596">
        <v>0.20570995733384401</v>
      </c>
    </row>
    <row r="597" spans="1:25" x14ac:dyDescent="0.25">
      <c r="A597" s="1">
        <f t="shared" si="91"/>
        <v>3.9569999999999999</v>
      </c>
      <c r="B597" s="2">
        <f t="shared" si="92"/>
        <v>1.505807540602579E-3</v>
      </c>
      <c r="C597" s="2">
        <f t="shared" si="93"/>
        <v>1.6243732246465372E-3</v>
      </c>
      <c r="D597" s="2">
        <f t="shared" si="94"/>
        <v>-1.602582761970239E-2</v>
      </c>
      <c r="E597" s="2"/>
      <c r="F597" s="2">
        <f t="shared" si="95"/>
        <v>-1.4446241157217729E-3</v>
      </c>
      <c r="G597" s="2">
        <f t="shared" si="96"/>
        <v>9.0321077889420776E-3</v>
      </c>
      <c r="H597" s="2">
        <f t="shared" si="97"/>
        <v>-4.7600793416013608E-2</v>
      </c>
      <c r="I597" s="2"/>
      <c r="J597" s="2">
        <f t="shared" si="98"/>
        <v>-2.1906876951932231E-3</v>
      </c>
      <c r="K597" s="2">
        <f t="shared" si="99"/>
        <v>1.3465689536186942E-2</v>
      </c>
      <c r="L597" s="2">
        <f t="shared" si="100"/>
        <v>-7.0401287293995557E-2</v>
      </c>
      <c r="N597">
        <v>3957</v>
      </c>
      <c r="O597">
        <v>2.4559552140307099</v>
      </c>
      <c r="P597">
        <v>2.64933451522371</v>
      </c>
      <c r="Q597">
        <v>-26.137945149361698</v>
      </c>
      <c r="S597">
        <v>3957</v>
      </c>
      <c r="T597">
        <v>2.4559552140307099</v>
      </c>
      <c r="U597">
        <v>2.64933451522371</v>
      </c>
      <c r="V597">
        <v>-26.137945149361698</v>
      </c>
      <c r="W597">
        <v>4.3499668853499696</v>
      </c>
      <c r="X597">
        <v>-0.83840118488841298</v>
      </c>
      <c r="Y597">
        <v>-5.12563877243798E-2</v>
      </c>
    </row>
    <row r="598" spans="1:25" x14ac:dyDescent="0.25">
      <c r="A598" s="1">
        <f t="shared" si="91"/>
        <v>3.9649999999999999</v>
      </c>
      <c r="B598" s="2">
        <f t="shared" si="92"/>
        <v>1.7865675450086065E-4</v>
      </c>
      <c r="C598" s="2">
        <f t="shared" si="93"/>
        <v>2.7838718298405971E-3</v>
      </c>
      <c r="D598" s="2">
        <f t="shared" si="94"/>
        <v>-1.6021248335854551E-2</v>
      </c>
      <c r="E598" s="2"/>
      <c r="F598" s="2">
        <f t="shared" si="95"/>
        <v>-1.4378862585413591E-3</v>
      </c>
      <c r="G598" s="2">
        <f t="shared" si="96"/>
        <v>9.0497407691600262E-3</v>
      </c>
      <c r="H598" s="2">
        <f t="shared" si="97"/>
        <v>-4.7728981719835833E-2</v>
      </c>
      <c r="I598" s="2"/>
      <c r="J598" s="2">
        <f t="shared" si="98"/>
        <v>-2.2022177366902754E-3</v>
      </c>
      <c r="K598" s="2">
        <f t="shared" si="99"/>
        <v>1.3538016930419349E-2</v>
      </c>
      <c r="L598" s="2">
        <f t="shared" si="100"/>
        <v>-7.0782606394538955E-2</v>
      </c>
      <c r="N598">
        <v>3965</v>
      </c>
      <c r="O598">
        <v>0.29138716330415598</v>
      </c>
      <c r="P598">
        <v>4.5404637387818099</v>
      </c>
      <c r="Q598">
        <v>-26.1304763887536</v>
      </c>
      <c r="S598">
        <v>3965</v>
      </c>
      <c r="T598">
        <v>0.29138716330415598</v>
      </c>
      <c r="U598">
        <v>4.5404637387818099</v>
      </c>
      <c r="V598">
        <v>-26.1304763887536</v>
      </c>
      <c r="W598">
        <v>2.9840282580615001</v>
      </c>
      <c r="X598">
        <v>-0.340504842598506</v>
      </c>
      <c r="Y598">
        <v>-0.132081417291005</v>
      </c>
    </row>
    <row r="599" spans="1:25" x14ac:dyDescent="0.25">
      <c r="A599" s="1">
        <f t="shared" si="91"/>
        <v>3.9689999999999999</v>
      </c>
      <c r="B599" s="2">
        <f t="shared" si="92"/>
        <v>4.4031031736846968E-4</v>
      </c>
      <c r="C599" s="2">
        <f t="shared" si="93"/>
        <v>2.4850662786314675E-3</v>
      </c>
      <c r="D599" s="2">
        <f t="shared" si="94"/>
        <v>-1.6020152957562379E-2</v>
      </c>
      <c r="E599" s="2"/>
      <c r="F599" s="2">
        <f t="shared" si="95"/>
        <v>-1.4366483243976205E-3</v>
      </c>
      <c r="G599" s="2">
        <f t="shared" si="96"/>
        <v>9.0602786453769703E-3</v>
      </c>
      <c r="H599" s="2">
        <f t="shared" si="97"/>
        <v>-4.7793064522422671E-2</v>
      </c>
      <c r="I599" s="2"/>
      <c r="J599" s="2">
        <f t="shared" si="98"/>
        <v>-2.2079668058561535E-3</v>
      </c>
      <c r="K599" s="2">
        <f t="shared" si="99"/>
        <v>1.3574236969248423E-2</v>
      </c>
      <c r="L599" s="2">
        <f t="shared" si="100"/>
        <v>-7.0973650487023476E-2</v>
      </c>
      <c r="N599">
        <v>3969</v>
      </c>
      <c r="O599">
        <v>0.71814119040728996</v>
      </c>
      <c r="P599">
        <v>4.0531152352806803</v>
      </c>
      <c r="Q599">
        <v>-26.128689839041598</v>
      </c>
      <c r="S599">
        <v>3969</v>
      </c>
      <c r="T599">
        <v>0.71814119040728996</v>
      </c>
      <c r="U599">
        <v>4.0531152352806803</v>
      </c>
      <c r="V599">
        <v>-26.128689839041598</v>
      </c>
      <c r="W599">
        <v>4.1947982449347103</v>
      </c>
      <c r="X599">
        <v>1.4960007470229499</v>
      </c>
      <c r="Y599">
        <v>-1.84296828792246</v>
      </c>
    </row>
    <row r="600" spans="1:25" x14ac:dyDescent="0.25">
      <c r="A600" s="1">
        <f t="shared" si="91"/>
        <v>3.9769999999999999</v>
      </c>
      <c r="B600" s="2">
        <f t="shared" si="92"/>
        <v>-1.6181458339355008E-3</v>
      </c>
      <c r="C600" s="2">
        <f t="shared" si="93"/>
        <v>3.4641081259803148E-3</v>
      </c>
      <c r="D600" s="2">
        <f t="shared" si="94"/>
        <v>-1.6019890939822763E-2</v>
      </c>
      <c r="E600" s="2"/>
      <c r="F600" s="2">
        <f t="shared" si="95"/>
        <v>-1.4413596664638888E-3</v>
      </c>
      <c r="G600" s="2">
        <f t="shared" si="96"/>
        <v>9.0840753429954173E-3</v>
      </c>
      <c r="H600" s="2">
        <f t="shared" si="97"/>
        <v>-4.7921224698012209E-2</v>
      </c>
      <c r="I600" s="2"/>
      <c r="J600" s="2">
        <f t="shared" si="98"/>
        <v>-2.2194788378195997E-3</v>
      </c>
      <c r="K600" s="2">
        <f t="shared" si="99"/>
        <v>1.3646814385201912E-2</v>
      </c>
      <c r="L600" s="2">
        <f t="shared" si="100"/>
        <v>-7.135650764390522E-2</v>
      </c>
      <c r="N600">
        <v>3977</v>
      </c>
      <c r="O600">
        <v>-2.63917771080204</v>
      </c>
      <c r="P600">
        <v>5.6499215102635096</v>
      </c>
      <c r="Q600">
        <v>-26.1282624910463</v>
      </c>
      <c r="S600">
        <v>3977</v>
      </c>
      <c r="T600">
        <v>-2.63917771080204</v>
      </c>
      <c r="U600">
        <v>5.6499215102635096</v>
      </c>
      <c r="V600">
        <v>-26.1282624910463</v>
      </c>
      <c r="W600">
        <v>3.59868700249248</v>
      </c>
      <c r="X600">
        <v>1.09400156602001</v>
      </c>
      <c r="Y600">
        <v>-1.3811028902284801</v>
      </c>
    </row>
    <row r="601" spans="1:25" x14ac:dyDescent="0.25">
      <c r="A601" s="1">
        <f t="shared" si="91"/>
        <v>3.9780000000000002</v>
      </c>
      <c r="B601" s="2">
        <f t="shared" si="92"/>
        <v>-9.3704002504730525E-4</v>
      </c>
      <c r="C601" s="2">
        <f t="shared" si="93"/>
        <v>3.1163839573598228E-3</v>
      </c>
      <c r="D601" s="2">
        <f t="shared" si="94"/>
        <v>-1.601982826440156E-2</v>
      </c>
      <c r="E601" s="2"/>
      <c r="F601" s="2">
        <f t="shared" si="95"/>
        <v>-1.4426372593933806E-3</v>
      </c>
      <c r="G601" s="2">
        <f t="shared" si="96"/>
        <v>9.0873655890370882E-3</v>
      </c>
      <c r="H601" s="2">
        <f t="shared" si="97"/>
        <v>-4.7937244557614327E-2</v>
      </c>
      <c r="I601" s="2"/>
      <c r="J601" s="2">
        <f t="shared" si="98"/>
        <v>-2.2209208362825288E-3</v>
      </c>
      <c r="K601" s="2">
        <f t="shared" si="99"/>
        <v>1.3655900105667931E-2</v>
      </c>
      <c r="L601" s="2">
        <f t="shared" si="100"/>
        <v>-7.1404436878533054E-2</v>
      </c>
      <c r="N601">
        <v>3978</v>
      </c>
      <c r="O601">
        <v>-1.52830177377746</v>
      </c>
      <c r="P601">
        <v>5.0827872902912503</v>
      </c>
      <c r="Q601">
        <v>-26.128160268137101</v>
      </c>
      <c r="S601">
        <v>3978</v>
      </c>
      <c r="T601">
        <v>-1.52830177377746</v>
      </c>
      <c r="U601">
        <v>5.0827872902912503</v>
      </c>
      <c r="V601">
        <v>-26.128160268137101</v>
      </c>
      <c r="W601">
        <v>1.73341624937679</v>
      </c>
      <c r="X601">
        <v>-2.3856592616308401</v>
      </c>
      <c r="Y601">
        <v>0.44963469086466401</v>
      </c>
    </row>
    <row r="602" spans="1:25" x14ac:dyDescent="0.25">
      <c r="A602" s="1">
        <f t="shared" si="91"/>
        <v>3.9860000000000002</v>
      </c>
      <c r="B602" s="2">
        <f t="shared" si="92"/>
        <v>1.3710885784987614E-3</v>
      </c>
      <c r="C602" s="2">
        <f t="shared" si="93"/>
        <v>3.0221221199393639E-3</v>
      </c>
      <c r="D602" s="2">
        <f t="shared" si="94"/>
        <v>-1.6019813272254716E-2</v>
      </c>
      <c r="E602" s="2"/>
      <c r="F602" s="2">
        <f t="shared" si="95"/>
        <v>-1.4409010651795747E-3</v>
      </c>
      <c r="G602" s="2">
        <f t="shared" si="96"/>
        <v>9.1119196133462848E-3</v>
      </c>
      <c r="H602" s="2">
        <f t="shared" si="97"/>
        <v>-4.8065403123760952E-2</v>
      </c>
      <c r="I602" s="2"/>
      <c r="J602" s="2">
        <f t="shared" si="98"/>
        <v>-2.2324549895808205E-3</v>
      </c>
      <c r="K602" s="2">
        <f t="shared" si="99"/>
        <v>1.3728697246477465E-2</v>
      </c>
      <c r="L602" s="2">
        <f t="shared" si="100"/>
        <v>-7.1788447469258554E-2</v>
      </c>
      <c r="N602">
        <v>3986</v>
      </c>
      <c r="O602">
        <v>2.2362300974495599</v>
      </c>
      <c r="P602">
        <v>4.9290472904209803</v>
      </c>
      <c r="Q602">
        <v>-26.128135816113701</v>
      </c>
      <c r="S602">
        <v>3986</v>
      </c>
      <c r="T602">
        <v>2.2362300974495599</v>
      </c>
      <c r="U602">
        <v>4.9290472904209803</v>
      </c>
      <c r="V602">
        <v>-26.128135816113701</v>
      </c>
      <c r="W602">
        <v>2.1111990692745102</v>
      </c>
      <c r="X602">
        <v>-1.51870238250481</v>
      </c>
      <c r="Y602">
        <v>2.5466592458852098E-2</v>
      </c>
    </row>
    <row r="603" spans="1:25" x14ac:dyDescent="0.25">
      <c r="A603" s="1">
        <f t="shared" si="91"/>
        <v>3.9860000000000002</v>
      </c>
      <c r="B603" s="2">
        <f t="shared" si="92"/>
        <v>7.5610391915955906E-4</v>
      </c>
      <c r="C603" s="2">
        <f t="shared" si="93"/>
        <v>2.9965694123748241E-3</v>
      </c>
      <c r="D603" s="2">
        <f t="shared" si="94"/>
        <v>-1.6019809686088675E-2</v>
      </c>
      <c r="E603" s="2"/>
      <c r="F603" s="2">
        <f t="shared" si="95"/>
        <v>-1.4409010651795747E-3</v>
      </c>
      <c r="G603" s="2">
        <f t="shared" si="96"/>
        <v>9.1119196133462848E-3</v>
      </c>
      <c r="H603" s="2">
        <f t="shared" si="97"/>
        <v>-4.8065403123760952E-2</v>
      </c>
      <c r="I603" s="2"/>
      <c r="J603" s="2">
        <f t="shared" si="98"/>
        <v>-2.2324549895808205E-3</v>
      </c>
      <c r="K603" s="2">
        <f t="shared" si="99"/>
        <v>1.3728697246477465E-2</v>
      </c>
      <c r="L603" s="2">
        <f t="shared" si="100"/>
        <v>-7.1788447469258554E-2</v>
      </c>
      <c r="N603">
        <v>3986</v>
      </c>
      <c r="O603">
        <v>1.2331970139197701</v>
      </c>
      <c r="P603">
        <v>4.8873711109069502</v>
      </c>
      <c r="Q603">
        <v>-26.128129967117101</v>
      </c>
      <c r="S603">
        <v>3986</v>
      </c>
      <c r="T603">
        <v>1.2331970139197701</v>
      </c>
      <c r="U603">
        <v>4.8873711109069502</v>
      </c>
      <c r="V603">
        <v>-26.128129967117101</v>
      </c>
      <c r="W603">
        <v>0.57079998220264705</v>
      </c>
      <c r="X603">
        <v>-4.5851672103630303</v>
      </c>
      <c r="Y603">
        <v>-1.79341385096571</v>
      </c>
    </row>
    <row r="604" spans="1:25" x14ac:dyDescent="0.25">
      <c r="A604" s="1">
        <f t="shared" si="91"/>
        <v>3.9980000000000002</v>
      </c>
      <c r="B604" s="2">
        <f t="shared" si="92"/>
        <v>-4.7063857735806896E-4</v>
      </c>
      <c r="C604" s="2">
        <f t="shared" si="93"/>
        <v>2.9896425278397114E-3</v>
      </c>
      <c r="D604" s="2">
        <f t="shared" si="94"/>
        <v>-1.4940220148613438E-2</v>
      </c>
      <c r="E604" s="2"/>
      <c r="F604" s="2">
        <f t="shared" si="95"/>
        <v>-1.4391882731287658E-3</v>
      </c>
      <c r="G604" s="2">
        <f t="shared" si="96"/>
        <v>9.1478368849875723E-3</v>
      </c>
      <c r="H604" s="2">
        <f t="shared" si="97"/>
        <v>-4.8251163302769164E-2</v>
      </c>
      <c r="I604" s="2"/>
      <c r="J604" s="2">
        <f t="shared" si="98"/>
        <v>-2.2497355256106705E-3</v>
      </c>
      <c r="K604" s="2">
        <f t="shared" si="99"/>
        <v>1.3838255785467468E-2</v>
      </c>
      <c r="L604" s="2">
        <f t="shared" si="100"/>
        <v>-7.2366346867817732E-2</v>
      </c>
      <c r="N604">
        <v>3998</v>
      </c>
      <c r="O604">
        <v>-0.76760624237809405</v>
      </c>
      <c r="P604">
        <v>4.8760734399016696</v>
      </c>
      <c r="Q604">
        <v>-24.367331536984199</v>
      </c>
      <c r="S604">
        <v>3998</v>
      </c>
      <c r="T604">
        <v>-0.76760624237809405</v>
      </c>
      <c r="U604">
        <v>4.8760734399016696</v>
      </c>
      <c r="V604">
        <v>-24.367331536984199</v>
      </c>
      <c r="W604">
        <v>1.0569535207229901</v>
      </c>
      <c r="X604">
        <v>-3.5836659292604001</v>
      </c>
      <c r="Y604">
        <v>-1.3655162622158601</v>
      </c>
    </row>
    <row r="605" spans="1:25" x14ac:dyDescent="0.25">
      <c r="A605" s="1">
        <f t="shared" si="91"/>
        <v>3.9980000000000002</v>
      </c>
      <c r="B605" s="2">
        <f t="shared" si="92"/>
        <v>-1.823937287001045E-4</v>
      </c>
      <c r="C605" s="2">
        <f t="shared" si="93"/>
        <v>2.9877647726452177E-3</v>
      </c>
      <c r="D605" s="2">
        <f t="shared" si="94"/>
        <v>-1.5295104125986425E-2</v>
      </c>
      <c r="E605" s="2"/>
      <c r="F605" s="2">
        <f t="shared" si="95"/>
        <v>-1.4391882731287658E-3</v>
      </c>
      <c r="G605" s="2">
        <f t="shared" si="96"/>
        <v>9.1478368849875723E-3</v>
      </c>
      <c r="H605" s="2">
        <f t="shared" si="97"/>
        <v>-4.8251163302769164E-2</v>
      </c>
      <c r="I605" s="2"/>
      <c r="J605" s="2">
        <f t="shared" si="98"/>
        <v>-2.2497355256106705E-3</v>
      </c>
      <c r="K605" s="2">
        <f t="shared" si="99"/>
        <v>1.3838255785467468E-2</v>
      </c>
      <c r="L605" s="2">
        <f t="shared" si="100"/>
        <v>-7.2366346867817732E-2</v>
      </c>
      <c r="N605">
        <v>3998</v>
      </c>
      <c r="O605">
        <v>-0.297482126320252</v>
      </c>
      <c r="P605">
        <v>4.8730108422348097</v>
      </c>
      <c r="Q605">
        <v>-24.946143324748501</v>
      </c>
      <c r="S605">
        <v>3998</v>
      </c>
      <c r="T605">
        <v>-0.297482126320252</v>
      </c>
      <c r="U605">
        <v>4.8730108422348097</v>
      </c>
      <c r="V605">
        <v>-24.946143324748501</v>
      </c>
      <c r="W605">
        <v>-2.1137151656028301</v>
      </c>
      <c r="X605">
        <v>5.1143475577814899</v>
      </c>
      <c r="Y605">
        <v>2.1400017703410299</v>
      </c>
    </row>
    <row r="606" spans="1:25" x14ac:dyDescent="0.25">
      <c r="A606" s="1">
        <f t="shared" si="91"/>
        <v>4.0060000000000002</v>
      </c>
      <c r="B606" s="2">
        <f t="shared" si="92"/>
        <v>-1.1699325291790752E-3</v>
      </c>
      <c r="C606" s="2">
        <f t="shared" si="93"/>
        <v>1.9272130289445842E-3</v>
      </c>
      <c r="D606" s="2">
        <f t="shared" si="94"/>
        <v>-1.5379993427011931E-2</v>
      </c>
      <c r="E606" s="2"/>
      <c r="F606" s="2">
        <f t="shared" si="95"/>
        <v>-1.4445975781602826E-3</v>
      </c>
      <c r="G606" s="2">
        <f t="shared" si="96"/>
        <v>9.1674967961939309E-3</v>
      </c>
      <c r="H606" s="2">
        <f t="shared" si="97"/>
        <v>-4.8373863692981155E-2</v>
      </c>
      <c r="I606" s="2"/>
      <c r="J606" s="2">
        <f t="shared" si="98"/>
        <v>-2.2612706690158268E-3</v>
      </c>
      <c r="K606" s="2">
        <f t="shared" si="99"/>
        <v>1.3911517120192195E-2</v>
      </c>
      <c r="L606" s="2">
        <f t="shared" si="100"/>
        <v>-7.2752846975800728E-2</v>
      </c>
      <c r="N606">
        <v>4006</v>
      </c>
      <c r="O606">
        <v>-1.9081468365815699</v>
      </c>
      <c r="P606">
        <v>3.1432628402765901</v>
      </c>
      <c r="Q606">
        <v>-25.0845968228533</v>
      </c>
      <c r="S606">
        <v>4006</v>
      </c>
      <c r="T606">
        <v>-1.9081468365815699</v>
      </c>
      <c r="U606">
        <v>3.1432628402765901</v>
      </c>
      <c r="V606">
        <v>-25.0845968228533</v>
      </c>
      <c r="W606">
        <v>-1.1713871018345601</v>
      </c>
      <c r="X606">
        <v>2.9465846161890501</v>
      </c>
      <c r="Y606">
        <v>1.24261152479565</v>
      </c>
    </row>
    <row r="607" spans="1:25" x14ac:dyDescent="0.25">
      <c r="A607" s="1">
        <f t="shared" si="91"/>
        <v>4.0060000000000002</v>
      </c>
      <c r="B607" s="2">
        <f t="shared" si="92"/>
        <v>-8.1833898819878707E-4</v>
      </c>
      <c r="C607" s="2">
        <f t="shared" si="93"/>
        <v>2.2528413144156487E-3</v>
      </c>
      <c r="D607" s="2">
        <f t="shared" si="94"/>
        <v>-1.5400299199850557E-2</v>
      </c>
      <c r="E607" s="2"/>
      <c r="F607" s="2">
        <f t="shared" si="95"/>
        <v>-1.4445975781602826E-3</v>
      </c>
      <c r="G607" s="2">
        <f t="shared" si="96"/>
        <v>9.1674967961939309E-3</v>
      </c>
      <c r="H607" s="2">
        <f t="shared" si="97"/>
        <v>-4.8373863692981155E-2</v>
      </c>
      <c r="I607" s="2"/>
      <c r="J607" s="2">
        <f t="shared" si="98"/>
        <v>-2.2612706690158268E-3</v>
      </c>
      <c r="K607" s="2">
        <f t="shared" si="99"/>
        <v>1.3911517120192195E-2</v>
      </c>
      <c r="L607" s="2">
        <f t="shared" si="100"/>
        <v>-7.2752846975800728E-2</v>
      </c>
      <c r="N607">
        <v>4006</v>
      </c>
      <c r="O607">
        <v>-1.33470171367794</v>
      </c>
      <c r="P607">
        <v>3.6743589225943301</v>
      </c>
      <c r="Q607">
        <v>-25.117715310663499</v>
      </c>
      <c r="S607">
        <v>4006</v>
      </c>
      <c r="T607">
        <v>-1.33470171367794</v>
      </c>
      <c r="U607">
        <v>3.6743589225943301</v>
      </c>
      <c r="V607">
        <v>-25.117715310663499</v>
      </c>
      <c r="W607">
        <v>2.4757946016601502</v>
      </c>
      <c r="X607">
        <v>-2.78242331858669</v>
      </c>
      <c r="Y607">
        <v>-0.72511406808018197</v>
      </c>
    </row>
    <row r="608" spans="1:25" x14ac:dyDescent="0.25">
      <c r="A608" s="1">
        <f t="shared" si="91"/>
        <v>4.0179999999999998</v>
      </c>
      <c r="B608" s="2">
        <f t="shared" si="92"/>
        <v>3.3864922277195692E-4</v>
      </c>
      <c r="C608" s="2">
        <f t="shared" si="93"/>
        <v>4.4611987862472396E-3</v>
      </c>
      <c r="D608" s="2">
        <f t="shared" si="94"/>
        <v>-1.9723511119615355E-2</v>
      </c>
      <c r="E608" s="2"/>
      <c r="F608" s="2">
        <f t="shared" si="95"/>
        <v>-1.4474757167528434E-3</v>
      </c>
      <c r="G608" s="2">
        <f t="shared" si="96"/>
        <v>9.2077810367979067E-3</v>
      </c>
      <c r="H608" s="2">
        <f t="shared" si="97"/>
        <v>-4.8584606554897942E-2</v>
      </c>
      <c r="I608" s="2"/>
      <c r="J608" s="2">
        <f t="shared" si="98"/>
        <v>-2.278623108785305E-3</v>
      </c>
      <c r="K608" s="2">
        <f t="shared" si="99"/>
        <v>1.4021768787190142E-2</v>
      </c>
      <c r="L608" s="2">
        <f t="shared" si="100"/>
        <v>-7.3334597797287987E-2</v>
      </c>
      <c r="N608">
        <v>4018</v>
      </c>
      <c r="O608">
        <v>0.55233308505110201</v>
      </c>
      <c r="P608">
        <v>7.2761651967335199</v>
      </c>
      <c r="Q608">
        <v>-32.168825475417499</v>
      </c>
      <c r="S608">
        <v>4018</v>
      </c>
      <c r="T608">
        <v>0.55233308505110201</v>
      </c>
      <c r="U608">
        <v>7.2761651967335199</v>
      </c>
      <c r="V608">
        <v>-32.168825475417499</v>
      </c>
      <c r="W608">
        <v>1.69242179161554</v>
      </c>
      <c r="X608">
        <v>-1.64789623432266</v>
      </c>
      <c r="Y608">
        <v>-0.34403355805136199</v>
      </c>
    </row>
    <row r="609" spans="1:25" x14ac:dyDescent="0.25">
      <c r="A609" s="1">
        <f t="shared" si="91"/>
        <v>4.0179999999999998</v>
      </c>
      <c r="B609" s="2">
        <f t="shared" si="92"/>
        <v>3.1931236589566843E-5</v>
      </c>
      <c r="C609" s="2">
        <f t="shared" si="93"/>
        <v>3.8335952185671149E-3</v>
      </c>
      <c r="D609" s="2">
        <f t="shared" si="94"/>
        <v>-1.8305136246285613E-2</v>
      </c>
      <c r="E609" s="2"/>
      <c r="F609" s="2">
        <f t="shared" si="95"/>
        <v>-1.4474757167528434E-3</v>
      </c>
      <c r="G609" s="2">
        <f t="shared" si="96"/>
        <v>9.2077810367979067E-3</v>
      </c>
      <c r="H609" s="2">
        <f t="shared" si="97"/>
        <v>-4.8584606554897942E-2</v>
      </c>
      <c r="I609" s="2"/>
      <c r="J609" s="2">
        <f t="shared" si="98"/>
        <v>-2.278623108785305E-3</v>
      </c>
      <c r="K609" s="2">
        <f t="shared" si="99"/>
        <v>1.4021768787190142E-2</v>
      </c>
      <c r="L609" s="2">
        <f t="shared" si="100"/>
        <v>-7.3334597797287987E-2</v>
      </c>
      <c r="N609">
        <v>4018</v>
      </c>
      <c r="O609">
        <v>5.2079488831097802E-2</v>
      </c>
      <c r="P609">
        <v>6.25255081519611</v>
      </c>
      <c r="Q609">
        <v>-29.855471961322099</v>
      </c>
      <c r="S609">
        <v>4018</v>
      </c>
      <c r="T609">
        <v>5.2079488831097802E-2</v>
      </c>
      <c r="U609">
        <v>6.25255081519611</v>
      </c>
      <c r="V609">
        <v>-29.855471961322099</v>
      </c>
      <c r="W609">
        <v>-0.23531569151264001</v>
      </c>
      <c r="X609">
        <v>3.7446706395647902</v>
      </c>
      <c r="Y609">
        <v>1.46129431060417</v>
      </c>
    </row>
    <row r="610" spans="1:25" x14ac:dyDescent="0.25">
      <c r="A610" s="1">
        <f t="shared" si="91"/>
        <v>4.0270000000000001</v>
      </c>
      <c r="B610" s="2">
        <f t="shared" si="92"/>
        <v>-2.177047649027469E-3</v>
      </c>
      <c r="C610" s="2">
        <f t="shared" si="93"/>
        <v>1.5433776187222332E-3</v>
      </c>
      <c r="D610" s="2">
        <f t="shared" si="94"/>
        <v>-1.6886268085826897E-2</v>
      </c>
      <c r="E610" s="2"/>
      <c r="F610" s="2">
        <f t="shared" si="95"/>
        <v>-1.4571287406088143E-3</v>
      </c>
      <c r="G610" s="2">
        <f t="shared" si="96"/>
        <v>9.2319774145657105E-3</v>
      </c>
      <c r="H610" s="2">
        <f t="shared" si="97"/>
        <v>-4.8742967874392452E-2</v>
      </c>
      <c r="I610" s="2"/>
      <c r="J610" s="2">
        <f t="shared" si="98"/>
        <v>-2.2916938288434332E-3</v>
      </c>
      <c r="K610" s="2">
        <f t="shared" si="99"/>
        <v>1.4104747700221281E-2</v>
      </c>
      <c r="L610" s="2">
        <f t="shared" si="100"/>
        <v>-7.3772571882219806E-2</v>
      </c>
      <c r="N610">
        <v>4027</v>
      </c>
      <c r="O610">
        <v>-3.5507403042242101</v>
      </c>
      <c r="P610">
        <v>2.5172315901687798</v>
      </c>
      <c r="Q610">
        <v>-27.5413139014506</v>
      </c>
      <c r="S610">
        <v>4027</v>
      </c>
      <c r="T610">
        <v>-3.5507403042242101</v>
      </c>
      <c r="U610">
        <v>2.5172315901687798</v>
      </c>
      <c r="V610">
        <v>-27.5413139014506</v>
      </c>
      <c r="W610">
        <v>0.121629471152921</v>
      </c>
      <c r="X610">
        <v>2.50059200746316</v>
      </c>
      <c r="Y610">
        <v>1.0291339564086599</v>
      </c>
    </row>
    <row r="611" spans="1:25" x14ac:dyDescent="0.25">
      <c r="A611" s="1">
        <f t="shared" si="91"/>
        <v>4.0270000000000001</v>
      </c>
      <c r="B611" s="2">
        <f t="shared" si="92"/>
        <v>-1.5358050134155466E-3</v>
      </c>
      <c r="C611" s="2">
        <f t="shared" si="93"/>
        <v>2.1487903616787831E-3</v>
      </c>
      <c r="D611" s="2">
        <f t="shared" si="94"/>
        <v>-1.715999560927603E-2</v>
      </c>
      <c r="E611" s="2"/>
      <c r="F611" s="2">
        <f t="shared" si="95"/>
        <v>-1.4571287406088143E-3</v>
      </c>
      <c r="G611" s="2">
        <f t="shared" si="96"/>
        <v>9.2319774145657105E-3</v>
      </c>
      <c r="H611" s="2">
        <f t="shared" si="97"/>
        <v>-4.8742967874392452E-2</v>
      </c>
      <c r="I611" s="2"/>
      <c r="J611" s="2">
        <f t="shared" si="98"/>
        <v>-2.2916938288434332E-3</v>
      </c>
      <c r="K611" s="2">
        <f t="shared" si="99"/>
        <v>1.4104747700221281E-2</v>
      </c>
      <c r="L611" s="2">
        <f t="shared" si="100"/>
        <v>-7.3772571882219806E-2</v>
      </c>
      <c r="N611">
        <v>4027</v>
      </c>
      <c r="O611">
        <v>-2.5048807558255599</v>
      </c>
      <c r="P611">
        <v>3.50465298540882</v>
      </c>
      <c r="Q611">
        <v>-27.987760422876299</v>
      </c>
      <c r="S611">
        <v>4027</v>
      </c>
      <c r="T611">
        <v>-2.5048807558255599</v>
      </c>
      <c r="U611">
        <v>3.50465298540882</v>
      </c>
      <c r="V611">
        <v>-27.987760422876299</v>
      </c>
      <c r="W611">
        <v>-1.4257206434313101</v>
      </c>
      <c r="X611">
        <v>-1.2532657538988601</v>
      </c>
      <c r="Y611">
        <v>0.89320419721213995</v>
      </c>
    </row>
    <row r="612" spans="1:25" x14ac:dyDescent="0.25">
      <c r="A612" s="1">
        <f t="shared" si="91"/>
        <v>4.0350000000000001</v>
      </c>
      <c r="B612" s="2">
        <f t="shared" si="92"/>
        <v>7.6176656304151932E-4</v>
      </c>
      <c r="C612" s="2">
        <f t="shared" si="93"/>
        <v>3.3729497059660713E-3</v>
      </c>
      <c r="D612" s="2">
        <f t="shared" si="94"/>
        <v>-1.6145883365918663E-2</v>
      </c>
      <c r="E612" s="2"/>
      <c r="F612" s="2">
        <f t="shared" si="95"/>
        <v>-1.4602248944103103E-3</v>
      </c>
      <c r="G612" s="2">
        <f t="shared" si="96"/>
        <v>9.2540643748362898E-3</v>
      </c>
      <c r="H612" s="2">
        <f t="shared" si="97"/>
        <v>-4.8876191390293235E-2</v>
      </c>
      <c r="I612" s="2"/>
      <c r="J612" s="2">
        <f t="shared" si="98"/>
        <v>-2.3033632433835096E-3</v>
      </c>
      <c r="K612" s="2">
        <f t="shared" si="99"/>
        <v>1.4178691867378889E-2</v>
      </c>
      <c r="L612" s="2">
        <f t="shared" si="100"/>
        <v>-7.4163048519278546E-2</v>
      </c>
      <c r="N612">
        <v>4035</v>
      </c>
      <c r="O612">
        <v>1.2424327225957501</v>
      </c>
      <c r="P612">
        <v>5.5012431493840097</v>
      </c>
      <c r="Q612">
        <v>-26.333754725249602</v>
      </c>
      <c r="S612">
        <v>4035</v>
      </c>
      <c r="T612">
        <v>1.2424327225957501</v>
      </c>
      <c r="U612">
        <v>5.5012431493840097</v>
      </c>
      <c r="V612">
        <v>-26.333754725249602</v>
      </c>
      <c r="W612">
        <v>-0.94188582927327802</v>
      </c>
      <c r="X612">
        <v>-0.47559256214758899</v>
      </c>
      <c r="Y612">
        <v>0.85044946680744904</v>
      </c>
    </row>
    <row r="613" spans="1:25" x14ac:dyDescent="0.25">
      <c r="A613" s="1">
        <f t="shared" si="91"/>
        <v>4.0389999999999997</v>
      </c>
      <c r="B613" s="2">
        <f t="shared" si="92"/>
        <v>1.4398606955771758E-4</v>
      </c>
      <c r="C613" s="2">
        <f t="shared" si="93"/>
        <v>3.0916725310561029E-3</v>
      </c>
      <c r="D613" s="2">
        <f t="shared" si="94"/>
        <v>-1.6516429706444395E-2</v>
      </c>
      <c r="E613" s="2"/>
      <c r="F613" s="2">
        <f t="shared" si="95"/>
        <v>-1.4584133891451122E-3</v>
      </c>
      <c r="G613" s="2">
        <f t="shared" si="96"/>
        <v>9.2669936193103333E-3</v>
      </c>
      <c r="H613" s="2">
        <f t="shared" si="97"/>
        <v>-4.8941516016437953E-2</v>
      </c>
      <c r="I613" s="2"/>
      <c r="J613" s="2">
        <f t="shared" si="98"/>
        <v>-2.3092005199506199E-3</v>
      </c>
      <c r="K613" s="2">
        <f t="shared" si="99"/>
        <v>1.4215733983367179E-2</v>
      </c>
      <c r="L613" s="2">
        <f t="shared" si="100"/>
        <v>-7.4358683934091993E-2</v>
      </c>
      <c r="N613">
        <v>4039</v>
      </c>
      <c r="O613">
        <v>0.23483966492594099</v>
      </c>
      <c r="P613">
        <v>5.0424832310802898</v>
      </c>
      <c r="Q613">
        <v>-26.938111651693202</v>
      </c>
      <c r="S613">
        <v>4039</v>
      </c>
      <c r="T613">
        <v>0.23483966492594099</v>
      </c>
      <c r="U613">
        <v>5.0424832310802898</v>
      </c>
      <c r="V613">
        <v>-26.938111651693202</v>
      </c>
      <c r="W613">
        <v>-0.78048816987296898</v>
      </c>
      <c r="X613">
        <v>1.45201364054023</v>
      </c>
      <c r="Y613">
        <v>-2.53392747660771</v>
      </c>
    </row>
    <row r="614" spans="1:25" x14ac:dyDescent="0.25">
      <c r="A614" s="1">
        <f t="shared" si="91"/>
        <v>4.0469999999999997</v>
      </c>
      <c r="B614" s="2">
        <f t="shared" si="92"/>
        <v>-1.083496852128684E-3</v>
      </c>
      <c r="C614" s="2">
        <f t="shared" si="93"/>
        <v>5.1355087271219447E-3</v>
      </c>
      <c r="D614" s="2">
        <f t="shared" si="94"/>
        <v>-1.6605065491237039E-2</v>
      </c>
      <c r="E614" s="2"/>
      <c r="F614" s="2">
        <f t="shared" si="95"/>
        <v>-1.462171432275396E-3</v>
      </c>
      <c r="G614" s="2">
        <f t="shared" si="96"/>
        <v>9.2999023443430459E-3</v>
      </c>
      <c r="H614" s="2">
        <f t="shared" si="97"/>
        <v>-4.9074001997228681E-2</v>
      </c>
      <c r="I614" s="2"/>
      <c r="J614" s="2">
        <f t="shared" si="98"/>
        <v>-2.3208828592363017E-3</v>
      </c>
      <c r="K614" s="2">
        <f t="shared" si="99"/>
        <v>1.4290001567221792E-2</v>
      </c>
      <c r="L614" s="2">
        <f t="shared" si="100"/>
        <v>-7.4750746006146659E-2</v>
      </c>
      <c r="N614">
        <v>4047</v>
      </c>
      <c r="O614">
        <v>-1.7671712165197699</v>
      </c>
      <c r="P614">
        <v>8.3759571492304907</v>
      </c>
      <c r="Q614">
        <v>-27.082675622812701</v>
      </c>
      <c r="S614">
        <v>4047</v>
      </c>
      <c r="T614">
        <v>-1.7671712165197699</v>
      </c>
      <c r="U614">
        <v>8.3759571492304907</v>
      </c>
      <c r="V614">
        <v>-27.082675622812701</v>
      </c>
      <c r="W614">
        <v>-0.72664912460867004</v>
      </c>
      <c r="X614">
        <v>1.07967853545009</v>
      </c>
      <c r="Y614">
        <v>-1.5984340619123201</v>
      </c>
    </row>
    <row r="615" spans="1:25" x14ac:dyDescent="0.25">
      <c r="A615" s="1">
        <f t="shared" si="91"/>
        <v>4.0469999999999997</v>
      </c>
      <c r="B615" s="2">
        <f t="shared" si="92"/>
        <v>-7.9544809143667651E-4</v>
      </c>
      <c r="C615" s="2">
        <f t="shared" si="93"/>
        <v>4.4633063677904858E-3</v>
      </c>
      <c r="D615" s="2">
        <f t="shared" si="94"/>
        <v>-1.6626267434115945E-2</v>
      </c>
      <c r="E615" s="2"/>
      <c r="F615" s="2">
        <f t="shared" si="95"/>
        <v>-1.462171432275396E-3</v>
      </c>
      <c r="G615" s="2">
        <f t="shared" si="96"/>
        <v>9.2999023443430459E-3</v>
      </c>
      <c r="H615" s="2">
        <f t="shared" si="97"/>
        <v>-4.9074001997228681E-2</v>
      </c>
      <c r="I615" s="2"/>
      <c r="J615" s="2">
        <f t="shared" si="98"/>
        <v>-2.3208828592363017E-3</v>
      </c>
      <c r="K615" s="2">
        <f t="shared" si="99"/>
        <v>1.4290001567221792E-2</v>
      </c>
      <c r="L615" s="2">
        <f t="shared" si="100"/>
        <v>-7.4750746006146659E-2</v>
      </c>
      <c r="N615">
        <v>4047</v>
      </c>
      <c r="O615">
        <v>-1.2973669177356599</v>
      </c>
      <c r="P615">
        <v>7.2796026385981403</v>
      </c>
      <c r="Q615">
        <v>-27.117255753909799</v>
      </c>
      <c r="S615">
        <v>4047</v>
      </c>
      <c r="T615">
        <v>-1.2973669177356599</v>
      </c>
      <c r="U615">
        <v>7.2796026385981403</v>
      </c>
      <c r="V615">
        <v>-27.117255753909799</v>
      </c>
      <c r="W615">
        <v>-0.70868949120542502</v>
      </c>
      <c r="X615">
        <v>2.6328203709990499</v>
      </c>
      <c r="Y615">
        <v>0.38127632909898101</v>
      </c>
    </row>
    <row r="616" spans="1:25" x14ac:dyDescent="0.25">
      <c r="A616" s="1">
        <f t="shared" si="91"/>
        <v>4.0549999999999997</v>
      </c>
      <c r="B616" s="2">
        <f t="shared" si="92"/>
        <v>3.447114550868407E-4</v>
      </c>
      <c r="C616" s="2">
        <f t="shared" si="93"/>
        <v>2.1609988287720791E-3</v>
      </c>
      <c r="D616" s="2">
        <f t="shared" si="94"/>
        <v>-1.5551750322146752E-2</v>
      </c>
      <c r="E616" s="2"/>
      <c r="F616" s="2">
        <f t="shared" si="95"/>
        <v>-1.4639743788207953E-3</v>
      </c>
      <c r="G616" s="2">
        <f t="shared" si="96"/>
        <v>9.3263995651292966E-3</v>
      </c>
      <c r="H616" s="2">
        <f t="shared" si="97"/>
        <v>-4.9202714068253731E-2</v>
      </c>
      <c r="I616" s="2"/>
      <c r="J616" s="2">
        <f t="shared" si="98"/>
        <v>-2.3325874424806863E-3</v>
      </c>
      <c r="K616" s="2">
        <f t="shared" si="99"/>
        <v>1.4364506774859682E-2</v>
      </c>
      <c r="L616" s="2">
        <f t="shared" si="100"/>
        <v>-7.514385287040859E-2</v>
      </c>
      <c r="N616">
        <v>4055</v>
      </c>
      <c r="O616">
        <v>0.56222051798057604</v>
      </c>
      <c r="P616">
        <v>3.5245648583438598</v>
      </c>
      <c r="Q616">
        <v>-25.364730392899901</v>
      </c>
      <c r="S616">
        <v>4055</v>
      </c>
      <c r="T616">
        <v>0.56222051798057604</v>
      </c>
      <c r="U616">
        <v>3.5245648583438598</v>
      </c>
      <c r="V616">
        <v>-25.364730392899901</v>
      </c>
      <c r="W616">
        <v>-0.70269851513228898</v>
      </c>
      <c r="X616">
        <v>2.1385526132125499</v>
      </c>
      <c r="Y616">
        <v>3.9654631588829699E-3</v>
      </c>
    </row>
    <row r="617" spans="1:25" x14ac:dyDescent="0.25">
      <c r="A617" s="1">
        <f t="shared" si="91"/>
        <v>4.0590000000000002</v>
      </c>
      <c r="B617" s="2">
        <f t="shared" si="92"/>
        <v>3.353670714065703E-5</v>
      </c>
      <c r="C617" s="2">
        <f t="shared" si="93"/>
        <v>2.7631342042527931E-3</v>
      </c>
      <c r="D617" s="2">
        <f t="shared" si="94"/>
        <v>-1.5907847638760589E-2</v>
      </c>
      <c r="E617" s="2"/>
      <c r="F617" s="2">
        <f t="shared" si="95"/>
        <v>-1.4632178824963403E-3</v>
      </c>
      <c r="G617" s="2">
        <f t="shared" si="96"/>
        <v>9.3362478311953476E-3</v>
      </c>
      <c r="H617" s="2">
        <f t="shared" si="97"/>
        <v>-4.9265633264175553E-2</v>
      </c>
      <c r="I617" s="2"/>
      <c r="J617" s="2">
        <f t="shared" si="98"/>
        <v>-2.3384418270033214E-3</v>
      </c>
      <c r="K617" s="2">
        <f t="shared" si="99"/>
        <v>1.4401832069652336E-2</v>
      </c>
      <c r="L617" s="2">
        <f t="shared" si="100"/>
        <v>-7.5340789565073465E-2</v>
      </c>
      <c r="N617">
        <v>4059</v>
      </c>
      <c r="O617">
        <v>5.4697993297707699E-2</v>
      </c>
      <c r="P617">
        <v>4.5066409039800899</v>
      </c>
      <c r="Q617">
        <v>-25.945521123360798</v>
      </c>
      <c r="S617">
        <v>4059</v>
      </c>
      <c r="T617">
        <v>5.4697993297707699E-2</v>
      </c>
      <c r="U617">
        <v>4.5066409039800899</v>
      </c>
      <c r="V617">
        <v>-25.945521123360798</v>
      </c>
      <c r="W617">
        <v>4.2985596941883699</v>
      </c>
      <c r="X617">
        <v>-1.3711526013413899</v>
      </c>
      <c r="Y617">
        <v>1.5707523455546299</v>
      </c>
    </row>
    <row r="618" spans="1:25" x14ac:dyDescent="0.25">
      <c r="A618" s="1">
        <f t="shared" si="91"/>
        <v>4.0679999999999996</v>
      </c>
      <c r="B618" s="2">
        <f t="shared" si="92"/>
        <v>1.015002946204203E-3</v>
      </c>
      <c r="C618" s="2">
        <f t="shared" si="93"/>
        <v>1.8663196771782258E-3</v>
      </c>
      <c r="D618" s="2">
        <f t="shared" si="94"/>
        <v>-1.5993027174134908E-2</v>
      </c>
      <c r="E618" s="2"/>
      <c r="F618" s="2">
        <f t="shared" si="95"/>
        <v>-1.4584994540562887E-3</v>
      </c>
      <c r="G618" s="2">
        <f t="shared" si="96"/>
        <v>9.3570803736617858E-3</v>
      </c>
      <c r="H618" s="2">
        <f t="shared" si="97"/>
        <v>-4.9409187200833572E-2</v>
      </c>
      <c r="I618" s="2"/>
      <c r="J618" s="2">
        <f t="shared" si="98"/>
        <v>-2.3515895550178076E-3</v>
      </c>
      <c r="K618" s="2">
        <f t="shared" si="99"/>
        <v>1.4485952046574187E-2</v>
      </c>
      <c r="L618" s="2">
        <f t="shared" si="100"/>
        <v>-7.5784826257165983E-2</v>
      </c>
      <c r="N618">
        <v>4068</v>
      </c>
      <c r="O618">
        <v>1.65545842398239</v>
      </c>
      <c r="P618">
        <v>3.0439464663457301</v>
      </c>
      <c r="Q618">
        <v>-26.0844479904341</v>
      </c>
      <c r="S618">
        <v>4068</v>
      </c>
      <c r="T618">
        <v>1.65545842398239</v>
      </c>
      <c r="U618">
        <v>3.0439464663457301</v>
      </c>
      <c r="V618">
        <v>-26.0844479904341</v>
      </c>
      <c r="W618">
        <v>2.96687984276141</v>
      </c>
      <c r="X618">
        <v>-0.51397874061500504</v>
      </c>
      <c r="Y618">
        <v>1.0635623906426099</v>
      </c>
    </row>
    <row r="619" spans="1:25" x14ac:dyDescent="0.25">
      <c r="A619" s="1">
        <f t="shared" si="91"/>
        <v>4.0679999999999996</v>
      </c>
      <c r="B619" s="2">
        <f t="shared" si="92"/>
        <v>6.6180119920083015E-4</v>
      </c>
      <c r="C619" s="2">
        <f t="shared" si="93"/>
        <v>2.2363342098132852E-3</v>
      </c>
      <c r="D619" s="2">
        <f t="shared" si="94"/>
        <v>-1.6013402371891416E-2</v>
      </c>
      <c r="E619" s="2"/>
      <c r="F619" s="2">
        <f t="shared" si="95"/>
        <v>-1.4584994540562887E-3</v>
      </c>
      <c r="G619" s="2">
        <f t="shared" si="96"/>
        <v>9.3570803736617858E-3</v>
      </c>
      <c r="H619" s="2">
        <f t="shared" si="97"/>
        <v>-4.9409187200833572E-2</v>
      </c>
      <c r="I619" s="2"/>
      <c r="J619" s="2">
        <f t="shared" si="98"/>
        <v>-2.3515895550178076E-3</v>
      </c>
      <c r="K619" s="2">
        <f t="shared" si="99"/>
        <v>1.4485952046574187E-2</v>
      </c>
      <c r="L619" s="2">
        <f t="shared" si="100"/>
        <v>-7.5784826257165983E-2</v>
      </c>
      <c r="N619">
        <v>4068</v>
      </c>
      <c r="O619">
        <v>1.0793903350880001</v>
      </c>
      <c r="P619">
        <v>3.64743602008283</v>
      </c>
      <c r="Q619">
        <v>-26.117679709506898</v>
      </c>
      <c r="S619">
        <v>4068</v>
      </c>
      <c r="T619">
        <v>1.0793903350880001</v>
      </c>
      <c r="U619">
        <v>3.64743602008283</v>
      </c>
      <c r="V619">
        <v>-26.117679709506898</v>
      </c>
      <c r="W619">
        <v>-0.81018186393396396</v>
      </c>
      <c r="X619">
        <v>-1.9092479431643801</v>
      </c>
      <c r="Y619">
        <v>-0.78143137126056095</v>
      </c>
    </row>
    <row r="620" spans="1:25" x14ac:dyDescent="0.25">
      <c r="A620" s="1">
        <f t="shared" si="91"/>
        <v>4.0759999999999996</v>
      </c>
      <c r="B620" s="2">
        <f t="shared" si="92"/>
        <v>-4.9561291550900832E-4</v>
      </c>
      <c r="C620" s="2">
        <f t="shared" si="93"/>
        <v>2.3366385684571661E-3</v>
      </c>
      <c r="D620" s="2">
        <f t="shared" si="94"/>
        <v>-1.7097864859341713E-2</v>
      </c>
      <c r="E620" s="2"/>
      <c r="F620" s="2">
        <f t="shared" si="95"/>
        <v>-1.4578347009215214E-3</v>
      </c>
      <c r="G620" s="2">
        <f t="shared" si="96"/>
        <v>9.3753722647748668E-3</v>
      </c>
      <c r="H620" s="2">
        <f t="shared" si="97"/>
        <v>-4.9541632269758502E-2</v>
      </c>
      <c r="I620" s="2"/>
      <c r="J620" s="2">
        <f t="shared" si="98"/>
        <v>-2.3632548916377189E-3</v>
      </c>
      <c r="K620" s="2">
        <f t="shared" si="99"/>
        <v>1.4560881857127934E-2</v>
      </c>
      <c r="L620" s="2">
        <f t="shared" si="100"/>
        <v>-7.6180629535048353E-2</v>
      </c>
      <c r="N620">
        <v>4076</v>
      </c>
      <c r="O620">
        <v>-0.80833910786382601</v>
      </c>
      <c r="P620">
        <v>3.8110313043134201</v>
      </c>
      <c r="Q620">
        <v>-27.886425866408501</v>
      </c>
      <c r="S620">
        <v>4076</v>
      </c>
      <c r="T620">
        <v>-0.80833910786382601</v>
      </c>
      <c r="U620">
        <v>3.8110313043134201</v>
      </c>
      <c r="V620">
        <v>-27.886425866408501</v>
      </c>
      <c r="W620">
        <v>-7.0134436656555804E-2</v>
      </c>
      <c r="X620">
        <v>-1.3635738818171901</v>
      </c>
      <c r="Y620">
        <v>-0.36174734735569802</v>
      </c>
    </row>
    <row r="621" spans="1:25" x14ac:dyDescent="0.25">
      <c r="A621" s="1">
        <f t="shared" si="91"/>
        <v>4.0759999999999996</v>
      </c>
      <c r="B621" s="2">
        <f t="shared" si="92"/>
        <v>-1.8900772208598415E-4</v>
      </c>
      <c r="C621" s="2">
        <f t="shared" si="93"/>
        <v>2.3638292960518632E-3</v>
      </c>
      <c r="D621" s="2">
        <f t="shared" si="94"/>
        <v>-1.6744146506070381E-2</v>
      </c>
      <c r="E621" s="2"/>
      <c r="F621" s="2">
        <f t="shared" si="95"/>
        <v>-1.4578347009215214E-3</v>
      </c>
      <c r="G621" s="2">
        <f t="shared" si="96"/>
        <v>9.3753722647748668E-3</v>
      </c>
      <c r="H621" s="2">
        <f t="shared" si="97"/>
        <v>-4.9541632269758502E-2</v>
      </c>
      <c r="I621" s="2"/>
      <c r="J621" s="2">
        <f t="shared" si="98"/>
        <v>-2.3632548916377189E-3</v>
      </c>
      <c r="K621" s="2">
        <f t="shared" si="99"/>
        <v>1.4560881857127934E-2</v>
      </c>
      <c r="L621" s="2">
        <f t="shared" si="100"/>
        <v>-7.6180629535048353E-2</v>
      </c>
      <c r="N621">
        <v>4076</v>
      </c>
      <c r="O621">
        <v>-0.30826947536959698</v>
      </c>
      <c r="P621">
        <v>3.8553790761294402</v>
      </c>
      <c r="Q621">
        <v>-27.309515198483801</v>
      </c>
      <c r="S621">
        <v>4076</v>
      </c>
      <c r="T621">
        <v>-0.30826947536959698</v>
      </c>
      <c r="U621">
        <v>3.8553790761294402</v>
      </c>
      <c r="V621">
        <v>-27.309515198483801</v>
      </c>
      <c r="W621">
        <v>-3.1561091774821199</v>
      </c>
      <c r="X621">
        <v>0.488489033242058</v>
      </c>
      <c r="Y621">
        <v>-1.9152063686863801</v>
      </c>
    </row>
    <row r="622" spans="1:25" x14ac:dyDescent="0.25">
      <c r="A622" s="1">
        <f t="shared" si="91"/>
        <v>4.0880000000000001</v>
      </c>
      <c r="B622" s="2">
        <f t="shared" si="92"/>
        <v>9.5606615380260454E-4</v>
      </c>
      <c r="C622" s="2">
        <f t="shared" si="93"/>
        <v>2.3712002186829966E-3</v>
      </c>
      <c r="D622" s="2">
        <f t="shared" si="94"/>
        <v>-1.5579947346136993E-2</v>
      </c>
      <c r="E622" s="2"/>
      <c r="F622" s="2">
        <f t="shared" si="95"/>
        <v>-1.4532323503312215E-3</v>
      </c>
      <c r="G622" s="2">
        <f t="shared" si="96"/>
        <v>9.4037824418632763E-3</v>
      </c>
      <c r="H622" s="2">
        <f t="shared" si="97"/>
        <v>-4.9735576832871754E-2</v>
      </c>
      <c r="I622" s="2"/>
      <c r="J622" s="2">
        <f t="shared" si="98"/>
        <v>-2.3807212939452359E-3</v>
      </c>
      <c r="K622" s="2">
        <f t="shared" si="99"/>
        <v>1.4673556785367766E-2</v>
      </c>
      <c r="L622" s="2">
        <f t="shared" si="100"/>
        <v>-7.6776292789664163E-2</v>
      </c>
      <c r="N622">
        <v>4088</v>
      </c>
      <c r="O622">
        <v>1.55933317643646</v>
      </c>
      <c r="P622">
        <v>3.8674009682903101</v>
      </c>
      <c r="Q622">
        <v>-25.410719422853401</v>
      </c>
      <c r="S622">
        <v>4088</v>
      </c>
      <c r="T622">
        <v>1.55933317643646</v>
      </c>
      <c r="U622">
        <v>3.8674009682903101</v>
      </c>
      <c r="V622">
        <v>-25.410719422853401</v>
      </c>
      <c r="W622">
        <v>-2.1855289000055098</v>
      </c>
      <c r="X622">
        <v>9.1555610495330397E-2</v>
      </c>
      <c r="Y622">
        <v>-1.40382432875872</v>
      </c>
    </row>
    <row r="623" spans="1:25" x14ac:dyDescent="0.25">
      <c r="A623" s="1">
        <f t="shared" si="91"/>
        <v>4.0880000000000001</v>
      </c>
      <c r="B623" s="2">
        <f t="shared" si="92"/>
        <v>6.4619287545774489E-4</v>
      </c>
      <c r="C623" s="2">
        <f t="shared" si="93"/>
        <v>2.3731983447075719E-3</v>
      </c>
      <c r="D623" s="2">
        <f t="shared" si="94"/>
        <v>-1.5914592450615037E-2</v>
      </c>
      <c r="E623" s="2"/>
      <c r="F623" s="2">
        <f t="shared" si="95"/>
        <v>-1.4532323503312215E-3</v>
      </c>
      <c r="G623" s="2">
        <f t="shared" si="96"/>
        <v>9.4037824418632763E-3</v>
      </c>
      <c r="H623" s="2">
        <f t="shared" si="97"/>
        <v>-4.9735576832871754E-2</v>
      </c>
      <c r="I623" s="2"/>
      <c r="J623" s="2">
        <f t="shared" si="98"/>
        <v>-2.3807212939452359E-3</v>
      </c>
      <c r="K623" s="2">
        <f t="shared" si="99"/>
        <v>1.4673556785367766E-2</v>
      </c>
      <c r="L623" s="2">
        <f t="shared" si="100"/>
        <v>-7.6776292789664163E-2</v>
      </c>
      <c r="N623">
        <v>4088</v>
      </c>
      <c r="O623">
        <v>1.05393333407991</v>
      </c>
      <c r="P623">
        <v>3.8706598894313098</v>
      </c>
      <c r="Q623">
        <v>-25.956521835865502</v>
      </c>
      <c r="S623">
        <v>4088</v>
      </c>
      <c r="T623">
        <v>1.05393333407991</v>
      </c>
      <c r="U623">
        <v>3.8706598894313098</v>
      </c>
      <c r="V623">
        <v>-25.956521835865502</v>
      </c>
      <c r="W623">
        <v>3.1374970923962699</v>
      </c>
      <c r="X623">
        <v>-3.7693390014804602E-2</v>
      </c>
      <c r="Y623">
        <v>0.44248799256615101</v>
      </c>
    </row>
    <row r="624" spans="1:25" x14ac:dyDescent="0.25">
      <c r="A624" s="1">
        <f t="shared" si="91"/>
        <v>4.0960000000000001</v>
      </c>
      <c r="B624" s="2">
        <f t="shared" si="92"/>
        <v>-1.5636216311622157E-3</v>
      </c>
      <c r="C624" s="2">
        <f t="shared" si="93"/>
        <v>3.4337827187993007E-3</v>
      </c>
      <c r="D624" s="2">
        <f t="shared" si="94"/>
        <v>-1.4915051873501927E-2</v>
      </c>
      <c r="E624" s="2"/>
      <c r="F624" s="2">
        <f t="shared" si="95"/>
        <v>-1.4569020653540394E-3</v>
      </c>
      <c r="G624" s="2">
        <f t="shared" si="96"/>
        <v>9.4270103661173044E-3</v>
      </c>
      <c r="H624" s="2">
        <f t="shared" si="97"/>
        <v>-4.9858895410168219E-2</v>
      </c>
      <c r="I624" s="2"/>
      <c r="J624" s="2">
        <f t="shared" si="98"/>
        <v>-2.3923618316079769E-3</v>
      </c>
      <c r="K624" s="2">
        <f t="shared" si="99"/>
        <v>1.474887995659969E-2</v>
      </c>
      <c r="L624" s="2">
        <f t="shared" si="100"/>
        <v>-7.7174670678636328E-2</v>
      </c>
      <c r="N624">
        <v>4096</v>
      </c>
      <c r="O624">
        <v>-2.5502493474613099</v>
      </c>
      <c r="P624">
        <v>5.6004611111915201</v>
      </c>
      <c r="Q624">
        <v>-24.326282362490399</v>
      </c>
      <c r="S624">
        <v>4096</v>
      </c>
      <c r="T624">
        <v>-2.5502493474613099</v>
      </c>
      <c r="U624">
        <v>5.6004611111915201</v>
      </c>
      <c r="V624">
        <v>-24.326282362490399</v>
      </c>
      <c r="W624">
        <v>1.9131525660432001</v>
      </c>
      <c r="X624">
        <v>-7.9779299579361695E-2</v>
      </c>
      <c r="Y624">
        <v>2.321870236589E-2</v>
      </c>
    </row>
    <row r="625" spans="1:25" x14ac:dyDescent="0.25">
      <c r="A625" s="1">
        <f t="shared" si="91"/>
        <v>4.0960000000000001</v>
      </c>
      <c r="B625" s="2">
        <f t="shared" si="92"/>
        <v>-9.2260029437923538E-4</v>
      </c>
      <c r="C625" s="2">
        <f t="shared" si="93"/>
        <v>3.1081632788468906E-3</v>
      </c>
      <c r="D625" s="2">
        <f t="shared" si="94"/>
        <v>-1.528908379985601E-2</v>
      </c>
      <c r="E625" s="2"/>
      <c r="F625" s="2">
        <f t="shared" si="95"/>
        <v>-1.4569020653540394E-3</v>
      </c>
      <c r="G625" s="2">
        <f t="shared" si="96"/>
        <v>9.4270103661173044E-3</v>
      </c>
      <c r="H625" s="2">
        <f t="shared" si="97"/>
        <v>-4.9858895410168219E-2</v>
      </c>
      <c r="I625" s="2"/>
      <c r="J625" s="2">
        <f t="shared" si="98"/>
        <v>-2.3923618316079769E-3</v>
      </c>
      <c r="K625" s="2">
        <f t="shared" si="99"/>
        <v>1.474887995659969E-2</v>
      </c>
      <c r="L625" s="2">
        <f t="shared" si="100"/>
        <v>-7.7174670678636328E-2</v>
      </c>
      <c r="N625">
        <v>4096</v>
      </c>
      <c r="O625">
        <v>-1.5047507349712299</v>
      </c>
      <c r="P625">
        <v>5.0693794558155201</v>
      </c>
      <c r="Q625">
        <v>-24.936324240335999</v>
      </c>
      <c r="S625">
        <v>4096</v>
      </c>
      <c r="T625">
        <v>-1.5047507349712299</v>
      </c>
      <c r="U625">
        <v>5.0693794558155201</v>
      </c>
      <c r="V625">
        <v>-24.936324240335999</v>
      </c>
      <c r="W625">
        <v>1.5047356124247699</v>
      </c>
      <c r="X625">
        <v>3.2552790562007199</v>
      </c>
      <c r="Y625">
        <v>-0.108656359985702</v>
      </c>
    </row>
    <row r="626" spans="1:25" x14ac:dyDescent="0.25">
      <c r="A626" s="1">
        <f t="shared" si="91"/>
        <v>4.1079999999999997</v>
      </c>
      <c r="B626" s="2">
        <f t="shared" si="92"/>
        <v>-1.8167127407722329E-3</v>
      </c>
      <c r="C626" s="2">
        <f t="shared" si="93"/>
        <v>3.0198936402091609E-3</v>
      </c>
      <c r="D626" s="2">
        <f t="shared" si="94"/>
        <v>-1.4298964667473749E-2</v>
      </c>
      <c r="E626" s="2"/>
      <c r="F626" s="2">
        <f t="shared" si="95"/>
        <v>-1.4733379435649477E-3</v>
      </c>
      <c r="G626" s="2">
        <f t="shared" si="96"/>
        <v>9.4637787076316399E-3</v>
      </c>
      <c r="H626" s="2">
        <f t="shared" si="97"/>
        <v>-5.0036423700972193E-2</v>
      </c>
      <c r="I626" s="2"/>
      <c r="J626" s="2">
        <f t="shared" si="98"/>
        <v>-2.4099432716614901E-3</v>
      </c>
      <c r="K626" s="2">
        <f t="shared" si="99"/>
        <v>1.4862224691042179E-2</v>
      </c>
      <c r="L626" s="2">
        <f t="shared" si="100"/>
        <v>-7.7774042593303144E-2</v>
      </c>
      <c r="N626">
        <v>4108</v>
      </c>
      <c r="O626">
        <v>-2.9630381093125102</v>
      </c>
      <c r="P626">
        <v>4.9254126649690697</v>
      </c>
      <c r="Q626">
        <v>-23.3214510376738</v>
      </c>
      <c r="S626">
        <v>4108</v>
      </c>
      <c r="T626">
        <v>-2.9630381093125102</v>
      </c>
      <c r="U626">
        <v>4.9254126649690697</v>
      </c>
      <c r="V626">
        <v>-23.3214510376738</v>
      </c>
      <c r="W626">
        <v>1.36849584950459</v>
      </c>
      <c r="X626">
        <v>2.3412368879819798</v>
      </c>
      <c r="Y626">
        <v>-0.15013574442125099</v>
      </c>
    </row>
    <row r="627" spans="1:25" x14ac:dyDescent="0.25">
      <c r="A627" s="1">
        <f t="shared" si="91"/>
        <v>4.109</v>
      </c>
      <c r="B627" s="2">
        <f t="shared" si="92"/>
        <v>-1.4403769509981304E-3</v>
      </c>
      <c r="C627" s="2">
        <f t="shared" si="93"/>
        <v>2.995965311156157E-3</v>
      </c>
      <c r="D627" s="2">
        <f t="shared" si="94"/>
        <v>-1.4675250231379364E-2</v>
      </c>
      <c r="E627" s="2"/>
      <c r="F627" s="2">
        <f t="shared" si="95"/>
        <v>-1.4749664884108333E-3</v>
      </c>
      <c r="G627" s="2">
        <f t="shared" si="96"/>
        <v>9.4667866371073231E-3</v>
      </c>
      <c r="H627" s="2">
        <f t="shared" si="97"/>
        <v>-5.0050910808421625E-2</v>
      </c>
      <c r="I627" s="2"/>
      <c r="J627" s="2">
        <f t="shared" si="98"/>
        <v>-2.4114174238774786E-3</v>
      </c>
      <c r="K627" s="2">
        <f t="shared" si="99"/>
        <v>1.487168997371455E-2</v>
      </c>
      <c r="L627" s="2">
        <f t="shared" si="100"/>
        <v>-7.7824086260557854E-2</v>
      </c>
      <c r="N627">
        <v>4109</v>
      </c>
      <c r="O627">
        <v>-2.3492386560621901</v>
      </c>
      <c r="P627">
        <v>4.8863858285931201</v>
      </c>
      <c r="Q627">
        <v>-23.935168573095801</v>
      </c>
      <c r="S627">
        <v>4109</v>
      </c>
      <c r="T627">
        <v>-2.3492386560621901</v>
      </c>
      <c r="U627">
        <v>4.8863858285931201</v>
      </c>
      <c r="V627">
        <v>-23.935168573095801</v>
      </c>
      <c r="W627">
        <v>1.3230489775368599</v>
      </c>
      <c r="X627">
        <v>0.369226377420449</v>
      </c>
      <c r="Y627">
        <v>-1.8486470141532401</v>
      </c>
    </row>
    <row r="628" spans="1:25" x14ac:dyDescent="0.25">
      <c r="A628" s="1">
        <f t="shared" si="91"/>
        <v>4.117</v>
      </c>
      <c r="B628" s="2">
        <f t="shared" si="92"/>
        <v>2.9147892046997186E-3</v>
      </c>
      <c r="C628" s="2">
        <f t="shared" si="93"/>
        <v>4.0495214844095398E-3</v>
      </c>
      <c r="D628" s="2">
        <f t="shared" si="94"/>
        <v>-2.0163202253712445E-2</v>
      </c>
      <c r="E628" s="2"/>
      <c r="F628" s="2">
        <f t="shared" si="95"/>
        <v>-1.4690688393960269E-3</v>
      </c>
      <c r="G628" s="2">
        <f t="shared" si="96"/>
        <v>9.4949685842895867E-3</v>
      </c>
      <c r="H628" s="2">
        <f t="shared" si="97"/>
        <v>-5.0190264618361992E-2</v>
      </c>
      <c r="I628" s="2"/>
      <c r="J628" s="2">
        <f t="shared" si="98"/>
        <v>-2.4231935651887059E-3</v>
      </c>
      <c r="K628" s="2">
        <f t="shared" si="99"/>
        <v>1.4947536994600137E-2</v>
      </c>
      <c r="L628" s="2">
        <f t="shared" si="100"/>
        <v>-7.8225050962264994E-2</v>
      </c>
      <c r="N628">
        <v>4117</v>
      </c>
      <c r="O628">
        <v>4.7539885091942402</v>
      </c>
      <c r="P628">
        <v>6.6047241335935398</v>
      </c>
      <c r="Q628">
        <v>-32.885956784852098</v>
      </c>
      <c r="S628">
        <v>4117</v>
      </c>
      <c r="T628">
        <v>4.7539885091942402</v>
      </c>
      <c r="U628">
        <v>6.6047241335935398</v>
      </c>
      <c r="V628">
        <v>-32.885956784852098</v>
      </c>
      <c r="W628">
        <v>1.307888806032</v>
      </c>
      <c r="X628">
        <v>0.72710260330785603</v>
      </c>
      <c r="Y628">
        <v>-1.38288905104032</v>
      </c>
    </row>
    <row r="629" spans="1:25" x14ac:dyDescent="0.25">
      <c r="A629" s="1">
        <f t="shared" si="91"/>
        <v>4.117</v>
      </c>
      <c r="B629" s="2">
        <f t="shared" si="92"/>
        <v>1.6156747308385374E-3</v>
      </c>
      <c r="C629" s="2">
        <f t="shared" si="93"/>
        <v>3.7219968242148634E-3</v>
      </c>
      <c r="D629" s="2">
        <f t="shared" si="94"/>
        <v>-1.8410311670988971E-2</v>
      </c>
      <c r="E629" s="2"/>
      <c r="F629" s="2">
        <f t="shared" si="95"/>
        <v>-1.4690688393960269E-3</v>
      </c>
      <c r="G629" s="2">
        <f t="shared" si="96"/>
        <v>9.4949685842895867E-3</v>
      </c>
      <c r="H629" s="2">
        <f t="shared" si="97"/>
        <v>-5.0190264618361992E-2</v>
      </c>
      <c r="I629" s="2"/>
      <c r="J629" s="2">
        <f t="shared" si="98"/>
        <v>-2.4231935651887059E-3</v>
      </c>
      <c r="K629" s="2">
        <f t="shared" si="99"/>
        <v>1.4947536994600137E-2</v>
      </c>
      <c r="L629" s="2">
        <f t="shared" si="100"/>
        <v>-7.8225050962264994E-2</v>
      </c>
      <c r="N629">
        <v>4117</v>
      </c>
      <c r="O629">
        <v>2.63514736935949</v>
      </c>
      <c r="P629">
        <v>6.0705350853657301</v>
      </c>
      <c r="Q629">
        <v>-30.0270118996762</v>
      </c>
      <c r="S629">
        <v>4117</v>
      </c>
      <c r="T629">
        <v>2.63514736935949</v>
      </c>
      <c r="U629">
        <v>6.0705350853657301</v>
      </c>
      <c r="V629">
        <v>-30.0270118996762</v>
      </c>
      <c r="W629">
        <v>-3.6964280642984901</v>
      </c>
      <c r="X629">
        <v>-5.8538907969324097</v>
      </c>
      <c r="Y629">
        <v>3.8200019442222302</v>
      </c>
    </row>
    <row r="630" spans="1:25" x14ac:dyDescent="0.25">
      <c r="A630" s="1">
        <f t="shared" si="91"/>
        <v>4.125</v>
      </c>
      <c r="B630" s="2">
        <f t="shared" si="92"/>
        <v>-1.9199972214095043E-3</v>
      </c>
      <c r="C630" s="2">
        <f t="shared" si="93"/>
        <v>1.5131252789250011E-3</v>
      </c>
      <c r="D630" s="2">
        <f t="shared" si="94"/>
        <v>-1.3672660320717006E-2</v>
      </c>
      <c r="E630" s="2"/>
      <c r="F630" s="2">
        <f t="shared" si="95"/>
        <v>-1.4702861293583109E-3</v>
      </c>
      <c r="G630" s="2">
        <f t="shared" si="96"/>
        <v>9.5159090727021459E-3</v>
      </c>
      <c r="H630" s="2">
        <f t="shared" si="97"/>
        <v>-5.0318596506328819E-2</v>
      </c>
      <c r="I630" s="2"/>
      <c r="J630" s="2">
        <f t="shared" si="98"/>
        <v>-2.4349509850637233E-3</v>
      </c>
      <c r="K630" s="2">
        <f t="shared" si="99"/>
        <v>1.5023580505228104E-2</v>
      </c>
      <c r="L630" s="2">
        <f t="shared" si="100"/>
        <v>-7.862708640676376E-2</v>
      </c>
      <c r="N630">
        <v>4125</v>
      </c>
      <c r="O630">
        <v>-3.1314939390980698</v>
      </c>
      <c r="P630">
        <v>2.4678903631804299</v>
      </c>
      <c r="Q630">
        <v>-22.299955670894199</v>
      </c>
      <c r="S630">
        <v>4125</v>
      </c>
      <c r="T630">
        <v>-3.1314939390980698</v>
      </c>
      <c r="U630">
        <v>2.4678903631804299</v>
      </c>
      <c r="V630">
        <v>-22.299955670894199</v>
      </c>
      <c r="W630">
        <v>-2.3657685212772899</v>
      </c>
      <c r="X630">
        <v>-3.9967862312823299</v>
      </c>
      <c r="Y630">
        <v>2.4564956976308299</v>
      </c>
    </row>
    <row r="631" spans="1:25" x14ac:dyDescent="0.25">
      <c r="A631" s="1">
        <f t="shared" si="91"/>
        <v>4.1289999999999996</v>
      </c>
      <c r="B631" s="2">
        <f t="shared" si="92"/>
        <v>-1.0169798043601903E-3</v>
      </c>
      <c r="C631" s="2">
        <f t="shared" si="93"/>
        <v>2.1405894904340051E-3</v>
      </c>
      <c r="D631" s="2">
        <f t="shared" si="94"/>
        <v>-1.4991900051813518E-2</v>
      </c>
      <c r="E631" s="2"/>
      <c r="F631" s="2">
        <f t="shared" si="95"/>
        <v>-1.4761600834098496E-3</v>
      </c>
      <c r="G631" s="2">
        <f t="shared" si="96"/>
        <v>9.5232165022408628E-3</v>
      </c>
      <c r="H631" s="2">
        <f t="shared" si="97"/>
        <v>-5.0375925627073874E-2</v>
      </c>
      <c r="I631" s="2"/>
      <c r="J631" s="2">
        <f t="shared" si="98"/>
        <v>-2.440843877489259E-3</v>
      </c>
      <c r="K631" s="2">
        <f t="shared" si="99"/>
        <v>1.5061658756377987E-2</v>
      </c>
      <c r="L631" s="2">
        <f t="shared" si="100"/>
        <v>-7.8828475451030541E-2</v>
      </c>
      <c r="N631">
        <v>4129</v>
      </c>
      <c r="O631">
        <v>-1.6586826574682001</v>
      </c>
      <c r="P631">
        <v>3.4912774563653501</v>
      </c>
      <c r="Q631">
        <v>-24.4516208796143</v>
      </c>
      <c r="S631">
        <v>4129</v>
      </c>
      <c r="T631">
        <v>-1.6586826574682001</v>
      </c>
      <c r="U631">
        <v>3.4912774563653501</v>
      </c>
      <c r="V631">
        <v>-24.4516208796143</v>
      </c>
      <c r="W631">
        <v>8.0766324828526095</v>
      </c>
      <c r="X631">
        <v>4.9798278044251401</v>
      </c>
      <c r="Y631">
        <v>0.34216009028993299</v>
      </c>
    </row>
    <row r="632" spans="1:25" x14ac:dyDescent="0.25">
      <c r="A632" s="1">
        <f t="shared" si="91"/>
        <v>4.1369999999999996</v>
      </c>
      <c r="B632" s="2">
        <f t="shared" si="92"/>
        <v>-7.7783227670195877E-4</v>
      </c>
      <c r="C632" s="2">
        <f t="shared" si="93"/>
        <v>3.3707265956339728E-3</v>
      </c>
      <c r="D632" s="2">
        <f t="shared" si="94"/>
        <v>-1.6387054791921332E-2</v>
      </c>
      <c r="E632" s="2"/>
      <c r="F632" s="2">
        <f t="shared" si="95"/>
        <v>-1.4833393317340983E-3</v>
      </c>
      <c r="G632" s="2">
        <f t="shared" si="96"/>
        <v>9.545261766585135E-3</v>
      </c>
      <c r="H632" s="2">
        <f t="shared" si="97"/>
        <v>-5.0501441446448816E-2</v>
      </c>
      <c r="I632" s="2"/>
      <c r="J632" s="2">
        <f t="shared" si="98"/>
        <v>-2.4526818751498349E-3</v>
      </c>
      <c r="K632" s="2">
        <f t="shared" si="99"/>
        <v>1.5137932669453291E-2</v>
      </c>
      <c r="L632" s="2">
        <f t="shared" si="100"/>
        <v>-7.9231984919324636E-2</v>
      </c>
      <c r="N632">
        <v>4137</v>
      </c>
      <c r="O632">
        <v>-1.2686357214303099</v>
      </c>
      <c r="P632">
        <v>5.4976172813602</v>
      </c>
      <c r="Q632">
        <v>-26.7271026167932</v>
      </c>
      <c r="S632">
        <v>4137</v>
      </c>
      <c r="T632">
        <v>-1.2686357214303099</v>
      </c>
      <c r="U632">
        <v>5.4976172813602</v>
      </c>
      <c r="V632">
        <v>-26.7271026167932</v>
      </c>
      <c r="W632">
        <v>5.5600095182957796</v>
      </c>
      <c r="X632">
        <v>2.9027824501989299</v>
      </c>
      <c r="Y632">
        <v>0.677126550826329</v>
      </c>
    </row>
    <row r="633" spans="1:25" x14ac:dyDescent="0.25">
      <c r="A633" s="1">
        <f t="shared" si="91"/>
        <v>4.1379999999999999</v>
      </c>
      <c r="B633" s="2">
        <f t="shared" si="92"/>
        <v>-7.1449845954047147E-4</v>
      </c>
      <c r="C633" s="2">
        <f t="shared" si="93"/>
        <v>3.0910698853857566E-3</v>
      </c>
      <c r="D633" s="2">
        <f t="shared" si="94"/>
        <v>-1.6107654947919957E-2</v>
      </c>
      <c r="E633" s="2"/>
      <c r="F633" s="2">
        <f t="shared" si="95"/>
        <v>-1.4840854971022196E-3</v>
      </c>
      <c r="G633" s="2">
        <f t="shared" si="96"/>
        <v>9.5484926648256464E-3</v>
      </c>
      <c r="H633" s="2">
        <f t="shared" si="97"/>
        <v>-5.0517688801318746E-2</v>
      </c>
      <c r="I633" s="2"/>
      <c r="J633" s="2">
        <f t="shared" si="98"/>
        <v>-2.4541655875642537E-3</v>
      </c>
      <c r="K633" s="2">
        <f t="shared" si="99"/>
        <v>1.5147479546669E-2</v>
      </c>
      <c r="L633" s="2">
        <f t="shared" si="100"/>
        <v>-7.9282494484448532E-2</v>
      </c>
      <c r="N633">
        <v>4138</v>
      </c>
      <c r="O633">
        <v>-1.1653389758050501</v>
      </c>
      <c r="P633">
        <v>5.0415003227494504</v>
      </c>
      <c r="Q633">
        <v>-26.271404604150799</v>
      </c>
      <c r="S633">
        <v>4138</v>
      </c>
      <c r="T633">
        <v>-1.1653389758050501</v>
      </c>
      <c r="U633">
        <v>5.0415003227494504</v>
      </c>
      <c r="V633">
        <v>-26.271404604150799</v>
      </c>
      <c r="W633">
        <v>3.0540942978332102</v>
      </c>
      <c r="X633">
        <v>2.2264573521754998</v>
      </c>
      <c r="Y633">
        <v>-2.5884436810763298</v>
      </c>
    </row>
    <row r="634" spans="1:25" x14ac:dyDescent="0.25">
      <c r="A634" s="1">
        <f t="shared" si="91"/>
        <v>4.1449999999999996</v>
      </c>
      <c r="B634" s="2">
        <f t="shared" si="92"/>
        <v>-6.9772566479104085E-4</v>
      </c>
      <c r="C634" s="2">
        <f t="shared" si="93"/>
        <v>3.0152599252684085E-3</v>
      </c>
      <c r="D634" s="2">
        <f t="shared" si="94"/>
        <v>-1.4961232996052964E-2</v>
      </c>
      <c r="E634" s="2"/>
      <c r="F634" s="2">
        <f t="shared" si="95"/>
        <v>-1.4890282815373797E-3</v>
      </c>
      <c r="G634" s="2">
        <f t="shared" si="96"/>
        <v>9.5698648191629345E-3</v>
      </c>
      <c r="H634" s="2">
        <f t="shared" si="97"/>
        <v>-5.0626429909122646E-2</v>
      </c>
      <c r="I634" s="2"/>
      <c r="J634" s="2">
        <f t="shared" si="98"/>
        <v>-2.4645714857894916E-3</v>
      </c>
      <c r="K634" s="2">
        <f t="shared" si="99"/>
        <v>1.5214393797862958E-2</v>
      </c>
      <c r="L634" s="2">
        <f t="shared" si="100"/>
        <v>-7.9636498899935057E-2</v>
      </c>
      <c r="N634">
        <v>4145</v>
      </c>
      <c r="O634">
        <v>-1.13798273564288</v>
      </c>
      <c r="P634">
        <v>4.9178551278587701</v>
      </c>
      <c r="Q634">
        <v>-24.40160325554</v>
      </c>
      <c r="S634">
        <v>4145</v>
      </c>
      <c r="T634">
        <v>-1.13798273564288</v>
      </c>
      <c r="U634">
        <v>4.9178551278587701</v>
      </c>
      <c r="V634">
        <v>-24.40160325554</v>
      </c>
      <c r="W634">
        <v>3.21817088057748</v>
      </c>
      <c r="X634">
        <v>2.0062331585700499</v>
      </c>
      <c r="Y634">
        <v>-1.6155813417906899</v>
      </c>
    </row>
    <row r="635" spans="1:25" x14ac:dyDescent="0.25">
      <c r="A635" s="1">
        <f t="shared" si="91"/>
        <v>4.149</v>
      </c>
      <c r="B635" s="2">
        <f t="shared" si="92"/>
        <v>-6.9328369908748218E-4</v>
      </c>
      <c r="C635" s="2">
        <f t="shared" si="93"/>
        <v>2.9947091934519154E-3</v>
      </c>
      <c r="D635" s="2">
        <f t="shared" si="94"/>
        <v>-1.5300130461480318E-2</v>
      </c>
      <c r="E635" s="2"/>
      <c r="F635" s="2">
        <f t="shared" si="95"/>
        <v>-1.4918103002651371E-3</v>
      </c>
      <c r="G635" s="2">
        <f t="shared" si="96"/>
        <v>9.5818847574003756E-3</v>
      </c>
      <c r="H635" s="2">
        <f t="shared" si="97"/>
        <v>-5.0686952636037716E-2</v>
      </c>
      <c r="I635" s="2"/>
      <c r="J635" s="2">
        <f t="shared" si="98"/>
        <v>-2.4705331629530972E-3</v>
      </c>
      <c r="K635" s="2">
        <f t="shared" si="99"/>
        <v>1.5252697297016088E-2</v>
      </c>
      <c r="L635" s="2">
        <f t="shared" si="100"/>
        <v>-7.9839125665025407E-2</v>
      </c>
      <c r="N635">
        <v>4149</v>
      </c>
      <c r="O635">
        <v>-1.1307379393883501</v>
      </c>
      <c r="P635">
        <v>4.8843371147024097</v>
      </c>
      <c r="Q635">
        <v>-24.954341221578499</v>
      </c>
      <c r="S635">
        <v>4149</v>
      </c>
      <c r="T635">
        <v>-1.1307379393883501</v>
      </c>
      <c r="U635">
        <v>4.8843371147024097</v>
      </c>
      <c r="V635">
        <v>-24.954341221578499</v>
      </c>
      <c r="W635">
        <v>1.60648364832361</v>
      </c>
      <c r="X635">
        <v>3.60890517260597</v>
      </c>
      <c r="Y635">
        <v>-1.3095816307421499</v>
      </c>
    </row>
    <row r="636" spans="1:25" x14ac:dyDescent="0.25">
      <c r="A636" s="1">
        <f t="shared" si="91"/>
        <v>4.1580000000000004</v>
      </c>
      <c r="B636" s="2">
        <f t="shared" si="92"/>
        <v>-2.8198576035880687E-3</v>
      </c>
      <c r="C636" s="2">
        <f t="shared" si="93"/>
        <v>2.9891382555759412E-3</v>
      </c>
      <c r="D636" s="2">
        <f t="shared" si="94"/>
        <v>-1.430160706173144E-2</v>
      </c>
      <c r="E636" s="2"/>
      <c r="F636" s="2">
        <f t="shared" si="95"/>
        <v>-1.5076194361271777E-3</v>
      </c>
      <c r="G636" s="2">
        <f t="shared" si="96"/>
        <v>9.6088120709210013E-3</v>
      </c>
      <c r="H636" s="2">
        <f t="shared" si="97"/>
        <v>-5.0820160454892176E-2</v>
      </c>
      <c r="I636" s="2"/>
      <c r="J636" s="2">
        <f t="shared" si="98"/>
        <v>-2.4840305967668633E-3</v>
      </c>
      <c r="K636" s="2">
        <f t="shared" si="99"/>
        <v>1.5339055432743538E-2</v>
      </c>
      <c r="L636" s="2">
        <f t="shared" si="100"/>
        <v>-8.0295907673934602E-2</v>
      </c>
      <c r="N636">
        <v>4158</v>
      </c>
      <c r="O636">
        <v>-4.5991561322537304</v>
      </c>
      <c r="P636">
        <v>4.8752509774938897</v>
      </c>
      <c r="Q636">
        <v>-23.3257607530788</v>
      </c>
      <c r="S636">
        <v>4158</v>
      </c>
      <c r="T636">
        <v>-4.5991561322537304</v>
      </c>
      <c r="U636">
        <v>4.8752509774938897</v>
      </c>
      <c r="V636">
        <v>-23.3257607530788</v>
      </c>
      <c r="W636">
        <v>2.0688568811720902</v>
      </c>
      <c r="X636">
        <v>3.13076537406317</v>
      </c>
      <c r="Y636">
        <v>-1.2133338684631101</v>
      </c>
    </row>
    <row r="637" spans="1:25" x14ac:dyDescent="0.25">
      <c r="A637" s="1">
        <f t="shared" si="91"/>
        <v>4.1580000000000004</v>
      </c>
      <c r="B637" s="2">
        <f t="shared" si="92"/>
        <v>-2.156791526779272E-3</v>
      </c>
      <c r="C637" s="2">
        <f t="shared" si="93"/>
        <v>2.9876280734035961E-3</v>
      </c>
      <c r="D637" s="2">
        <f t="shared" si="94"/>
        <v>-1.4675882299930996E-2</v>
      </c>
      <c r="E637" s="2"/>
      <c r="F637" s="2">
        <f t="shared" si="95"/>
        <v>-1.5076194361271777E-3</v>
      </c>
      <c r="G637" s="2">
        <f t="shared" si="96"/>
        <v>9.6088120709210013E-3</v>
      </c>
      <c r="H637" s="2">
        <f t="shared" si="97"/>
        <v>-5.0820160454892176E-2</v>
      </c>
      <c r="I637" s="2"/>
      <c r="J637" s="2">
        <f t="shared" si="98"/>
        <v>-2.4840305967668633E-3</v>
      </c>
      <c r="K637" s="2">
        <f t="shared" si="99"/>
        <v>1.5339055432743538E-2</v>
      </c>
      <c r="L637" s="2">
        <f t="shared" si="100"/>
        <v>-8.0295907673934602E-2</v>
      </c>
      <c r="N637">
        <v>4158</v>
      </c>
      <c r="O637">
        <v>-3.51770279597027</v>
      </c>
      <c r="P637">
        <v>4.8727878873045398</v>
      </c>
      <c r="Q637">
        <v>-23.936199469816099</v>
      </c>
      <c r="S637">
        <v>4158</v>
      </c>
      <c r="T637">
        <v>-3.51770279597027</v>
      </c>
      <c r="U637">
        <v>4.8727878873045398</v>
      </c>
      <c r="V637">
        <v>-23.936199469816099</v>
      </c>
      <c r="W637">
        <v>0.55667547141168605</v>
      </c>
      <c r="X637">
        <v>1.300692887291</v>
      </c>
      <c r="Y637">
        <v>0.50240399861770002</v>
      </c>
    </row>
    <row r="638" spans="1:25" x14ac:dyDescent="0.25">
      <c r="A638" s="1">
        <f t="shared" si="91"/>
        <v>4.1660000000000004</v>
      </c>
      <c r="B638" s="2">
        <f t="shared" si="92"/>
        <v>-9.1731555259326187E-4</v>
      </c>
      <c r="C638" s="2">
        <f t="shared" si="93"/>
        <v>4.0472614075426237E-3</v>
      </c>
      <c r="D638" s="2">
        <f t="shared" si="94"/>
        <v>-1.9083764766732889E-2</v>
      </c>
      <c r="E638" s="2"/>
      <c r="F638" s="2">
        <f t="shared" si="95"/>
        <v>-1.5199158644446679E-3</v>
      </c>
      <c r="G638" s="2">
        <f t="shared" si="96"/>
        <v>9.6369516288447865E-3</v>
      </c>
      <c r="H638" s="2">
        <f t="shared" si="97"/>
        <v>-5.095519904315883E-2</v>
      </c>
      <c r="I638" s="2"/>
      <c r="J638" s="2">
        <f t="shared" si="98"/>
        <v>-2.4961407379691506E-3</v>
      </c>
      <c r="K638" s="2">
        <f t="shared" si="99"/>
        <v>1.5416038487542602E-2</v>
      </c>
      <c r="L638" s="2">
        <f t="shared" si="100"/>
        <v>-8.0703009111926807E-2</v>
      </c>
      <c r="N638">
        <v>4166</v>
      </c>
      <c r="O638">
        <v>-1.4961313803763701</v>
      </c>
      <c r="P638">
        <v>6.6010379735659503</v>
      </c>
      <c r="Q638">
        <v>-31.125406347372699</v>
      </c>
      <c r="S638">
        <v>4166</v>
      </c>
      <c r="T638">
        <v>-1.4961313803763701</v>
      </c>
      <c r="U638">
        <v>6.6010379735659503</v>
      </c>
      <c r="V638">
        <v>-31.125406347372699</v>
      </c>
      <c r="W638">
        <v>1.05224186518452</v>
      </c>
      <c r="X638">
        <v>1.7047868077787001</v>
      </c>
      <c r="Y638">
        <v>4.2064411361491402E-2</v>
      </c>
    </row>
    <row r="639" spans="1:25" x14ac:dyDescent="0.25">
      <c r="A639" s="1">
        <f t="shared" si="91"/>
        <v>4.1660000000000004</v>
      </c>
      <c r="B639" s="2">
        <f t="shared" si="92"/>
        <v>-1.2021881742649142E-3</v>
      </c>
      <c r="C639" s="2">
        <f t="shared" si="93"/>
        <v>3.7213841575744278E-3</v>
      </c>
      <c r="D639" s="2">
        <f t="shared" si="94"/>
        <v>-1.7685643339638256E-2</v>
      </c>
      <c r="E639" s="2"/>
      <c r="F639" s="2">
        <f t="shared" si="95"/>
        <v>-1.5199158644446679E-3</v>
      </c>
      <c r="G639" s="2">
        <f t="shared" si="96"/>
        <v>9.6369516288447865E-3</v>
      </c>
      <c r="H639" s="2">
        <f t="shared" si="97"/>
        <v>-5.095519904315883E-2</v>
      </c>
      <c r="I639" s="2"/>
      <c r="J639" s="2">
        <f t="shared" si="98"/>
        <v>-2.4961407379691506E-3</v>
      </c>
      <c r="K639" s="2">
        <f t="shared" si="99"/>
        <v>1.5416038487542602E-2</v>
      </c>
      <c r="L639" s="2">
        <f t="shared" si="100"/>
        <v>-8.0703009111926807E-2</v>
      </c>
      <c r="N639">
        <v>4166</v>
      </c>
      <c r="O639">
        <v>-1.96075543203248</v>
      </c>
      <c r="P639">
        <v>6.0695358329450402</v>
      </c>
      <c r="Q639">
        <v>-28.845085976983899</v>
      </c>
      <c r="S639">
        <v>4166</v>
      </c>
      <c r="T639">
        <v>-1.96075543203248</v>
      </c>
      <c r="U639">
        <v>6.0695358329450402</v>
      </c>
      <c r="V639">
        <v>-28.845085976983899</v>
      </c>
      <c r="W639">
        <v>1.21755294593337</v>
      </c>
      <c r="X639">
        <v>0.16198624084631999</v>
      </c>
      <c r="Y639">
        <v>3.2682003481945299</v>
      </c>
    </row>
    <row r="640" spans="1:25" x14ac:dyDescent="0.25">
      <c r="A640" s="1">
        <f t="shared" si="91"/>
        <v>4.1779999999999999</v>
      </c>
      <c r="B640" s="2">
        <f t="shared" si="92"/>
        <v>-2.1375630159126236E-4</v>
      </c>
      <c r="C640" s="2">
        <f t="shared" si="93"/>
        <v>3.6330446312268735E-3</v>
      </c>
      <c r="D640" s="2">
        <f t="shared" si="94"/>
        <v>-1.7351208543304412E-2</v>
      </c>
      <c r="E640" s="2"/>
      <c r="F640" s="2">
        <f t="shared" si="95"/>
        <v>-1.5284115312998046E-3</v>
      </c>
      <c r="G640" s="2">
        <f t="shared" si="96"/>
        <v>9.6810782015775924E-3</v>
      </c>
      <c r="H640" s="2">
        <f t="shared" si="97"/>
        <v>-5.1165420154456479E-2</v>
      </c>
      <c r="I640" s="2"/>
      <c r="J640" s="2">
        <f t="shared" si="98"/>
        <v>-2.5144307023436166E-3</v>
      </c>
      <c r="K640" s="2">
        <f t="shared" si="99"/>
        <v>1.5531946666525132E-2</v>
      </c>
      <c r="L640" s="2">
        <f t="shared" si="100"/>
        <v>-8.1315732827112477E-2</v>
      </c>
      <c r="N640">
        <v>4178</v>
      </c>
      <c r="O640">
        <v>-0.34863413103569801</v>
      </c>
      <c r="P640">
        <v>5.9254550560275199</v>
      </c>
      <c r="Q640">
        <v>-28.2996265741968</v>
      </c>
      <c r="S640">
        <v>4178</v>
      </c>
      <c r="T640">
        <v>-0.34863413103569801</v>
      </c>
      <c r="U640">
        <v>5.9254550560275199</v>
      </c>
      <c r="V640">
        <v>-28.2996265741968</v>
      </c>
      <c r="W640">
        <v>1.2726974306315899</v>
      </c>
      <c r="X640">
        <v>0.65962131051966599</v>
      </c>
      <c r="Y640">
        <v>2.2829345244595198</v>
      </c>
    </row>
    <row r="641" spans="1:25" x14ac:dyDescent="0.25">
      <c r="A641" s="1">
        <f t="shared" si="91"/>
        <v>4.1779999999999999</v>
      </c>
      <c r="B641" s="2">
        <f t="shared" si="92"/>
        <v>-5.651133288528266E-4</v>
      </c>
      <c r="C641" s="2">
        <f t="shared" si="93"/>
        <v>3.6090973568587768E-3</v>
      </c>
      <c r="D641" s="2">
        <f t="shared" si="94"/>
        <v>-1.7271210747096307E-2</v>
      </c>
      <c r="E641" s="2"/>
      <c r="F641" s="2">
        <f t="shared" si="95"/>
        <v>-1.5284115312998046E-3</v>
      </c>
      <c r="G641" s="2">
        <f t="shared" si="96"/>
        <v>9.6810782015775924E-3</v>
      </c>
      <c r="H641" s="2">
        <f t="shared" si="97"/>
        <v>-5.1165420154456479E-2</v>
      </c>
      <c r="I641" s="2"/>
      <c r="J641" s="2">
        <f t="shared" si="98"/>
        <v>-2.5144307023436166E-3</v>
      </c>
      <c r="K641" s="2">
        <f t="shared" si="99"/>
        <v>1.5531946666525132E-2</v>
      </c>
      <c r="L641" s="2">
        <f t="shared" si="100"/>
        <v>-8.1315732827112477E-2</v>
      </c>
      <c r="N641">
        <v>4178</v>
      </c>
      <c r="O641">
        <v>-0.92169350271612904</v>
      </c>
      <c r="P641">
        <v>5.8863973200550896</v>
      </c>
      <c r="Q641">
        <v>-28.169151065600499</v>
      </c>
      <c r="S641">
        <v>4178</v>
      </c>
      <c r="T641">
        <v>-0.92169350271612904</v>
      </c>
      <c r="U641">
        <v>5.8863973200550896</v>
      </c>
      <c r="V641">
        <v>-28.169151065600499</v>
      </c>
      <c r="W641">
        <v>-2.0417472933658698</v>
      </c>
      <c r="X641">
        <v>0.82166066444706698</v>
      </c>
      <c r="Y641">
        <v>-4.7688246509417498</v>
      </c>
    </row>
    <row r="642" spans="1:25" x14ac:dyDescent="0.25">
      <c r="A642" s="1">
        <f t="shared" si="91"/>
        <v>4.1859999999999999</v>
      </c>
      <c r="B642" s="2">
        <f t="shared" si="92"/>
        <v>-2.7859140421661673E-3</v>
      </c>
      <c r="C642" s="2">
        <f t="shared" si="93"/>
        <v>3.6026056767086666E-3</v>
      </c>
      <c r="D642" s="2">
        <f t="shared" si="94"/>
        <v>-1.401330899777172E-2</v>
      </c>
      <c r="E642" s="2"/>
      <c r="F642" s="2">
        <f t="shared" si="95"/>
        <v>-1.5418156407838806E-3</v>
      </c>
      <c r="G642" s="2">
        <f t="shared" si="96"/>
        <v>9.7099250137118627E-3</v>
      </c>
      <c r="H642" s="2">
        <f t="shared" si="97"/>
        <v>-5.1290558233435951E-2</v>
      </c>
      <c r="I642" s="2"/>
      <c r="J642" s="2">
        <f t="shared" si="98"/>
        <v>-2.5267116110319512E-3</v>
      </c>
      <c r="K642" s="2">
        <f t="shared" si="99"/>
        <v>1.5609510679386289E-2</v>
      </c>
      <c r="L642" s="2">
        <f t="shared" si="100"/>
        <v>-8.1725556740664049E-2</v>
      </c>
      <c r="N642">
        <v>4186</v>
      </c>
      <c r="O642">
        <v>-4.5437945641853901</v>
      </c>
      <c r="P642">
        <v>5.8758094625217803</v>
      </c>
      <c r="Q642">
        <v>-22.855549843460501</v>
      </c>
      <c r="S642">
        <v>4186</v>
      </c>
      <c r="T642">
        <v>-4.5437945641853901</v>
      </c>
      <c r="U642">
        <v>5.8758094625217803</v>
      </c>
      <c r="V642">
        <v>-22.855549843460501</v>
      </c>
      <c r="W642">
        <v>-1.1473800527525699</v>
      </c>
      <c r="X642">
        <v>0.87442373084116998</v>
      </c>
      <c r="Y642">
        <v>-2.98685302239788</v>
      </c>
    </row>
    <row r="643" spans="1:25" x14ac:dyDescent="0.25">
      <c r="A643" s="1">
        <f t="shared" si="91"/>
        <v>4.1870000000000003</v>
      </c>
      <c r="B643" s="2">
        <f t="shared" si="92"/>
        <v>-2.1478021998397236E-3</v>
      </c>
      <c r="C643" s="2">
        <f t="shared" si="93"/>
        <v>3.600845897682311E-3</v>
      </c>
      <c r="D643" s="2">
        <f t="shared" si="94"/>
        <v>-1.5073384226738816E-2</v>
      </c>
      <c r="E643" s="2"/>
      <c r="F643" s="2">
        <f t="shared" si="95"/>
        <v>-1.5442824989048843E-3</v>
      </c>
      <c r="G643" s="2">
        <f t="shared" si="96"/>
        <v>9.7135267394990593E-3</v>
      </c>
      <c r="H643" s="2">
        <f t="shared" si="97"/>
        <v>-5.130510158004821E-2</v>
      </c>
      <c r="I643" s="2"/>
      <c r="J643" s="2">
        <f t="shared" si="98"/>
        <v>-2.5282546601017963E-3</v>
      </c>
      <c r="K643" s="2">
        <f t="shared" si="99"/>
        <v>1.5619222405262896E-2</v>
      </c>
      <c r="L643" s="2">
        <f t="shared" si="100"/>
        <v>-8.1776854570570809E-2</v>
      </c>
      <c r="N643">
        <v>4187</v>
      </c>
      <c r="O643">
        <v>-3.5030413045296198</v>
      </c>
      <c r="P643">
        <v>5.8729392826622799</v>
      </c>
      <c r="Q643">
        <v>-24.584520655231501</v>
      </c>
      <c r="S643">
        <v>4187</v>
      </c>
      <c r="T643">
        <v>-3.5030413045296198</v>
      </c>
      <c r="U643">
        <v>5.8729392826622799</v>
      </c>
      <c r="V643">
        <v>-24.584520655231501</v>
      </c>
      <c r="W643">
        <v>-4.1818767768197702</v>
      </c>
      <c r="X643">
        <v>-2.4571579415219298</v>
      </c>
      <c r="Y643">
        <v>0.94456932177986297</v>
      </c>
    </row>
    <row r="644" spans="1:25" x14ac:dyDescent="0.25">
      <c r="A644" s="1">
        <f t="shared" si="91"/>
        <v>4.1989999999999998</v>
      </c>
      <c r="B644" s="2">
        <f t="shared" si="92"/>
        <v>1.4894024369066784E-4</v>
      </c>
      <c r="C644" s="2">
        <f t="shared" si="93"/>
        <v>1.4802834175569662E-3</v>
      </c>
      <c r="D644" s="2">
        <f t="shared" si="94"/>
        <v>-1.6406546048487056E-2</v>
      </c>
      <c r="E644" s="2"/>
      <c r="F644" s="2">
        <f t="shared" si="95"/>
        <v>-1.5562756706417782E-3</v>
      </c>
      <c r="G644" s="2">
        <f t="shared" si="96"/>
        <v>9.7440135153904935E-3</v>
      </c>
      <c r="H644" s="2">
        <f t="shared" si="97"/>
        <v>-5.1493981161699558E-2</v>
      </c>
      <c r="I644" s="2"/>
      <c r="J644" s="2">
        <f t="shared" si="98"/>
        <v>-2.5468580091190757E-3</v>
      </c>
      <c r="K644" s="2">
        <f t="shared" si="99"/>
        <v>1.5735967646792231E-2</v>
      </c>
      <c r="L644" s="2">
        <f t="shared" si="100"/>
        <v>-8.2393649067021277E-2</v>
      </c>
      <c r="N644">
        <v>4199</v>
      </c>
      <c r="O644">
        <v>0.24291986738539101</v>
      </c>
      <c r="P644">
        <v>2.4143256555465298</v>
      </c>
      <c r="Q644">
        <v>-26.758892637695499</v>
      </c>
      <c r="S644">
        <v>4199</v>
      </c>
      <c r="T644">
        <v>0.24291986738539101</v>
      </c>
      <c r="U644">
        <v>2.4143256555465298</v>
      </c>
      <c r="V644">
        <v>-26.758892637695499</v>
      </c>
      <c r="W644">
        <v>-3.1941244580343402</v>
      </c>
      <c r="X644">
        <v>-1.5419836996833201</v>
      </c>
      <c r="Y644">
        <v>0.18114108815284599</v>
      </c>
    </row>
    <row r="645" spans="1:25" x14ac:dyDescent="0.25">
      <c r="A645" s="1">
        <f t="shared" si="91"/>
        <v>4.1989999999999998</v>
      </c>
      <c r="B645" s="2">
        <f t="shared" si="92"/>
        <v>-4.6905983037460444E-4</v>
      </c>
      <c r="C645" s="2">
        <f t="shared" si="93"/>
        <v>2.131686645949136E-3</v>
      </c>
      <c r="D645" s="2">
        <f t="shared" si="94"/>
        <v>-1.6112317314359345E-2</v>
      </c>
      <c r="E645" s="2"/>
      <c r="F645" s="2">
        <f t="shared" si="95"/>
        <v>-1.5562756706417782E-3</v>
      </c>
      <c r="G645" s="2">
        <f t="shared" si="96"/>
        <v>9.7440135153904935E-3</v>
      </c>
      <c r="H645" s="2">
        <f t="shared" si="97"/>
        <v>-5.1493981161699558E-2</v>
      </c>
      <c r="I645" s="2"/>
      <c r="J645" s="2">
        <f t="shared" si="98"/>
        <v>-2.5468580091190757E-3</v>
      </c>
      <c r="K645" s="2">
        <f t="shared" si="99"/>
        <v>1.5735967646792231E-2</v>
      </c>
      <c r="L645" s="2">
        <f t="shared" si="100"/>
        <v>-8.2393649067021277E-2</v>
      </c>
      <c r="N645">
        <v>4199</v>
      </c>
      <c r="O645">
        <v>-0.76503132375062899</v>
      </c>
      <c r="P645">
        <v>3.4767570168385502</v>
      </c>
      <c r="Q645">
        <v>-26.279008871534099</v>
      </c>
      <c r="S645">
        <v>4199</v>
      </c>
      <c r="T645">
        <v>-0.76503132375062899</v>
      </c>
      <c r="U645">
        <v>3.4767570168385502</v>
      </c>
      <c r="V645">
        <v>-26.279008871534099</v>
      </c>
      <c r="W645">
        <v>2.1346297854012</v>
      </c>
      <c r="X645">
        <v>2.1047765957844802</v>
      </c>
      <c r="Y645">
        <v>-1.7444487006290601</v>
      </c>
    </row>
    <row r="646" spans="1:25" x14ac:dyDescent="0.25">
      <c r="A646" s="1">
        <f t="shared" si="91"/>
        <v>4.2069999999999999</v>
      </c>
      <c r="B646" s="2">
        <f t="shared" si="92"/>
        <v>1.4950245119990128E-3</v>
      </c>
      <c r="C646" s="2">
        <f t="shared" si="93"/>
        <v>4.4283559105074604E-3</v>
      </c>
      <c r="D646" s="2">
        <f t="shared" si="94"/>
        <v>-1.6041936927601311E-2</v>
      </c>
      <c r="E646" s="2"/>
      <c r="F646" s="2">
        <f t="shared" si="95"/>
        <v>-1.5521718119152806E-3</v>
      </c>
      <c r="G646" s="2">
        <f t="shared" si="96"/>
        <v>9.7702536856163202E-3</v>
      </c>
      <c r="H646" s="2">
        <f t="shared" si="97"/>
        <v>-5.1622598178667399E-2</v>
      </c>
      <c r="I646" s="2"/>
      <c r="J646" s="2">
        <f t="shared" si="98"/>
        <v>-2.5592917990493037E-3</v>
      </c>
      <c r="K646" s="2">
        <f t="shared" si="99"/>
        <v>1.5814024715596259E-2</v>
      </c>
      <c r="L646" s="2">
        <f t="shared" si="100"/>
        <v>-8.2806115384382747E-2</v>
      </c>
      <c r="N646">
        <v>4207</v>
      </c>
      <c r="O646">
        <v>2.4383682152889099</v>
      </c>
      <c r="P646">
        <v>7.2225988346706798</v>
      </c>
      <c r="Q646">
        <v>-26.164219249910399</v>
      </c>
      <c r="S646">
        <v>4207</v>
      </c>
      <c r="T646">
        <v>2.4383682152889099</v>
      </c>
      <c r="U646">
        <v>7.2225988346706798</v>
      </c>
      <c r="V646">
        <v>-26.164219249910399</v>
      </c>
      <c r="W646">
        <v>0.91219608952633302</v>
      </c>
      <c r="X646">
        <v>1.2922304514654801</v>
      </c>
      <c r="Y646">
        <v>-1.35011498574598</v>
      </c>
    </row>
    <row r="647" spans="1:25" x14ac:dyDescent="0.25">
      <c r="A647" s="1">
        <f t="shared" ref="A647:A710" si="101">N647/1000</f>
        <v>4.2069999999999999</v>
      </c>
      <c r="B647" s="2">
        <f t="shared" ref="B647:B710" si="102">O647*$C$2/1000/16</f>
        <v>7.889260680184907E-4</v>
      </c>
      <c r="C647" s="2">
        <f t="shared" ref="C647:C710" si="103">P647*$C$2/1000/16</f>
        <v>3.8246920991041079E-3</v>
      </c>
      <c r="D647" s="2">
        <f t="shared" ref="D647:D710" si="104">Q647*$C$2/1000/16</f>
        <v>-1.6025101730131927E-2</v>
      </c>
      <c r="E647" s="2"/>
      <c r="F647" s="2">
        <f t="shared" ref="F647:F710" si="105">((A647-A646)*(B647+B646)/2)+F646</f>
        <v>-1.5521718119152806E-3</v>
      </c>
      <c r="G647" s="2">
        <f t="shared" ref="G647:G710" si="106">((A647-A646)*(C647+C646)/2)+G646</f>
        <v>9.7702536856163202E-3</v>
      </c>
      <c r="H647" s="2">
        <f t="shared" ref="H647:H710" si="107">((A647-A646)*(D647+D646)/2)+H646</f>
        <v>-5.1622598178667399E-2</v>
      </c>
      <c r="I647" s="2"/>
      <c r="J647" s="2">
        <f t="shared" ref="J647:J710" si="108">((A647-A646)*(F647+F646)/2)+J646</f>
        <v>-2.5592917990493037E-3</v>
      </c>
      <c r="K647" s="2">
        <f t="shared" ref="K647:K710" si="109">((A647-A646)*(G647+G646)/2)+K646</f>
        <v>1.5814024715596259E-2</v>
      </c>
      <c r="L647" s="2">
        <f t="shared" ref="L647:L710" si="110">((A647-A646)*(H647+H646)/2)+L646</f>
        <v>-8.2806115384382747E-2</v>
      </c>
      <c r="N647">
        <v>4207</v>
      </c>
      <c r="O647">
        <v>1.28672957067236</v>
      </c>
      <c r="P647">
        <v>6.2380299271830504</v>
      </c>
      <c r="Q647">
        <v>-26.1367612316117</v>
      </c>
      <c r="S647">
        <v>4207</v>
      </c>
      <c r="T647">
        <v>1.28672957067236</v>
      </c>
      <c r="U647">
        <v>6.2380299271830504</v>
      </c>
      <c r="V647">
        <v>-26.1367612316117</v>
      </c>
      <c r="W647">
        <v>-4.4948431880959099</v>
      </c>
      <c r="X647">
        <v>2.70203127924507</v>
      </c>
      <c r="Y647">
        <v>0.45938148589900302</v>
      </c>
    </row>
    <row r="648" spans="1:25" x14ac:dyDescent="0.25">
      <c r="A648" s="1">
        <f t="shared" si="101"/>
        <v>4.2149999999999999</v>
      </c>
      <c r="B648" s="2">
        <f t="shared" si="102"/>
        <v>-4.6194623587733407E-4</v>
      </c>
      <c r="C648" s="2">
        <f t="shared" si="103"/>
        <v>2.6010068590540439E-3</v>
      </c>
      <c r="D648" s="2">
        <f t="shared" si="104"/>
        <v>-1.8180252060221506E-2</v>
      </c>
      <c r="E648" s="2"/>
      <c r="F648" s="2">
        <f t="shared" si="105"/>
        <v>-1.5508638925867161E-3</v>
      </c>
      <c r="G648" s="2">
        <f t="shared" si="106"/>
        <v>9.7959564814489534E-3</v>
      </c>
      <c r="H648" s="2">
        <f t="shared" si="107"/>
        <v>-5.1759419593828813E-2</v>
      </c>
      <c r="I648" s="2"/>
      <c r="J648" s="2">
        <f t="shared" si="108"/>
        <v>-2.5717039418673118E-3</v>
      </c>
      <c r="K648" s="2">
        <f t="shared" si="109"/>
        <v>1.5892289556264521E-2</v>
      </c>
      <c r="L648" s="2">
        <f t="shared" si="110"/>
        <v>-8.3219643455472739E-2</v>
      </c>
      <c r="N648">
        <v>4215</v>
      </c>
      <c r="O648">
        <v>-0.753429130890657</v>
      </c>
      <c r="P648">
        <v>4.2422130219026197</v>
      </c>
      <c r="Q648">
        <v>-29.651787254183901</v>
      </c>
      <c r="S648">
        <v>4215</v>
      </c>
      <c r="T648">
        <v>-0.753429130890657</v>
      </c>
      <c r="U648">
        <v>4.2422130219026197</v>
      </c>
      <c r="V648">
        <v>-29.651787254183901</v>
      </c>
      <c r="W648">
        <v>-3.2985238207358099</v>
      </c>
      <c r="X648">
        <v>2.16108898884274</v>
      </c>
      <c r="Y648">
        <v>2.8532305195093199E-2</v>
      </c>
    </row>
    <row r="649" spans="1:25" x14ac:dyDescent="0.25">
      <c r="A649" s="1">
        <f t="shared" si="101"/>
        <v>4.2190000000000003</v>
      </c>
      <c r="B649" s="2">
        <f t="shared" si="102"/>
        <v>-1.8009172218790324E-4</v>
      </c>
      <c r="C649" s="2">
        <f t="shared" si="103"/>
        <v>2.8824125551902141E-3</v>
      </c>
      <c r="D649" s="2">
        <f t="shared" si="104"/>
        <v>-1.7469520417743602E-2</v>
      </c>
      <c r="E649" s="2"/>
      <c r="F649" s="2">
        <f t="shared" si="105"/>
        <v>-1.5521479685028467E-3</v>
      </c>
      <c r="G649" s="2">
        <f t="shared" si="106"/>
        <v>9.8069233202774438E-3</v>
      </c>
      <c r="H649" s="2">
        <f t="shared" si="107"/>
        <v>-5.1830719138784752E-2</v>
      </c>
      <c r="I649" s="2"/>
      <c r="J649" s="2">
        <f t="shared" si="108"/>
        <v>-2.5779099655894918E-3</v>
      </c>
      <c r="K649" s="2">
        <f t="shared" si="109"/>
        <v>1.5931495315867978E-2</v>
      </c>
      <c r="L649" s="2">
        <f t="shared" si="110"/>
        <v>-8.3426823732937985E-2</v>
      </c>
      <c r="N649">
        <v>4219</v>
      </c>
      <c r="O649">
        <v>-0.29372757951136103</v>
      </c>
      <c r="P649">
        <v>4.7011825568851604</v>
      </c>
      <c r="Q649">
        <v>-28.492591914770401</v>
      </c>
      <c r="S649">
        <v>4219</v>
      </c>
      <c r="T649">
        <v>-0.29372757951136103</v>
      </c>
      <c r="U649">
        <v>4.7011825568851604</v>
      </c>
      <c r="V649">
        <v>-28.492591914770401</v>
      </c>
      <c r="W649">
        <v>-1.2330355890921101</v>
      </c>
      <c r="X649">
        <v>-6.3869578140835896</v>
      </c>
      <c r="Y649">
        <v>-1.7924495755759</v>
      </c>
    </row>
    <row r="650" spans="1:25" x14ac:dyDescent="0.25">
      <c r="A650" s="1">
        <f t="shared" si="101"/>
        <v>4.2270000000000003</v>
      </c>
      <c r="B650" s="2">
        <f t="shared" si="102"/>
        <v>9.5842739212643568E-4</v>
      </c>
      <c r="C650" s="2">
        <f t="shared" si="103"/>
        <v>2.9586966342739687E-3</v>
      </c>
      <c r="D650" s="2">
        <f t="shared" si="104"/>
        <v>-1.8379099978379589E-2</v>
      </c>
      <c r="E650" s="2"/>
      <c r="F650" s="2">
        <f t="shared" si="105"/>
        <v>-1.5490346258230927E-3</v>
      </c>
      <c r="G650" s="2">
        <f t="shared" si="106"/>
        <v>9.8302877570353008E-3</v>
      </c>
      <c r="H650" s="2">
        <f t="shared" si="107"/>
        <v>-5.1974113620369244E-2</v>
      </c>
      <c r="I650" s="2"/>
      <c r="J650" s="2">
        <f t="shared" si="108"/>
        <v>-2.5903146959667957E-3</v>
      </c>
      <c r="K650" s="2">
        <f t="shared" si="109"/>
        <v>1.601004416017723E-2</v>
      </c>
      <c r="L650" s="2">
        <f t="shared" si="110"/>
        <v>-8.3842043063974608E-2</v>
      </c>
      <c r="N650">
        <v>4227</v>
      </c>
      <c r="O650">
        <v>1.56318432966595</v>
      </c>
      <c r="P650">
        <v>4.8256010344937303</v>
      </c>
      <c r="Q650">
        <v>-29.976105979008501</v>
      </c>
      <c r="S650">
        <v>4227</v>
      </c>
      <c r="T650">
        <v>1.56318432966595</v>
      </c>
      <c r="U650">
        <v>4.8256010344937303</v>
      </c>
      <c r="V650">
        <v>-29.976105979008501</v>
      </c>
      <c r="W650">
        <v>-1.5440298450835901</v>
      </c>
      <c r="X650">
        <v>-4.1703628948319498</v>
      </c>
      <c r="Y650">
        <v>-1.3652129634049801</v>
      </c>
    </row>
    <row r="651" spans="1:25" x14ac:dyDescent="0.25">
      <c r="A651" s="1">
        <f t="shared" si="101"/>
        <v>4.2270000000000003</v>
      </c>
      <c r="B651" s="2">
        <f t="shared" si="102"/>
        <v>6.468182059294436E-4</v>
      </c>
      <c r="C651" s="2">
        <f t="shared" si="103"/>
        <v>2.9793758913094805E-3</v>
      </c>
      <c r="D651" s="2">
        <f t="shared" si="104"/>
        <v>-1.7983549109793114E-2</v>
      </c>
      <c r="E651" s="2"/>
      <c r="F651" s="2">
        <f t="shared" si="105"/>
        <v>-1.5490346258230927E-3</v>
      </c>
      <c r="G651" s="2">
        <f t="shared" si="106"/>
        <v>9.8302877570353008E-3</v>
      </c>
      <c r="H651" s="2">
        <f t="shared" si="107"/>
        <v>-5.1974113620369244E-2</v>
      </c>
      <c r="I651" s="2"/>
      <c r="J651" s="2">
        <f t="shared" si="108"/>
        <v>-2.5903146959667957E-3</v>
      </c>
      <c r="K651" s="2">
        <f t="shared" si="109"/>
        <v>1.601004416017723E-2</v>
      </c>
      <c r="L651" s="2">
        <f t="shared" si="110"/>
        <v>-8.3842043063974608E-2</v>
      </c>
      <c r="N651">
        <v>4227</v>
      </c>
      <c r="O651">
        <v>1.0549532410673901</v>
      </c>
      <c r="P651">
        <v>4.8593286708411503</v>
      </c>
      <c r="Q651">
        <v>-29.330966947674799</v>
      </c>
      <c r="S651">
        <v>4227</v>
      </c>
      <c r="T651">
        <v>1.0549532410673901</v>
      </c>
      <c r="U651">
        <v>4.8593286708411503</v>
      </c>
      <c r="V651">
        <v>-29.330966947674799</v>
      </c>
      <c r="W651">
        <v>3.3514884029473402</v>
      </c>
      <c r="X651">
        <v>1.5745456518441601</v>
      </c>
      <c r="Y651">
        <v>0.45463263643232299</v>
      </c>
    </row>
    <row r="652" spans="1:25" x14ac:dyDescent="0.25">
      <c r="A652" s="1">
        <f t="shared" si="101"/>
        <v>4.2359999999999998</v>
      </c>
      <c r="B652" s="2">
        <f t="shared" si="102"/>
        <v>-1.563456023906531E-3</v>
      </c>
      <c r="C652" s="2">
        <f t="shared" si="103"/>
        <v>1.9249389524208082E-3</v>
      </c>
      <c r="D652" s="2">
        <f t="shared" si="104"/>
        <v>-1.3570577449036118E-2</v>
      </c>
      <c r="E652" s="2"/>
      <c r="F652" s="2">
        <f t="shared" si="105"/>
        <v>-1.5531594960039893E-3</v>
      </c>
      <c r="G652" s="2">
        <f t="shared" si="106"/>
        <v>9.852357173832085E-3</v>
      </c>
      <c r="H652" s="2">
        <f t="shared" si="107"/>
        <v>-5.2116107189883965E-2</v>
      </c>
      <c r="I652" s="2"/>
      <c r="J652" s="2">
        <f t="shared" si="108"/>
        <v>-2.6042745695150169E-3</v>
      </c>
      <c r="K652" s="2">
        <f t="shared" si="109"/>
        <v>1.6098616062366129E-2</v>
      </c>
      <c r="L652" s="2">
        <f t="shared" si="110"/>
        <v>-8.4310449057620723E-2</v>
      </c>
      <c r="N652">
        <v>4236</v>
      </c>
      <c r="O652">
        <v>-2.5499792438842501</v>
      </c>
      <c r="P652">
        <v>3.1395538469656401</v>
      </c>
      <c r="Q652">
        <v>-22.133459651842799</v>
      </c>
      <c r="S652">
        <v>4236</v>
      </c>
      <c r="T652">
        <v>-2.5499792438842501</v>
      </c>
      <c r="U652">
        <v>3.1395538469656401</v>
      </c>
      <c r="V652">
        <v>-22.133459651842799</v>
      </c>
      <c r="W652">
        <v>1.9845358060339999</v>
      </c>
      <c r="X652">
        <v>0.44519610637593499</v>
      </c>
      <c r="Y652">
        <v>2.7038623606304199E-2</v>
      </c>
    </row>
    <row r="653" spans="1:25" x14ac:dyDescent="0.25">
      <c r="A653" s="1">
        <f t="shared" si="101"/>
        <v>4.2389999999999999</v>
      </c>
      <c r="B653" s="2">
        <f t="shared" si="102"/>
        <v>-9.2255643634835734E-4</v>
      </c>
      <c r="C653" s="2">
        <f t="shared" si="103"/>
        <v>2.2522248527172399E-3</v>
      </c>
      <c r="D653" s="2">
        <f t="shared" si="104"/>
        <v>-1.4967481525827006E-2</v>
      </c>
      <c r="E653" s="2"/>
      <c r="F653" s="2">
        <f t="shared" si="105"/>
        <v>-1.5568885146943717E-3</v>
      </c>
      <c r="G653" s="2">
        <f t="shared" si="106"/>
        <v>9.8586229195397924E-3</v>
      </c>
      <c r="H653" s="2">
        <f t="shared" si="107"/>
        <v>-5.2158914278346263E-2</v>
      </c>
      <c r="I653" s="2"/>
      <c r="J653" s="2">
        <f t="shared" si="108"/>
        <v>-2.6089396415310646E-3</v>
      </c>
      <c r="K653" s="2">
        <f t="shared" si="109"/>
        <v>1.612818253250619E-2</v>
      </c>
      <c r="L653" s="2">
        <f t="shared" si="110"/>
        <v>-8.446686158982307E-2</v>
      </c>
      <c r="N653">
        <v>4239</v>
      </c>
      <c r="O653">
        <v>-1.5046792030146501</v>
      </c>
      <c r="P653">
        <v>3.6733534804766399</v>
      </c>
      <c r="Q653">
        <v>-24.411794537536402</v>
      </c>
      <c r="S653">
        <v>4239</v>
      </c>
      <c r="T653">
        <v>-1.5046792030146501</v>
      </c>
      <c r="U653">
        <v>3.6733534804766399</v>
      </c>
      <c r="V653">
        <v>-24.411794537536402</v>
      </c>
      <c r="W653">
        <v>-3.47071209916975</v>
      </c>
      <c r="X653">
        <v>-4.9456848633368802</v>
      </c>
      <c r="Y653">
        <v>1.5780096728709201</v>
      </c>
    </row>
    <row r="654" spans="1:25" x14ac:dyDescent="0.25">
      <c r="A654" s="1">
        <f t="shared" si="101"/>
        <v>4.2480000000000002</v>
      </c>
      <c r="B654" s="2">
        <f t="shared" si="102"/>
        <v>-7.5282598713671475E-4</v>
      </c>
      <c r="C654" s="2">
        <f t="shared" si="103"/>
        <v>4.4610316744453119E-3</v>
      </c>
      <c r="D654" s="2">
        <f t="shared" si="104"/>
        <v>-1.5301625128353936E-2</v>
      </c>
      <c r="E654" s="2"/>
      <c r="F654" s="2">
        <f t="shared" si="105"/>
        <v>-1.5644277356000548E-3</v>
      </c>
      <c r="G654" s="2">
        <f t="shared" si="106"/>
        <v>9.8888325739120257E-3</v>
      </c>
      <c r="H654" s="2">
        <f t="shared" si="107"/>
        <v>-5.2295125258290082E-2</v>
      </c>
      <c r="I654" s="2"/>
      <c r="J654" s="2">
        <f t="shared" si="108"/>
        <v>-2.6229855646573898E-3</v>
      </c>
      <c r="K654" s="2">
        <f t="shared" si="109"/>
        <v>1.6217046082226728E-2</v>
      </c>
      <c r="L654" s="2">
        <f t="shared" si="110"/>
        <v>-8.493690476773795E-2</v>
      </c>
      <c r="N654">
        <v>4248</v>
      </c>
      <c r="O654">
        <v>-1.2278507435461199</v>
      </c>
      <c r="P654">
        <v>7.2758926392584096</v>
      </c>
      <c r="Q654">
        <v>-24.956779006489601</v>
      </c>
      <c r="S654">
        <v>4248</v>
      </c>
      <c r="T654">
        <v>-1.2278507435461199</v>
      </c>
      <c r="U654">
        <v>7.2758926392584096</v>
      </c>
      <c r="V654">
        <v>-24.956779006489601</v>
      </c>
      <c r="W654">
        <v>-2.29047416999243</v>
      </c>
      <c r="X654">
        <v>-3.7010572690742398</v>
      </c>
      <c r="Y654">
        <v>1.06584507748544</v>
      </c>
    </row>
    <row r="655" spans="1:25" x14ac:dyDescent="0.25">
      <c r="A655" s="1">
        <f t="shared" si="101"/>
        <v>4.2480000000000002</v>
      </c>
      <c r="B655" s="2">
        <f t="shared" si="102"/>
        <v>-7.0787600441111717E-4</v>
      </c>
      <c r="C655" s="2">
        <f t="shared" si="103"/>
        <v>3.833549917529897E-3</v>
      </c>
      <c r="D655" s="2">
        <f t="shared" si="104"/>
        <v>-1.5381553270138845E-2</v>
      </c>
      <c r="E655" s="2"/>
      <c r="F655" s="2">
        <f t="shared" si="105"/>
        <v>-1.5644277356000548E-3</v>
      </c>
      <c r="G655" s="2">
        <f t="shared" si="106"/>
        <v>9.8888325739120257E-3</v>
      </c>
      <c r="H655" s="2">
        <f t="shared" si="107"/>
        <v>-5.2295125258290082E-2</v>
      </c>
      <c r="I655" s="2"/>
      <c r="J655" s="2">
        <f t="shared" si="108"/>
        <v>-2.6229855646573898E-3</v>
      </c>
      <c r="K655" s="2">
        <f t="shared" si="109"/>
        <v>1.6217046082226728E-2</v>
      </c>
      <c r="L655" s="2">
        <f t="shared" si="110"/>
        <v>-8.493690476773795E-2</v>
      </c>
      <c r="N655">
        <v>4248</v>
      </c>
      <c r="O655">
        <v>-1.1545378257469801</v>
      </c>
      <c r="P655">
        <v>6.2524769297123699</v>
      </c>
      <c r="Q655">
        <v>-25.0871409095027</v>
      </c>
      <c r="S655">
        <v>4248</v>
      </c>
      <c r="T655">
        <v>-1.1545378257469801</v>
      </c>
      <c r="U655">
        <v>6.2524769297123699</v>
      </c>
      <c r="V655">
        <v>-25.0871409095027</v>
      </c>
      <c r="W655">
        <v>-0.230350385896813</v>
      </c>
      <c r="X655">
        <v>5.0761227259331401</v>
      </c>
      <c r="Y655">
        <v>0.90475114685561298</v>
      </c>
    </row>
    <row r="656" spans="1:25" x14ac:dyDescent="0.25">
      <c r="A656" s="1">
        <f t="shared" si="101"/>
        <v>4.2560000000000002</v>
      </c>
      <c r="B656" s="2">
        <f t="shared" si="102"/>
        <v>1.4317784477400929E-3</v>
      </c>
      <c r="C656" s="2">
        <f t="shared" si="103"/>
        <v>2.6034080560823195E-3</v>
      </c>
      <c r="D656" s="2">
        <f t="shared" si="104"/>
        <v>-1.6480260998611315E-2</v>
      </c>
      <c r="E656" s="2"/>
      <c r="F656" s="2">
        <f t="shared" si="105"/>
        <v>-1.5615321258267388E-3</v>
      </c>
      <c r="G656" s="2">
        <f t="shared" si="106"/>
        <v>9.9145804058064745E-3</v>
      </c>
      <c r="H656" s="2">
        <f t="shared" si="107"/>
        <v>-5.2422572515365085E-2</v>
      </c>
      <c r="I656" s="2"/>
      <c r="J656" s="2">
        <f t="shared" si="108"/>
        <v>-2.6354894041030969E-3</v>
      </c>
      <c r="K656" s="2">
        <f t="shared" si="109"/>
        <v>1.6296259734145602E-2</v>
      </c>
      <c r="L656" s="2">
        <f t="shared" si="110"/>
        <v>-8.5355775558832572E-2</v>
      </c>
      <c r="N656">
        <v>4256</v>
      </c>
      <c r="O656">
        <v>2.3352145936637601</v>
      </c>
      <c r="P656">
        <v>4.2461293473310002</v>
      </c>
      <c r="Q656">
        <v>-26.8791208947789</v>
      </c>
      <c r="S656">
        <v>4256</v>
      </c>
      <c r="T656">
        <v>2.3352145936637601</v>
      </c>
      <c r="U656">
        <v>4.2461293473310002</v>
      </c>
      <c r="V656">
        <v>-26.8791208947789</v>
      </c>
      <c r="W656">
        <v>-0.54313411476809403</v>
      </c>
      <c r="X656">
        <v>2.9341378907989801</v>
      </c>
      <c r="Y656">
        <v>0.85408139201588995</v>
      </c>
    </row>
    <row r="657" spans="1:25" x14ac:dyDescent="0.25">
      <c r="A657" s="1">
        <f t="shared" si="101"/>
        <v>4.2560000000000002</v>
      </c>
      <c r="B657" s="2">
        <f t="shared" si="102"/>
        <v>7.7217651300873419E-4</v>
      </c>
      <c r="C657" s="2">
        <f t="shared" si="103"/>
        <v>2.8830634769963985E-3</v>
      </c>
      <c r="D657" s="2">
        <f t="shared" si="104"/>
        <v>-1.6129950149286091E-2</v>
      </c>
      <c r="E657" s="2"/>
      <c r="F657" s="2">
        <f t="shared" si="105"/>
        <v>-1.5615321258267388E-3</v>
      </c>
      <c r="G657" s="2">
        <f t="shared" si="106"/>
        <v>9.9145804058064745E-3</v>
      </c>
      <c r="H657" s="2">
        <f t="shared" si="107"/>
        <v>-5.2422572515365085E-2</v>
      </c>
      <c r="I657" s="2"/>
      <c r="J657" s="2">
        <f t="shared" si="108"/>
        <v>-2.6354894041030969E-3</v>
      </c>
      <c r="K657" s="2">
        <f t="shared" si="109"/>
        <v>1.6296259734145602E-2</v>
      </c>
      <c r="L657" s="2">
        <f t="shared" si="110"/>
        <v>-8.5355775558832572E-2</v>
      </c>
      <c r="N657">
        <v>4256</v>
      </c>
      <c r="O657">
        <v>1.2594112342650099</v>
      </c>
      <c r="P657">
        <v>4.7022442030522296</v>
      </c>
      <c r="Q657">
        <v>-26.307767827581799</v>
      </c>
      <c r="S657">
        <v>4256</v>
      </c>
      <c r="T657">
        <v>1.2594112342650099</v>
      </c>
      <c r="U657">
        <v>4.7022442030522296</v>
      </c>
      <c r="V657">
        <v>-26.307767827581799</v>
      </c>
      <c r="W657">
        <v>-0.64747253825705897</v>
      </c>
      <c r="X657">
        <v>-1.11209504645709</v>
      </c>
      <c r="Y657">
        <v>-2.5327851073130501</v>
      </c>
    </row>
    <row r="658" spans="1:25" x14ac:dyDescent="0.25">
      <c r="A658" s="1">
        <f t="shared" si="101"/>
        <v>4.2679999999999998</v>
      </c>
      <c r="B658" s="2">
        <f t="shared" si="102"/>
        <v>-1.5302571856079382E-3</v>
      </c>
      <c r="C658" s="2">
        <f t="shared" si="103"/>
        <v>1.8988303699326561E-3</v>
      </c>
      <c r="D658" s="2">
        <f t="shared" si="104"/>
        <v>-1.7125743433720739E-2</v>
      </c>
      <c r="E658" s="2"/>
      <c r="F658" s="2">
        <f t="shared" si="105"/>
        <v>-1.5660806098623339E-3</v>
      </c>
      <c r="G658" s="2">
        <f t="shared" si="106"/>
        <v>9.943271768888047E-3</v>
      </c>
      <c r="H658" s="2">
        <f t="shared" si="107"/>
        <v>-5.2622106676863116E-2</v>
      </c>
      <c r="I658" s="2"/>
      <c r="J658" s="2">
        <f t="shared" si="108"/>
        <v>-2.6542550805172308E-3</v>
      </c>
      <c r="K658" s="2">
        <f t="shared" si="109"/>
        <v>1.6415406847193764E-2</v>
      </c>
      <c r="L658" s="2">
        <f t="shared" si="110"/>
        <v>-8.5986043633985917E-2</v>
      </c>
      <c r="N658">
        <v>4268</v>
      </c>
      <c r="O658">
        <v>-2.4958323108794098</v>
      </c>
      <c r="P658">
        <v>3.0969710416842502</v>
      </c>
      <c r="Q658">
        <v>-27.931895508616901</v>
      </c>
      <c r="S658">
        <v>4268</v>
      </c>
      <c r="T658">
        <v>-2.4958323108794098</v>
      </c>
      <c r="U658">
        <v>3.0969710416842502</v>
      </c>
      <c r="V658">
        <v>-27.931895508616901</v>
      </c>
      <c r="W658">
        <v>-0.68227775864191798</v>
      </c>
      <c r="X658">
        <v>-0.42962472020599501</v>
      </c>
      <c r="Y658">
        <v>-1.5980747462517599</v>
      </c>
    </row>
    <row r="659" spans="1:25" x14ac:dyDescent="0.25">
      <c r="A659" s="1">
        <f t="shared" si="101"/>
        <v>4.2679999999999998</v>
      </c>
      <c r="B659" s="2">
        <f t="shared" si="102"/>
        <v>-9.1376433560884363E-4</v>
      </c>
      <c r="C659" s="2">
        <f t="shared" si="103"/>
        <v>2.2451472803772412E-3</v>
      </c>
      <c r="D659" s="2">
        <f t="shared" si="104"/>
        <v>-1.6750815143832337E-2</v>
      </c>
      <c r="E659" s="2"/>
      <c r="F659" s="2">
        <f t="shared" si="105"/>
        <v>-1.5660806098623339E-3</v>
      </c>
      <c r="G659" s="2">
        <f t="shared" si="106"/>
        <v>9.943271768888047E-3</v>
      </c>
      <c r="H659" s="2">
        <f t="shared" si="107"/>
        <v>-5.2622106676863116E-2</v>
      </c>
      <c r="I659" s="2"/>
      <c r="J659" s="2">
        <f t="shared" si="108"/>
        <v>-2.6542550805172308E-3</v>
      </c>
      <c r="K659" s="2">
        <f t="shared" si="109"/>
        <v>1.6415406847193764E-2</v>
      </c>
      <c r="L659" s="2">
        <f t="shared" si="110"/>
        <v>-8.5986043633985917E-2</v>
      </c>
      <c r="N659">
        <v>4268</v>
      </c>
      <c r="O659">
        <v>-1.49033938529475</v>
      </c>
      <c r="P659">
        <v>3.66181003935126</v>
      </c>
      <c r="Q659">
        <v>-27.320391671897799</v>
      </c>
      <c r="S659">
        <v>4268</v>
      </c>
      <c r="T659">
        <v>-1.49033938529475</v>
      </c>
      <c r="U659">
        <v>3.66181003935126</v>
      </c>
      <c r="V659">
        <v>-27.320391671897799</v>
      </c>
      <c r="W659">
        <v>2.6389517389147001</v>
      </c>
      <c r="X659">
        <v>-5.2305430057395403</v>
      </c>
      <c r="Y659">
        <v>3.75231841090257</v>
      </c>
    </row>
    <row r="660" spans="1:25" x14ac:dyDescent="0.25">
      <c r="A660" s="1">
        <f t="shared" si="101"/>
        <v>4.2770000000000001</v>
      </c>
      <c r="B660" s="2">
        <f t="shared" si="102"/>
        <v>3.1337757742140381E-4</v>
      </c>
      <c r="C660" s="2">
        <f t="shared" si="103"/>
        <v>3.3990703528015368E-3</v>
      </c>
      <c r="D660" s="2">
        <f t="shared" si="104"/>
        <v>-1.8820308543049651E-2</v>
      </c>
      <c r="E660" s="2"/>
      <c r="F660" s="2">
        <f t="shared" si="105"/>
        <v>-1.5687823502741774E-3</v>
      </c>
      <c r="G660" s="2">
        <f t="shared" si="106"/>
        <v>9.9686707482373529E-3</v>
      </c>
      <c r="H660" s="2">
        <f t="shared" si="107"/>
        <v>-5.2782176733454089E-2</v>
      </c>
      <c r="I660" s="2"/>
      <c r="J660" s="2">
        <f t="shared" si="108"/>
        <v>-2.6683619638378456E-3</v>
      </c>
      <c r="K660" s="2">
        <f t="shared" si="109"/>
        <v>1.650501058852083E-2</v>
      </c>
      <c r="L660" s="2">
        <f t="shared" si="110"/>
        <v>-8.6460362909332358E-2</v>
      </c>
      <c r="N660">
        <v>4277</v>
      </c>
      <c r="O660">
        <v>0.51111531485651995</v>
      </c>
      <c r="P660">
        <v>5.5438456314805897</v>
      </c>
      <c r="Q660">
        <v>-30.695712200692601</v>
      </c>
      <c r="S660">
        <v>4277</v>
      </c>
      <c r="T660">
        <v>0.51111531485651995</v>
      </c>
      <c r="U660">
        <v>5.5438456314805897</v>
      </c>
      <c r="V660">
        <v>-30.695712200692601</v>
      </c>
      <c r="W660">
        <v>1.74684776365554</v>
      </c>
      <c r="X660">
        <v>-3.7938124468517702</v>
      </c>
      <c r="Y660">
        <v>2.43520682581185</v>
      </c>
    </row>
    <row r="661" spans="1:25" x14ac:dyDescent="0.25">
      <c r="A661" s="1">
        <f t="shared" si="101"/>
        <v>4.2770000000000001</v>
      </c>
      <c r="B661" s="2">
        <f t="shared" si="102"/>
        <v>2.5238506868817356E-5</v>
      </c>
      <c r="C661" s="2">
        <f t="shared" si="103"/>
        <v>3.0987533738260718E-3</v>
      </c>
      <c r="D661" s="2">
        <f t="shared" si="104"/>
        <v>-1.8089087508394719E-2</v>
      </c>
      <c r="E661" s="2"/>
      <c r="F661" s="2">
        <f t="shared" si="105"/>
        <v>-1.5687823502741774E-3</v>
      </c>
      <c r="G661" s="2">
        <f t="shared" si="106"/>
        <v>9.9686707482373529E-3</v>
      </c>
      <c r="H661" s="2">
        <f t="shared" si="107"/>
        <v>-5.2782176733454089E-2</v>
      </c>
      <c r="I661" s="2"/>
      <c r="J661" s="2">
        <f t="shared" si="108"/>
        <v>-2.6683619638378456E-3</v>
      </c>
      <c r="K661" s="2">
        <f t="shared" si="109"/>
        <v>1.650501058852083E-2</v>
      </c>
      <c r="L661" s="2">
        <f t="shared" si="110"/>
        <v>-8.6460362909332358E-2</v>
      </c>
      <c r="N661">
        <v>4277</v>
      </c>
      <c r="O661">
        <v>4.1163721702454401E-2</v>
      </c>
      <c r="P661">
        <v>5.0540320062402797</v>
      </c>
      <c r="Q661">
        <v>-29.503098892386902</v>
      </c>
      <c r="S661">
        <v>4277</v>
      </c>
      <c r="T661">
        <v>4.1163721702454401E-2</v>
      </c>
      <c r="U661">
        <v>5.0540320062402797</v>
      </c>
      <c r="V661">
        <v>-29.503098892386902</v>
      </c>
      <c r="W661">
        <v>3.11567955497615</v>
      </c>
      <c r="X661">
        <v>2.27764113555389E-2</v>
      </c>
      <c r="Y661">
        <v>-1.3500005471099099</v>
      </c>
    </row>
    <row r="662" spans="1:25" x14ac:dyDescent="0.25">
      <c r="A662" s="1">
        <f t="shared" si="101"/>
        <v>4.2850000000000001</v>
      </c>
      <c r="B662" s="2">
        <f t="shared" si="102"/>
        <v>-2.178820095201579E-3</v>
      </c>
      <c r="C662" s="2">
        <f t="shared" si="103"/>
        <v>3.0173427823244944E-3</v>
      </c>
      <c r="D662" s="2">
        <f t="shared" si="104"/>
        <v>-1.3595822547321338E-2</v>
      </c>
      <c r="E662" s="2"/>
      <c r="F662" s="2">
        <f t="shared" si="105"/>
        <v>-1.5773966766275084E-3</v>
      </c>
      <c r="G662" s="2">
        <f t="shared" si="106"/>
        <v>9.993135132861956E-3</v>
      </c>
      <c r="H662" s="2">
        <f t="shared" si="107"/>
        <v>-5.2908916373676951E-2</v>
      </c>
      <c r="I662" s="2"/>
      <c r="J662" s="2">
        <f t="shared" si="108"/>
        <v>-2.6809466799454524E-3</v>
      </c>
      <c r="K662" s="2">
        <f t="shared" si="109"/>
        <v>1.6584857812045228E-2</v>
      </c>
      <c r="L662" s="2">
        <f t="shared" si="110"/>
        <v>-8.6883127281760883E-2</v>
      </c>
      <c r="N662">
        <v>4285</v>
      </c>
      <c r="O662">
        <v>-3.55363114405966</v>
      </c>
      <c r="P662">
        <v>4.9212522443620701</v>
      </c>
      <c r="Q662">
        <v>-22.174634124071499</v>
      </c>
      <c r="S662">
        <v>4285</v>
      </c>
      <c r="T662">
        <v>-3.55363114405966</v>
      </c>
      <c r="U662">
        <v>4.9212522443620701</v>
      </c>
      <c r="V662">
        <v>-22.174634124071499</v>
      </c>
      <c r="W662">
        <v>2.5722945830128001</v>
      </c>
      <c r="X662">
        <v>-0.73447035343461897</v>
      </c>
      <c r="Y662">
        <v>-0.54058251909105803</v>
      </c>
    </row>
    <row r="663" spans="1:25" x14ac:dyDescent="0.25">
      <c r="A663" s="1">
        <f t="shared" si="101"/>
        <v>4.2889999999999997</v>
      </c>
      <c r="B663" s="2">
        <f t="shared" si="102"/>
        <v>-1.5362744131330276E-3</v>
      </c>
      <c r="C663" s="2">
        <f t="shared" si="103"/>
        <v>2.9952738189537014E-3</v>
      </c>
      <c r="D663" s="2">
        <f t="shared" si="104"/>
        <v>-1.4973520228288659E-2</v>
      </c>
      <c r="E663" s="2"/>
      <c r="F663" s="2">
        <f t="shared" si="105"/>
        <v>-1.5848268656441767E-3</v>
      </c>
      <c r="G663" s="2">
        <f t="shared" si="106"/>
        <v>1.0005160366064511E-2</v>
      </c>
      <c r="H663" s="2">
        <f t="shared" si="107"/>
        <v>-5.2966055059228162E-2</v>
      </c>
      <c r="I663" s="2"/>
      <c r="J663" s="2">
        <f t="shared" si="108"/>
        <v>-2.6872711270299952E-3</v>
      </c>
      <c r="K663" s="2">
        <f t="shared" si="109"/>
        <v>1.6624854403043076E-2</v>
      </c>
      <c r="L663" s="2">
        <f t="shared" si="110"/>
        <v>-8.7094877224626666E-2</v>
      </c>
      <c r="N663">
        <v>4289</v>
      </c>
      <c r="O663">
        <v>-2.5056463415013699</v>
      </c>
      <c r="P663">
        <v>4.8852580125646501</v>
      </c>
      <c r="Q663">
        <v>-24.421643593539098</v>
      </c>
      <c r="S663">
        <v>4289</v>
      </c>
      <c r="T663">
        <v>-2.5056463415013699</v>
      </c>
      <c r="U663">
        <v>4.8852580125646501</v>
      </c>
      <c r="V663">
        <v>-24.421643593539098</v>
      </c>
      <c r="W663">
        <v>-2.6082275622100202</v>
      </c>
      <c r="X663">
        <v>-2.6554253266783499</v>
      </c>
      <c r="Y663">
        <v>-0.28599184095552299</v>
      </c>
    </row>
    <row r="664" spans="1:25" x14ac:dyDescent="0.25">
      <c r="A664" s="1">
        <f t="shared" si="101"/>
        <v>4.2969999999999997</v>
      </c>
      <c r="B664" s="2">
        <f t="shared" si="102"/>
        <v>-1.3661080261144129E-3</v>
      </c>
      <c r="C664" s="2">
        <f t="shared" si="103"/>
        <v>1.9292485978413909E-3</v>
      </c>
      <c r="D664" s="2">
        <f t="shared" si="104"/>
        <v>-1.6382658283565135E-2</v>
      </c>
      <c r="E664" s="2"/>
      <c r="F664" s="2">
        <f t="shared" si="105"/>
        <v>-1.5964363954011664E-3</v>
      </c>
      <c r="G664" s="2">
        <f t="shared" si="106"/>
        <v>1.0024858455731691E-2</v>
      </c>
      <c r="H664" s="2">
        <f t="shared" si="107"/>
        <v>-5.3091479773275579E-2</v>
      </c>
      <c r="I664" s="2"/>
      <c r="J664" s="2">
        <f t="shared" si="108"/>
        <v>-2.6999961800741766E-3</v>
      </c>
      <c r="K664" s="2">
        <f t="shared" si="109"/>
        <v>1.6704974478330262E-2</v>
      </c>
      <c r="L664" s="2">
        <f t="shared" si="110"/>
        <v>-8.7519107363956683E-2</v>
      </c>
      <c r="N664">
        <v>4297</v>
      </c>
      <c r="O664">
        <v>-2.2281068723578601</v>
      </c>
      <c r="P664">
        <v>3.14658283032235</v>
      </c>
      <c r="Q664">
        <v>-26.719931960962501</v>
      </c>
      <c r="S664">
        <v>4297</v>
      </c>
      <c r="T664">
        <v>-2.2281068723578601</v>
      </c>
      <c r="U664">
        <v>3.14658283032235</v>
      </c>
      <c r="V664">
        <v>-26.719931960962501</v>
      </c>
      <c r="W664">
        <v>-1.3363465901172</v>
      </c>
      <c r="X664">
        <v>-2.2809244559747599</v>
      </c>
      <c r="Y664">
        <v>-0.20591404289590101</v>
      </c>
    </row>
    <row r="665" spans="1:25" x14ac:dyDescent="0.25">
      <c r="A665" s="1">
        <f t="shared" si="101"/>
        <v>4.2969999999999997</v>
      </c>
      <c r="B665" s="2">
        <f t="shared" si="102"/>
        <v>-1.3210425932914103E-3</v>
      </c>
      <c r="C665" s="2">
        <f t="shared" si="103"/>
        <v>2.253393120938532E-3</v>
      </c>
      <c r="D665" s="2">
        <f t="shared" si="104"/>
        <v>-1.6106603290068099E-2</v>
      </c>
      <c r="E665" s="2"/>
      <c r="F665" s="2">
        <f t="shared" si="105"/>
        <v>-1.5964363954011664E-3</v>
      </c>
      <c r="G665" s="2">
        <f t="shared" si="106"/>
        <v>1.0024858455731691E-2</v>
      </c>
      <c r="H665" s="2">
        <f t="shared" si="107"/>
        <v>-5.3091479773275579E-2</v>
      </c>
      <c r="I665" s="2"/>
      <c r="J665" s="2">
        <f t="shared" si="108"/>
        <v>-2.6999961800741766E-3</v>
      </c>
      <c r="K665" s="2">
        <f t="shared" si="109"/>
        <v>1.6704974478330262E-2</v>
      </c>
      <c r="L665" s="2">
        <f t="shared" si="110"/>
        <v>-8.7519107363956683E-2</v>
      </c>
      <c r="N665">
        <v>4297</v>
      </c>
      <c r="O665">
        <v>-2.1546056567443999</v>
      </c>
      <c r="P665">
        <v>3.6752589128457198</v>
      </c>
      <c r="Q665">
        <v>-26.2696893619867</v>
      </c>
      <c r="S665">
        <v>4297</v>
      </c>
      <c r="T665">
        <v>-2.1546056567443999</v>
      </c>
      <c r="U665">
        <v>3.6752589128457198</v>
      </c>
      <c r="V665">
        <v>-26.2696893619867</v>
      </c>
      <c r="W665">
        <v>2.4207674012073999</v>
      </c>
      <c r="X665">
        <v>-2.1589799170300101</v>
      </c>
      <c r="Y665">
        <v>-3.5516557995023699</v>
      </c>
    </row>
    <row r="666" spans="1:25" x14ac:dyDescent="0.25">
      <c r="A666" s="1">
        <f t="shared" si="101"/>
        <v>4.3049999999999997</v>
      </c>
      <c r="B666" s="2">
        <f t="shared" si="102"/>
        <v>-1.309107843596677E-3</v>
      </c>
      <c r="C666" s="2">
        <f t="shared" si="103"/>
        <v>3.4013056535155124E-3</v>
      </c>
      <c r="D666" s="2">
        <f t="shared" si="104"/>
        <v>-1.4960981436372429E-2</v>
      </c>
      <c r="E666" s="2"/>
      <c r="F666" s="2">
        <f t="shared" si="105"/>
        <v>-1.6069569971487187E-3</v>
      </c>
      <c r="G666" s="2">
        <f t="shared" si="106"/>
        <v>1.0047477250829507E-2</v>
      </c>
      <c r="H666" s="2">
        <f t="shared" si="107"/>
        <v>-5.321575011218134E-2</v>
      </c>
      <c r="I666" s="2"/>
      <c r="J666" s="2">
        <f t="shared" si="108"/>
        <v>-2.7128097536443761E-3</v>
      </c>
      <c r="K666" s="2">
        <f t="shared" si="109"/>
        <v>1.6785263821156506E-2</v>
      </c>
      <c r="L666" s="2">
        <f t="shared" si="110"/>
        <v>-8.7944336283498514E-2</v>
      </c>
      <c r="N666">
        <v>4305</v>
      </c>
      <c r="O666">
        <v>-2.13514021381721</v>
      </c>
      <c r="P666">
        <v>5.5474913818805502</v>
      </c>
      <c r="Q666">
        <v>-24.401192964521801</v>
      </c>
      <c r="S666">
        <v>4305</v>
      </c>
      <c r="T666">
        <v>-2.13514021381721</v>
      </c>
      <c r="U666">
        <v>5.5474913818805502</v>
      </c>
      <c r="V666">
        <v>-24.401192964521801</v>
      </c>
      <c r="W666">
        <v>1.6740658133011701</v>
      </c>
      <c r="X666">
        <v>-2.1192724777642198</v>
      </c>
      <c r="Y666">
        <v>-2.6040102482483301</v>
      </c>
    </row>
    <row r="667" spans="1:25" x14ac:dyDescent="0.25">
      <c r="A667" s="1">
        <f t="shared" si="101"/>
        <v>4.3090000000000002</v>
      </c>
      <c r="B667" s="2">
        <f t="shared" si="102"/>
        <v>-1.305947145000138E-3</v>
      </c>
      <c r="C667" s="2">
        <f t="shared" si="103"/>
        <v>3.0993593240921232E-3</v>
      </c>
      <c r="D667" s="2">
        <f t="shared" si="104"/>
        <v>-1.5300070287657858E-2</v>
      </c>
      <c r="E667" s="2"/>
      <c r="F667" s="2">
        <f t="shared" si="105"/>
        <v>-1.6121871071259129E-3</v>
      </c>
      <c r="G667" s="2">
        <f t="shared" si="106"/>
        <v>1.0060478580784724E-2</v>
      </c>
      <c r="H667" s="2">
        <f t="shared" si="107"/>
        <v>-5.327627221562941E-2</v>
      </c>
      <c r="I667" s="2"/>
      <c r="J667" s="2">
        <f t="shared" si="108"/>
        <v>-2.7192480418529261E-3</v>
      </c>
      <c r="K667" s="2">
        <f t="shared" si="109"/>
        <v>1.682547973281974E-2</v>
      </c>
      <c r="L667" s="2">
        <f t="shared" si="110"/>
        <v>-8.8157320328154154E-2</v>
      </c>
      <c r="N667">
        <v>4309</v>
      </c>
      <c r="O667">
        <v>-2.1299851498473199</v>
      </c>
      <c r="P667">
        <v>5.05502030432966</v>
      </c>
      <c r="Q667">
        <v>-24.954243078748799</v>
      </c>
      <c r="S667">
        <v>4309</v>
      </c>
      <c r="T667">
        <v>-2.1299851498473199</v>
      </c>
      <c r="U667">
        <v>5.05502030432966</v>
      </c>
      <c r="V667">
        <v>-24.954243078748799</v>
      </c>
      <c r="W667">
        <v>1.42498103264461</v>
      </c>
      <c r="X667">
        <v>2.9168004937562002</v>
      </c>
      <c r="Y667">
        <v>4.4359160171471999</v>
      </c>
    </row>
    <row r="668" spans="1:25" x14ac:dyDescent="0.25">
      <c r="A668" s="1">
        <f t="shared" si="101"/>
        <v>4.3170000000000002</v>
      </c>
      <c r="B668" s="2">
        <f t="shared" si="102"/>
        <v>1.8865153237291961E-3</v>
      </c>
      <c r="C668" s="2">
        <f t="shared" si="103"/>
        <v>4.0775497623296089E-3</v>
      </c>
      <c r="D668" s="2">
        <f t="shared" si="104"/>
        <v>-2.0779124745896448E-2</v>
      </c>
      <c r="E668" s="2"/>
      <c r="F668" s="2">
        <f t="shared" si="105"/>
        <v>-1.6098648344109966E-3</v>
      </c>
      <c r="G668" s="2">
        <f t="shared" si="106"/>
        <v>1.0089186217130411E-2</v>
      </c>
      <c r="H668" s="2">
        <f t="shared" si="107"/>
        <v>-5.3420588995763629E-2</v>
      </c>
      <c r="I668" s="2"/>
      <c r="J668" s="2">
        <f t="shared" si="108"/>
        <v>-2.7321362496190737E-3</v>
      </c>
      <c r="K668" s="2">
        <f t="shared" si="109"/>
        <v>1.6906078392011401E-2</v>
      </c>
      <c r="L668" s="2">
        <f t="shared" si="110"/>
        <v>-8.8584107772999729E-2</v>
      </c>
      <c r="N668">
        <v>4317</v>
      </c>
      <c r="O668">
        <v>3.0768853394156102</v>
      </c>
      <c r="P668">
        <v>6.6504379405987502</v>
      </c>
      <c r="Q668">
        <v>-33.890519463235798</v>
      </c>
      <c r="S668">
        <v>4317</v>
      </c>
      <c r="T668">
        <v>3.0768853394156102</v>
      </c>
      <c r="U668">
        <v>6.6504379405987502</v>
      </c>
      <c r="V668">
        <v>-33.890519463235798</v>
      </c>
      <c r="W668">
        <v>1.3418913098428999</v>
      </c>
      <c r="X668">
        <v>1.5566407308441299</v>
      </c>
      <c r="Y668">
        <v>2.65022251871856</v>
      </c>
    </row>
    <row r="669" spans="1:25" x14ac:dyDescent="0.25">
      <c r="A669" s="1">
        <f t="shared" si="101"/>
        <v>4.3179999999999996</v>
      </c>
      <c r="B669" s="2">
        <f t="shared" si="102"/>
        <v>8.9260519752200785E-4</v>
      </c>
      <c r="C669" s="2">
        <f t="shared" si="103"/>
        <v>3.7295947918423587E-3</v>
      </c>
      <c r="D669" s="2">
        <f t="shared" si="104"/>
        <v>-1.9024105839425032E-2</v>
      </c>
      <c r="E669" s="2"/>
      <c r="F669" s="2">
        <f t="shared" si="105"/>
        <v>-1.6084752741503717E-3</v>
      </c>
      <c r="G669" s="2">
        <f t="shared" si="106"/>
        <v>1.0093089789407496E-2</v>
      </c>
      <c r="H669" s="2">
        <f t="shared" si="107"/>
        <v>-5.3440490611056282E-2</v>
      </c>
      <c r="I669" s="2"/>
      <c r="J669" s="2">
        <f t="shared" si="108"/>
        <v>-2.7337454196733535E-3</v>
      </c>
      <c r="K669" s="2">
        <f t="shared" si="109"/>
        <v>1.6916169530014662E-2</v>
      </c>
      <c r="L669" s="2">
        <f t="shared" si="110"/>
        <v>-8.8637538312803105E-2</v>
      </c>
      <c r="N669">
        <v>4318</v>
      </c>
      <c r="O669">
        <v>1.45582906833355</v>
      </c>
      <c r="P669">
        <v>6.0829272853698004</v>
      </c>
      <c r="Q669">
        <v>-31.028103305891999</v>
      </c>
      <c r="S669">
        <v>4318</v>
      </c>
      <c r="T669">
        <v>1.45582906833355</v>
      </c>
      <c r="U669">
        <v>6.0829272853698004</v>
      </c>
      <c r="V669">
        <v>-31.028103305891999</v>
      </c>
      <c r="W669">
        <v>2.9805941458822498</v>
      </c>
      <c r="X669">
        <v>1.1137470871847499</v>
      </c>
      <c r="Y669">
        <v>-1.28237048554471</v>
      </c>
    </row>
    <row r="670" spans="1:25" x14ac:dyDescent="0.25">
      <c r="A670" s="1">
        <f t="shared" si="101"/>
        <v>4.3259999999999996</v>
      </c>
      <c r="B670" s="2">
        <f t="shared" si="102"/>
        <v>-1.4983638670332056E-3</v>
      </c>
      <c r="C670" s="2">
        <f t="shared" si="103"/>
        <v>2.5752276704753647E-3</v>
      </c>
      <c r="D670" s="2">
        <f t="shared" si="104"/>
        <v>-1.3206356708139969E-2</v>
      </c>
      <c r="E670" s="2"/>
      <c r="F670" s="2">
        <f t="shared" si="105"/>
        <v>-1.6108983088284165E-3</v>
      </c>
      <c r="G670" s="2">
        <f t="shared" si="106"/>
        <v>1.0118309079256767E-2</v>
      </c>
      <c r="H670" s="2">
        <f t="shared" si="107"/>
        <v>-5.3569412461246545E-2</v>
      </c>
      <c r="I670" s="2"/>
      <c r="J670" s="2">
        <f t="shared" si="108"/>
        <v>-2.7466229140052688E-3</v>
      </c>
      <c r="K670" s="2">
        <f t="shared" si="109"/>
        <v>1.6997015125489321E-2</v>
      </c>
      <c r="L670" s="2">
        <f t="shared" si="110"/>
        <v>-8.9065577925092315E-2</v>
      </c>
      <c r="N670">
        <v>4326</v>
      </c>
      <c r="O670">
        <v>-2.4438146659053301</v>
      </c>
      <c r="P670">
        <v>4.2001674543940704</v>
      </c>
      <c r="Q670">
        <v>-21.5394197074658</v>
      </c>
      <c r="S670">
        <v>4326</v>
      </c>
      <c r="T670">
        <v>-2.4438146659053301</v>
      </c>
      <c r="U670">
        <v>4.2001674543940704</v>
      </c>
      <c r="V670">
        <v>-21.5394197074658</v>
      </c>
      <c r="W670">
        <v>2.5272327804948702</v>
      </c>
      <c r="X670">
        <v>0.96953257287364203</v>
      </c>
      <c r="Y670">
        <v>-0.519310466035388</v>
      </c>
    </row>
    <row r="671" spans="1:25" x14ac:dyDescent="0.25">
      <c r="A671" s="1">
        <f t="shared" si="101"/>
        <v>4.3289999999999997</v>
      </c>
      <c r="B671" s="2">
        <f t="shared" si="102"/>
        <v>-9.0531797771811046E-4</v>
      </c>
      <c r="C671" s="2">
        <f t="shared" si="103"/>
        <v>2.8754242756804079E-3</v>
      </c>
      <c r="D671" s="2">
        <f t="shared" si="104"/>
        <v>-1.488035884324625E-2</v>
      </c>
      <c r="E671" s="2"/>
      <c r="F671" s="2">
        <f t="shared" si="105"/>
        <v>-1.6145038315955437E-3</v>
      </c>
      <c r="G671" s="2">
        <f t="shared" si="106"/>
        <v>1.0126485057176001E-2</v>
      </c>
      <c r="H671" s="2">
        <f t="shared" si="107"/>
        <v>-5.3611542534573627E-2</v>
      </c>
      <c r="I671" s="2"/>
      <c r="J671" s="2">
        <f t="shared" si="108"/>
        <v>-2.7514610172159051E-3</v>
      </c>
      <c r="K671" s="2">
        <f t="shared" si="109"/>
        <v>1.702738231669397E-2</v>
      </c>
      <c r="L671" s="2">
        <f t="shared" si="110"/>
        <v>-8.9226349357586054E-2</v>
      </c>
      <c r="N671">
        <v>4329</v>
      </c>
      <c r="O671">
        <v>-1.47656347028438</v>
      </c>
      <c r="P671">
        <v>4.6897847513645798</v>
      </c>
      <c r="Q671">
        <v>-24.269698419158001</v>
      </c>
      <c r="S671">
        <v>4329</v>
      </c>
      <c r="T671">
        <v>-1.47656347028438</v>
      </c>
      <c r="U671">
        <v>4.6897847513645798</v>
      </c>
      <c r="V671">
        <v>-24.269698419158001</v>
      </c>
      <c r="W671">
        <v>-2.6232592822143102</v>
      </c>
      <c r="X671">
        <v>2.59695477047915</v>
      </c>
      <c r="Y671">
        <v>-1.9647655579374499</v>
      </c>
    </row>
    <row r="672" spans="1:25" x14ac:dyDescent="0.25">
      <c r="A672" s="1">
        <f t="shared" si="101"/>
        <v>4.3380000000000001</v>
      </c>
      <c r="B672" s="2">
        <f t="shared" si="102"/>
        <v>3.1561443971126466E-4</v>
      </c>
      <c r="C672" s="2">
        <f t="shared" si="103"/>
        <v>1.8967595183282733E-3</v>
      </c>
      <c r="D672" s="2">
        <f t="shared" si="104"/>
        <v>-1.5280785124016495E-2</v>
      </c>
      <c r="E672" s="2"/>
      <c r="F672" s="2">
        <f t="shared" si="105"/>
        <v>-1.6171574975165745E-3</v>
      </c>
      <c r="G672" s="2">
        <f t="shared" si="106"/>
        <v>1.014795988424904E-2</v>
      </c>
      <c r="H672" s="2">
        <f t="shared" si="107"/>
        <v>-5.3747267682426311E-2</v>
      </c>
      <c r="I672" s="2"/>
      <c r="J672" s="2">
        <f t="shared" si="108"/>
        <v>-2.7660034931969103E-3</v>
      </c>
      <c r="K672" s="2">
        <f t="shared" si="109"/>
        <v>1.7118617318930385E-2</v>
      </c>
      <c r="L672" s="2">
        <f t="shared" si="110"/>
        <v>-8.970946400356257E-2</v>
      </c>
      <c r="N672">
        <v>4338</v>
      </c>
      <c r="O672">
        <v>0.51476361216923905</v>
      </c>
      <c r="P672">
        <v>3.0935935059380602</v>
      </c>
      <c r="Q672">
        <v>-24.922789193095198</v>
      </c>
      <c r="S672">
        <v>4338</v>
      </c>
      <c r="T672">
        <v>0.51476361216923905</v>
      </c>
      <c r="U672">
        <v>3.0935935059380602</v>
      </c>
      <c r="V672">
        <v>-24.922789193095198</v>
      </c>
      <c r="W672">
        <v>-1.3413608725839901</v>
      </c>
      <c r="X672">
        <v>2.1268740979899801</v>
      </c>
      <c r="Y672">
        <v>-1.4194124515364599</v>
      </c>
    </row>
    <row r="673" spans="1:25" x14ac:dyDescent="0.25">
      <c r="A673" s="1">
        <f t="shared" si="101"/>
        <v>4.3380000000000001</v>
      </c>
      <c r="B673" s="2">
        <f t="shared" si="102"/>
        <v>2.5830898639155614E-5</v>
      </c>
      <c r="C673" s="2">
        <f t="shared" si="103"/>
        <v>2.244585909339878E-3</v>
      </c>
      <c r="D673" s="2">
        <f t="shared" si="104"/>
        <v>-1.5376568279228089E-2</v>
      </c>
      <c r="E673" s="2"/>
      <c r="F673" s="2">
        <f t="shared" si="105"/>
        <v>-1.6171574975165745E-3</v>
      </c>
      <c r="G673" s="2">
        <f t="shared" si="106"/>
        <v>1.014795988424904E-2</v>
      </c>
      <c r="H673" s="2">
        <f t="shared" si="107"/>
        <v>-5.3747267682426311E-2</v>
      </c>
      <c r="I673" s="2"/>
      <c r="J673" s="2">
        <f t="shared" si="108"/>
        <v>-2.7660034931969103E-3</v>
      </c>
      <c r="K673" s="2">
        <f t="shared" si="109"/>
        <v>1.7118617318930385E-2</v>
      </c>
      <c r="L673" s="2">
        <f t="shared" si="110"/>
        <v>-8.970946400356257E-2</v>
      </c>
      <c r="N673">
        <v>4338</v>
      </c>
      <c r="O673">
        <v>4.2129906037358798E-2</v>
      </c>
      <c r="P673">
        <v>3.6608944494840001</v>
      </c>
      <c r="Q673">
        <v>-25.079010445224199</v>
      </c>
      <c r="S673">
        <v>4338</v>
      </c>
      <c r="T673">
        <v>4.2129906037358798E-2</v>
      </c>
      <c r="U673">
        <v>3.6608944494840001</v>
      </c>
      <c r="V673">
        <v>-25.079010445224199</v>
      </c>
      <c r="W673">
        <v>0.75267482342556702</v>
      </c>
      <c r="X673">
        <v>1.9738069748993501</v>
      </c>
      <c r="Y673">
        <v>0.43758497507522698</v>
      </c>
    </row>
    <row r="674" spans="1:25" x14ac:dyDescent="0.25">
      <c r="A674" s="1">
        <f t="shared" si="101"/>
        <v>4.3460000000000001</v>
      </c>
      <c r="B674" s="2">
        <f t="shared" si="102"/>
        <v>-1.1147880725101698E-3</v>
      </c>
      <c r="C674" s="2">
        <f t="shared" si="103"/>
        <v>4.4589608927635077E-3</v>
      </c>
      <c r="D674" s="2">
        <f t="shared" si="104"/>
        <v>-1.7558657253638889E-2</v>
      </c>
      <c r="E674" s="2"/>
      <c r="F674" s="2">
        <f t="shared" si="105"/>
        <v>-1.6215133262120587E-3</v>
      </c>
      <c r="G674" s="2">
        <f t="shared" si="106"/>
        <v>1.0174774071457454E-2</v>
      </c>
      <c r="H674" s="2">
        <f t="shared" si="107"/>
        <v>-5.3879008584557776E-2</v>
      </c>
      <c r="I674" s="2"/>
      <c r="J674" s="2">
        <f t="shared" si="108"/>
        <v>-2.7789581764918248E-3</v>
      </c>
      <c r="K674" s="2">
        <f t="shared" si="109"/>
        <v>1.7199908254753211E-2</v>
      </c>
      <c r="L674" s="2">
        <f t="shared" si="110"/>
        <v>-9.0139969108630508E-2</v>
      </c>
      <c r="N674">
        <v>4346</v>
      </c>
      <c r="O674">
        <v>-1.81820684609202</v>
      </c>
      <c r="P674">
        <v>7.2725152175551599</v>
      </c>
      <c r="Q674">
        <v>-28.637973094620001</v>
      </c>
      <c r="S674">
        <v>4346</v>
      </c>
      <c r="T674">
        <v>-1.81820684609202</v>
      </c>
      <c r="U674">
        <v>7.2725152175551599</v>
      </c>
      <c r="V674">
        <v>-28.637973094620001</v>
      </c>
      <c r="W674">
        <v>0.45120343308086402</v>
      </c>
      <c r="X674">
        <v>1.92396543589887</v>
      </c>
      <c r="Y674">
        <v>2.16765294654668E-2</v>
      </c>
    </row>
    <row r="675" spans="1:25" x14ac:dyDescent="0.25">
      <c r="A675" s="1">
        <f t="shared" si="101"/>
        <v>4.3460000000000001</v>
      </c>
      <c r="B675" s="2">
        <f t="shared" si="102"/>
        <v>-8.0373499471268729E-4</v>
      </c>
      <c r="C675" s="2">
        <f t="shared" si="103"/>
        <v>3.8329885654473047E-3</v>
      </c>
      <c r="D675" s="2">
        <f t="shared" si="104"/>
        <v>-1.6854369414862506E-2</v>
      </c>
      <c r="E675" s="2"/>
      <c r="F675" s="2">
        <f t="shared" si="105"/>
        <v>-1.6215133262120587E-3</v>
      </c>
      <c r="G675" s="2">
        <f t="shared" si="106"/>
        <v>1.0174774071457454E-2</v>
      </c>
      <c r="H675" s="2">
        <f t="shared" si="107"/>
        <v>-5.3879008584557776E-2</v>
      </c>
      <c r="I675" s="2"/>
      <c r="J675" s="2">
        <f t="shared" si="108"/>
        <v>-2.7789581764918248E-3</v>
      </c>
      <c r="K675" s="2">
        <f t="shared" si="109"/>
        <v>1.7199908254753211E-2</v>
      </c>
      <c r="L675" s="2">
        <f t="shared" si="110"/>
        <v>-9.0139969108630508E-2</v>
      </c>
      <c r="N675">
        <v>4346</v>
      </c>
      <c r="O675">
        <v>-1.3108827640573899</v>
      </c>
      <c r="P675">
        <v>6.2515613707601299</v>
      </c>
      <c r="Q675">
        <v>-27.489287526788999</v>
      </c>
      <c r="S675">
        <v>4346</v>
      </c>
      <c r="T675">
        <v>-1.3108827640573899</v>
      </c>
      <c r="U675">
        <v>6.2515613707601299</v>
      </c>
      <c r="V675">
        <v>-27.489287526788999</v>
      </c>
      <c r="W675">
        <v>0.35063858046176499</v>
      </c>
      <c r="X675">
        <v>0.23335493139821201</v>
      </c>
      <c r="Y675">
        <v>-3.4800704923446402</v>
      </c>
    </row>
    <row r="676" spans="1:25" x14ac:dyDescent="0.25">
      <c r="A676" s="1">
        <f t="shared" si="101"/>
        <v>4.3579999999999997</v>
      </c>
      <c r="B676" s="2">
        <f t="shared" si="102"/>
        <v>1.4063919600582212E-3</v>
      </c>
      <c r="C676" s="2">
        <f t="shared" si="103"/>
        <v>3.6632986011825904E-3</v>
      </c>
      <c r="D676" s="2">
        <f t="shared" si="104"/>
        <v>-1.5606312993167991E-2</v>
      </c>
      <c r="E676" s="2"/>
      <c r="F676" s="2">
        <f t="shared" si="105"/>
        <v>-1.6178973844199855E-3</v>
      </c>
      <c r="G676" s="2">
        <f t="shared" si="106"/>
        <v>1.0219751794457232E-2</v>
      </c>
      <c r="H676" s="2">
        <f t="shared" si="107"/>
        <v>-5.4073772679005955E-2</v>
      </c>
      <c r="I676" s="2"/>
      <c r="J676" s="2">
        <f t="shared" si="108"/>
        <v>-2.7983946407556166E-3</v>
      </c>
      <c r="K676" s="2">
        <f t="shared" si="109"/>
        <v>1.7322275409948695E-2</v>
      </c>
      <c r="L676" s="2">
        <f t="shared" si="110"/>
        <v>-9.0787685796211867E-2</v>
      </c>
      <c r="N676">
        <v>4358</v>
      </c>
      <c r="O676">
        <v>2.2938095169145298</v>
      </c>
      <c r="P676">
        <v>5.9747989417860801</v>
      </c>
      <c r="Q676">
        <v>-25.453721497521698</v>
      </c>
      <c r="S676">
        <v>4358</v>
      </c>
      <c r="T676">
        <v>2.2938095169145298</v>
      </c>
      <c r="U676">
        <v>5.9747989417860801</v>
      </c>
      <c r="V676">
        <v>-25.453721497521698</v>
      </c>
      <c r="W676">
        <v>0.31709214817597597</v>
      </c>
      <c r="X676">
        <v>0.68286030072038595</v>
      </c>
      <c r="Y676">
        <v>-2.5814941301697201</v>
      </c>
    </row>
    <row r="677" spans="1:25" x14ac:dyDescent="0.25">
      <c r="A677" s="1">
        <f t="shared" si="101"/>
        <v>4.3579999999999997</v>
      </c>
      <c r="B677" s="2">
        <f t="shared" si="102"/>
        <v>7.6545336941214858E-4</v>
      </c>
      <c r="C677" s="2">
        <f t="shared" si="103"/>
        <v>3.6172986700105294E-3</v>
      </c>
      <c r="D677" s="2">
        <f t="shared" si="104"/>
        <v>-1.5920899191663528E-2</v>
      </c>
      <c r="E677" s="2"/>
      <c r="F677" s="2">
        <f t="shared" si="105"/>
        <v>-1.6178973844199855E-3</v>
      </c>
      <c r="G677" s="2">
        <f t="shared" si="106"/>
        <v>1.0219751794457232E-2</v>
      </c>
      <c r="H677" s="2">
        <f t="shared" si="107"/>
        <v>-5.4073772679005955E-2</v>
      </c>
      <c r="I677" s="2"/>
      <c r="J677" s="2">
        <f t="shared" si="108"/>
        <v>-2.7983946407556166E-3</v>
      </c>
      <c r="K677" s="2">
        <f t="shared" si="109"/>
        <v>1.7322275409948695E-2</v>
      </c>
      <c r="L677" s="2">
        <f t="shared" si="110"/>
        <v>-9.0787685796211867E-2</v>
      </c>
      <c r="N677">
        <v>4358</v>
      </c>
      <c r="O677">
        <v>1.24844586244591</v>
      </c>
      <c r="P677">
        <v>5.8997735698438802</v>
      </c>
      <c r="Q677">
        <v>-25.966808059797799</v>
      </c>
      <c r="S677">
        <v>4358</v>
      </c>
      <c r="T677">
        <v>1.24844586244591</v>
      </c>
      <c r="U677">
        <v>5.8997735698438802</v>
      </c>
      <c r="V677">
        <v>-25.966808059797799</v>
      </c>
      <c r="W677">
        <v>-1.36051818662477</v>
      </c>
      <c r="X677">
        <v>-0.84515344293831896</v>
      </c>
      <c r="Y677">
        <v>-0.61339546154487901</v>
      </c>
    </row>
    <row r="678" spans="1:25" x14ac:dyDescent="0.25">
      <c r="A678" s="1">
        <f t="shared" si="101"/>
        <v>4.3659999999999997</v>
      </c>
      <c r="B678" s="2">
        <f t="shared" si="102"/>
        <v>-2.5959128249807653E-3</v>
      </c>
      <c r="C678" s="2">
        <f t="shared" si="103"/>
        <v>1.4847434715028023E-3</v>
      </c>
      <c r="D678" s="2">
        <f t="shared" si="104"/>
        <v>-1.7075737823992538E-2</v>
      </c>
      <c r="E678" s="2"/>
      <c r="F678" s="2">
        <f t="shared" si="105"/>
        <v>-1.62521922224226E-3</v>
      </c>
      <c r="G678" s="2">
        <f t="shared" si="106"/>
        <v>1.0240159963023285E-2</v>
      </c>
      <c r="H678" s="2">
        <f t="shared" si="107"/>
        <v>-5.4205759227068578E-2</v>
      </c>
      <c r="I678" s="2"/>
      <c r="J678" s="2">
        <f t="shared" si="108"/>
        <v>-2.8113671071822656E-3</v>
      </c>
      <c r="K678" s="2">
        <f t="shared" si="109"/>
        <v>1.7404115056978618E-2</v>
      </c>
      <c r="L678" s="2">
        <f t="shared" si="110"/>
        <v>-9.1220803923836163E-2</v>
      </c>
      <c r="N678">
        <v>4366</v>
      </c>
      <c r="O678">
        <v>-4.2339047094487503</v>
      </c>
      <c r="P678">
        <v>2.4215999535213899</v>
      </c>
      <c r="Q678">
        <v>-27.850336919865502</v>
      </c>
      <c r="S678">
        <v>4366</v>
      </c>
      <c r="T678">
        <v>-4.2339047094487503</v>
      </c>
      <c r="U678">
        <v>2.4215999535213899</v>
      </c>
      <c r="V678">
        <v>-27.850336919865502</v>
      </c>
      <c r="W678">
        <v>-0.92013558805915996</v>
      </c>
      <c r="X678">
        <v>-0.34270350502934299</v>
      </c>
      <c r="Y678">
        <v>-0.99435862601843905</v>
      </c>
    </row>
    <row r="679" spans="1:25" x14ac:dyDescent="0.25">
      <c r="A679" s="1">
        <f t="shared" si="101"/>
        <v>4.3659999999999997</v>
      </c>
      <c r="B679" s="2">
        <f t="shared" si="102"/>
        <v>-1.6467337389972417E-3</v>
      </c>
      <c r="C679" s="2">
        <f t="shared" si="103"/>
        <v>2.1328956872464248E-3</v>
      </c>
      <c r="D679" s="2">
        <f t="shared" si="104"/>
        <v>-1.6738853653520468E-2</v>
      </c>
      <c r="E679" s="2"/>
      <c r="F679" s="2">
        <f t="shared" si="105"/>
        <v>-1.62521922224226E-3</v>
      </c>
      <c r="G679" s="2">
        <f t="shared" si="106"/>
        <v>1.0240159963023285E-2</v>
      </c>
      <c r="H679" s="2">
        <f t="shared" si="107"/>
        <v>-5.4205759227068578E-2</v>
      </c>
      <c r="I679" s="2"/>
      <c r="J679" s="2">
        <f t="shared" si="108"/>
        <v>-2.8113671071822656E-3</v>
      </c>
      <c r="K679" s="2">
        <f t="shared" si="109"/>
        <v>1.7404115056978618E-2</v>
      </c>
      <c r="L679" s="2">
        <f t="shared" si="110"/>
        <v>-9.1220803923836163E-2</v>
      </c>
      <c r="N679">
        <v>4366</v>
      </c>
      <c r="O679">
        <v>-2.6858042634001902</v>
      </c>
      <c r="P679">
        <v>3.4787289496373899</v>
      </c>
      <c r="Q679">
        <v>-27.3008826153239</v>
      </c>
      <c r="S679">
        <v>4366</v>
      </c>
      <c r="T679">
        <v>-2.6858042634001902</v>
      </c>
      <c r="U679">
        <v>3.4787289496373899</v>
      </c>
      <c r="V679">
        <v>-27.3008826153239</v>
      </c>
      <c r="W679">
        <v>0.893187190483823</v>
      </c>
      <c r="X679">
        <v>1.4952848211135701</v>
      </c>
      <c r="Y679">
        <v>0.57127947894933295</v>
      </c>
    </row>
    <row r="680" spans="1:25" x14ac:dyDescent="0.25">
      <c r="A680" s="1">
        <f t="shared" si="101"/>
        <v>4.3739999999999997</v>
      </c>
      <c r="B680" s="2">
        <f t="shared" si="102"/>
        <v>7.3238913358304345E-4</v>
      </c>
      <c r="C680" s="2">
        <f t="shared" si="103"/>
        <v>4.4286836600989027E-3</v>
      </c>
      <c r="D680" s="2">
        <f t="shared" si="104"/>
        <v>-1.5578681280092748E-2</v>
      </c>
      <c r="E680" s="2"/>
      <c r="F680" s="2">
        <f t="shared" si="105"/>
        <v>-1.6288766006639168E-3</v>
      </c>
      <c r="G680" s="2">
        <f t="shared" si="106"/>
        <v>1.0266406280412666E-2</v>
      </c>
      <c r="H680" s="2">
        <f t="shared" si="107"/>
        <v>-5.4335029366803032E-2</v>
      </c>
      <c r="I680" s="2"/>
      <c r="J680" s="2">
        <f t="shared" si="108"/>
        <v>-2.8243834904738904E-3</v>
      </c>
      <c r="K680" s="2">
        <f t="shared" si="109"/>
        <v>1.7486141321952361E-2</v>
      </c>
      <c r="L680" s="2">
        <f t="shared" si="110"/>
        <v>-9.1654967078211649E-2</v>
      </c>
      <c r="N680">
        <v>4374</v>
      </c>
      <c r="O680">
        <v>1.1945184645594999</v>
      </c>
      <c r="P680">
        <v>7.2231333905792496</v>
      </c>
      <c r="Q680">
        <v>-25.408654483331699</v>
      </c>
      <c r="S680">
        <v>4374</v>
      </c>
      <c r="T680">
        <v>1.1945184645594999</v>
      </c>
      <c r="U680">
        <v>7.2231333905792496</v>
      </c>
      <c r="V680">
        <v>-25.408654483331699</v>
      </c>
      <c r="W680">
        <v>0.49807556070868803</v>
      </c>
      <c r="X680">
        <v>1.0937684470561699</v>
      </c>
      <c r="Y680">
        <v>6.3728192791539504E-2</v>
      </c>
    </row>
    <row r="681" spans="1:25" x14ac:dyDescent="0.25">
      <c r="A681" s="1">
        <f t="shared" si="101"/>
        <v>4.3789999999999996</v>
      </c>
      <c r="B681" s="2">
        <f t="shared" si="102"/>
        <v>1.362059985521045E-4</v>
      </c>
      <c r="C681" s="2">
        <f t="shared" si="103"/>
        <v>3.8247809461889309E-3</v>
      </c>
      <c r="D681" s="2">
        <f t="shared" si="104"/>
        <v>-1.5914289603858361E-2</v>
      </c>
      <c r="E681" s="2"/>
      <c r="F681" s="2">
        <f t="shared" si="105"/>
        <v>-1.6267051128335791E-3</v>
      </c>
      <c r="G681" s="2">
        <f t="shared" si="106"/>
        <v>1.0287039941928386E-2</v>
      </c>
      <c r="H681" s="2">
        <f t="shared" si="107"/>
        <v>-5.4413761794012909E-2</v>
      </c>
      <c r="I681" s="2"/>
      <c r="J681" s="2">
        <f t="shared" si="108"/>
        <v>-2.832522444757634E-3</v>
      </c>
      <c r="K681" s="2">
        <f t="shared" si="109"/>
        <v>1.7537524937508212E-2</v>
      </c>
      <c r="L681" s="2">
        <f t="shared" si="110"/>
        <v>-9.1926839056113679E-2</v>
      </c>
      <c r="N681">
        <v>4379</v>
      </c>
      <c r="O681">
        <v>0.222150456354095</v>
      </c>
      <c r="P681">
        <v>6.23817483578215</v>
      </c>
      <c r="Q681">
        <v>-25.956027896201199</v>
      </c>
      <c r="S681">
        <v>4379</v>
      </c>
      <c r="T681">
        <v>0.222150456354095</v>
      </c>
      <c r="U681">
        <v>6.23817483578215</v>
      </c>
      <c r="V681">
        <v>-25.956027896201199</v>
      </c>
      <c r="W681">
        <v>5.3655339278746803</v>
      </c>
      <c r="X681">
        <v>-2.3857351695573299</v>
      </c>
      <c r="Y681">
        <v>-1.7813792206040799</v>
      </c>
    </row>
    <row r="682" spans="1:25" x14ac:dyDescent="0.25">
      <c r="A682" s="1">
        <f t="shared" si="101"/>
        <v>4.3869999999999996</v>
      </c>
      <c r="B682" s="2">
        <f t="shared" si="102"/>
        <v>-1.0855572606112585E-3</v>
      </c>
      <c r="C682" s="2">
        <f t="shared" si="103"/>
        <v>2.6010309439184857E-3</v>
      </c>
      <c r="D682" s="2">
        <f t="shared" si="104"/>
        <v>-1.1676213392697537E-2</v>
      </c>
      <c r="E682" s="2"/>
      <c r="F682" s="2">
        <f t="shared" si="105"/>
        <v>-1.6305025178818156E-3</v>
      </c>
      <c r="G682" s="2">
        <f t="shared" si="106"/>
        <v>1.0312743189488814E-2</v>
      </c>
      <c r="H682" s="2">
        <f t="shared" si="107"/>
        <v>-5.4524123805999129E-2</v>
      </c>
      <c r="I682" s="2"/>
      <c r="J682" s="2">
        <f t="shared" si="108"/>
        <v>-2.8455512752804954E-3</v>
      </c>
      <c r="K682" s="2">
        <f t="shared" si="109"/>
        <v>1.761992407003388E-2</v>
      </c>
      <c r="L682" s="2">
        <f t="shared" si="110"/>
        <v>-9.2362590598513733E-2</v>
      </c>
      <c r="N682">
        <v>4387</v>
      </c>
      <c r="O682">
        <v>-1.7705317196513899</v>
      </c>
      <c r="P682">
        <v>4.2422523040464597</v>
      </c>
      <c r="Q682">
        <v>-19.043773117549499</v>
      </c>
      <c r="S682">
        <v>4387</v>
      </c>
      <c r="T682">
        <v>-1.7705317196513899</v>
      </c>
      <c r="U682">
        <v>4.2422523040464597</v>
      </c>
      <c r="V682">
        <v>-19.043773117549499</v>
      </c>
      <c r="W682">
        <v>3.9892211134612201</v>
      </c>
      <c r="X682">
        <v>-1.51872709955575</v>
      </c>
      <c r="Y682">
        <v>-1.36173094412456</v>
      </c>
    </row>
    <row r="683" spans="1:25" x14ac:dyDescent="0.25">
      <c r="A683" s="1">
        <f t="shared" si="101"/>
        <v>4.3869999999999996</v>
      </c>
      <c r="B683" s="2">
        <f t="shared" si="102"/>
        <v>-7.9599375266675351E-4</v>
      </c>
      <c r="C683" s="2">
        <f t="shared" si="103"/>
        <v>2.8824190841685829E-3</v>
      </c>
      <c r="D683" s="2">
        <f t="shared" si="104"/>
        <v>-1.3114952980290258E-2</v>
      </c>
      <c r="E683" s="2"/>
      <c r="F683" s="2">
        <f t="shared" si="105"/>
        <v>-1.6305025178818156E-3</v>
      </c>
      <c r="G683" s="2">
        <f t="shared" si="106"/>
        <v>1.0312743189488814E-2</v>
      </c>
      <c r="H683" s="2">
        <f t="shared" si="107"/>
        <v>-5.4524123805999129E-2</v>
      </c>
      <c r="I683" s="2"/>
      <c r="J683" s="2">
        <f t="shared" si="108"/>
        <v>-2.8455512752804954E-3</v>
      </c>
      <c r="K683" s="2">
        <f t="shared" si="109"/>
        <v>1.761992407003388E-2</v>
      </c>
      <c r="L683" s="2">
        <f t="shared" si="110"/>
        <v>-9.2362590598513733E-2</v>
      </c>
      <c r="N683">
        <v>4387</v>
      </c>
      <c r="O683">
        <v>-1.29825688508339</v>
      </c>
      <c r="P683">
        <v>4.7011932055756702</v>
      </c>
      <c r="Q683">
        <v>-21.390341252257301</v>
      </c>
      <c r="S683">
        <v>4387</v>
      </c>
      <c r="T683">
        <v>-1.29825688508339</v>
      </c>
      <c r="U683">
        <v>4.7011932055756702</v>
      </c>
      <c r="V683">
        <v>-21.390341252257301</v>
      </c>
      <c r="W683">
        <v>3.5301105650904101</v>
      </c>
      <c r="X683">
        <v>2.1123493829308799</v>
      </c>
      <c r="Y683">
        <v>3.82665691927996</v>
      </c>
    </row>
    <row r="684" spans="1:25" x14ac:dyDescent="0.25">
      <c r="A684" s="1">
        <f t="shared" si="101"/>
        <v>4.3949999999999996</v>
      </c>
      <c r="B684" s="2">
        <f t="shared" si="102"/>
        <v>-1.7831833305258235E-3</v>
      </c>
      <c r="C684" s="2">
        <f t="shared" si="103"/>
        <v>2.9586984041638799E-3</v>
      </c>
      <c r="D684" s="2">
        <f t="shared" si="104"/>
        <v>-1.453869244086284E-2</v>
      </c>
      <c r="E684" s="2"/>
      <c r="F684" s="2">
        <f t="shared" si="105"/>
        <v>-1.6408192262145859E-3</v>
      </c>
      <c r="G684" s="2">
        <f t="shared" si="106"/>
        <v>1.0336107659442144E-2</v>
      </c>
      <c r="H684" s="2">
        <f t="shared" si="107"/>
        <v>-5.4634738387683741E-2</v>
      </c>
      <c r="I684" s="2"/>
      <c r="J684" s="2">
        <f t="shared" si="108"/>
        <v>-2.8586365622568811E-3</v>
      </c>
      <c r="K684" s="2">
        <f t="shared" si="109"/>
        <v>1.7702519473429604E-2</v>
      </c>
      <c r="L684" s="2">
        <f t="shared" si="110"/>
        <v>-9.2799226047288463E-2</v>
      </c>
      <c r="N684">
        <v>4395</v>
      </c>
      <c r="O684">
        <v>-2.9083520171675001</v>
      </c>
      <c r="P684">
        <v>4.8256039211643298</v>
      </c>
      <c r="Q684">
        <v>-23.712444347992399</v>
      </c>
      <c r="S684">
        <v>4395</v>
      </c>
      <c r="T684">
        <v>-2.9083520171675001</v>
      </c>
      <c r="U684">
        <v>4.8256039211643298</v>
      </c>
      <c r="V684">
        <v>-23.712444347992399</v>
      </c>
      <c r="W684">
        <v>3.3769604284224002</v>
      </c>
      <c r="X684">
        <v>1.29469629362856</v>
      </c>
      <c r="Y684">
        <v>2.4585889233242</v>
      </c>
    </row>
    <row r="685" spans="1:25" x14ac:dyDescent="0.25">
      <c r="A685" s="1">
        <f t="shared" si="101"/>
        <v>4.399</v>
      </c>
      <c r="B685" s="2">
        <f t="shared" si="102"/>
        <v>-1.4314973043679812E-3</v>
      </c>
      <c r="C685" s="2">
        <f t="shared" si="103"/>
        <v>2.9793763710951578E-3</v>
      </c>
      <c r="D685" s="2">
        <f t="shared" si="104"/>
        <v>-1.42661301468636E-2</v>
      </c>
      <c r="E685" s="2"/>
      <c r="F685" s="2">
        <f t="shared" si="105"/>
        <v>-1.6472485874843741E-3</v>
      </c>
      <c r="G685" s="2">
        <f t="shared" si="106"/>
        <v>1.0347983808992663E-2</v>
      </c>
      <c r="H685" s="2">
        <f t="shared" si="107"/>
        <v>-5.4692348032859203E-2</v>
      </c>
      <c r="I685" s="2"/>
      <c r="J685" s="2">
        <f t="shared" si="108"/>
        <v>-2.8652126978842797E-3</v>
      </c>
      <c r="K685" s="2">
        <f t="shared" si="109"/>
        <v>1.7743887656366478E-2</v>
      </c>
      <c r="L685" s="2">
        <f t="shared" si="110"/>
        <v>-9.3017880220129578E-2</v>
      </c>
      <c r="N685">
        <v>4399</v>
      </c>
      <c r="O685">
        <v>-2.3347560519763202</v>
      </c>
      <c r="P685">
        <v>4.8593294533662101</v>
      </c>
      <c r="Q685">
        <v>-23.267898302733698</v>
      </c>
      <c r="S685">
        <v>4399</v>
      </c>
      <c r="T685">
        <v>-2.3347560519763202</v>
      </c>
      <c r="U685">
        <v>4.8593294533662101</v>
      </c>
      <c r="V685">
        <v>-23.267898302733698</v>
      </c>
      <c r="W685">
        <v>-3.3398070594926099</v>
      </c>
      <c r="X685">
        <v>1.028453043501</v>
      </c>
      <c r="Y685">
        <v>-1.3426460481293601</v>
      </c>
    </row>
    <row r="686" spans="1:25" x14ac:dyDescent="0.25">
      <c r="A686" s="1">
        <f t="shared" si="101"/>
        <v>4.407</v>
      </c>
      <c r="B686" s="2">
        <f t="shared" si="102"/>
        <v>-2.7448460040170873E-4</v>
      </c>
      <c r="C686" s="2">
        <f t="shared" si="103"/>
        <v>6.1651099531443154E-3</v>
      </c>
      <c r="D686" s="2">
        <f t="shared" si="104"/>
        <v>-1.8519287155525962E-2</v>
      </c>
      <c r="E686" s="2"/>
      <c r="F686" s="2">
        <f t="shared" si="105"/>
        <v>-1.6540725151034529E-3</v>
      </c>
      <c r="G686" s="2">
        <f t="shared" si="106"/>
        <v>1.0384561754289621E-2</v>
      </c>
      <c r="H686" s="2">
        <f t="shared" si="107"/>
        <v>-5.482348970206876E-2</v>
      </c>
      <c r="I686" s="2"/>
      <c r="J686" s="2">
        <f t="shared" si="108"/>
        <v>-2.8784179822946309E-3</v>
      </c>
      <c r="K686" s="2">
        <f t="shared" si="109"/>
        <v>1.7826817838619606E-2</v>
      </c>
      <c r="L686" s="2">
        <f t="shared" si="110"/>
        <v>-9.3455943571069289E-2</v>
      </c>
      <c r="N686">
        <v>4407</v>
      </c>
      <c r="O686">
        <v>-0.44768130544621199</v>
      </c>
      <c r="P686">
        <v>10.055225203905101</v>
      </c>
      <c r="Q686">
        <v>-30.204749693008701</v>
      </c>
      <c r="S686">
        <v>4407</v>
      </c>
      <c r="T686">
        <v>-0.44768130544621199</v>
      </c>
      <c r="U686">
        <v>10.055225203905101</v>
      </c>
      <c r="V686">
        <v>-30.204749693008701</v>
      </c>
      <c r="W686">
        <v>-1.58038694246791</v>
      </c>
      <c r="X686">
        <v>0.94175922534521395</v>
      </c>
      <c r="Y686">
        <v>-0.53826926831335198</v>
      </c>
    </row>
    <row r="687" spans="1:25" x14ac:dyDescent="0.25">
      <c r="A687" s="1">
        <f t="shared" si="101"/>
        <v>4.407</v>
      </c>
      <c r="B687" s="2">
        <f t="shared" si="102"/>
        <v>-5.8119610006543919E-4</v>
      </c>
      <c r="C687" s="2">
        <f t="shared" si="103"/>
        <v>5.1893306651345748E-3</v>
      </c>
      <c r="D687" s="2">
        <f t="shared" si="104"/>
        <v>-1.7084154939469923E-2</v>
      </c>
      <c r="E687" s="2"/>
      <c r="F687" s="2">
        <f t="shared" si="105"/>
        <v>-1.6540725151034529E-3</v>
      </c>
      <c r="G687" s="2">
        <f t="shared" si="106"/>
        <v>1.0384561754289621E-2</v>
      </c>
      <c r="H687" s="2">
        <f t="shared" si="107"/>
        <v>-5.482348970206876E-2</v>
      </c>
      <c r="I687" s="2"/>
      <c r="J687" s="2">
        <f t="shared" si="108"/>
        <v>-2.8784179822946309E-3</v>
      </c>
      <c r="K687" s="2">
        <f t="shared" si="109"/>
        <v>1.7826817838619606E-2</v>
      </c>
      <c r="L687" s="2">
        <f t="shared" si="110"/>
        <v>-9.3455943571069289E-2</v>
      </c>
      <c r="N687">
        <v>4407</v>
      </c>
      <c r="O687">
        <v>-0.94792432222701595</v>
      </c>
      <c r="P687">
        <v>8.4637401266211203</v>
      </c>
      <c r="Q687">
        <v>-27.864065140827599</v>
      </c>
      <c r="S687">
        <v>4407</v>
      </c>
      <c r="T687">
        <v>-0.94792432222701595</v>
      </c>
      <c r="U687">
        <v>8.4637401266211203</v>
      </c>
      <c r="V687">
        <v>-27.864065140827599</v>
      </c>
      <c r="W687">
        <v>0.672940486238498</v>
      </c>
      <c r="X687">
        <v>2.5879112452853499</v>
      </c>
      <c r="Y687">
        <v>-3.6561933058240701</v>
      </c>
    </row>
    <row r="688" spans="1:25" x14ac:dyDescent="0.25">
      <c r="A688" s="1">
        <f t="shared" si="101"/>
        <v>4.4160000000000004</v>
      </c>
      <c r="B688" s="2">
        <f t="shared" si="102"/>
        <v>-6.6242299055954028E-4</v>
      </c>
      <c r="C688" s="2">
        <f t="shared" si="103"/>
        <v>2.8047288202322669E-3</v>
      </c>
      <c r="D688" s="2">
        <f t="shared" si="104"/>
        <v>-1.6740867052532818E-2</v>
      </c>
      <c r="E688" s="2"/>
      <c r="F688" s="2">
        <f t="shared" si="105"/>
        <v>-1.6596688010112656E-3</v>
      </c>
      <c r="G688" s="2">
        <f t="shared" si="106"/>
        <v>1.0420535021973773E-2</v>
      </c>
      <c r="H688" s="2">
        <f t="shared" si="107"/>
        <v>-5.4975702301032776E-2</v>
      </c>
      <c r="I688" s="2"/>
      <c r="J688" s="2">
        <f t="shared" si="108"/>
        <v>-2.8933298182171477E-3</v>
      </c>
      <c r="K688" s="2">
        <f t="shared" si="109"/>
        <v>1.7920440774112794E-2</v>
      </c>
      <c r="L688" s="2">
        <f t="shared" si="110"/>
        <v>-9.395003993508326E-2</v>
      </c>
      <c r="N688">
        <v>4416</v>
      </c>
      <c r="O688">
        <v>-1.08040446982188</v>
      </c>
      <c r="P688">
        <v>4.5744812562401904</v>
      </c>
      <c r="Q688">
        <v>-27.304166446536701</v>
      </c>
      <c r="S688">
        <v>4416</v>
      </c>
      <c r="T688">
        <v>-1.08040446982188</v>
      </c>
      <c r="U688">
        <v>4.5744812562401904</v>
      </c>
      <c r="V688">
        <v>-27.304166446536701</v>
      </c>
      <c r="W688">
        <v>0.42460564594514</v>
      </c>
      <c r="X688">
        <v>2.1239293558105499</v>
      </c>
      <c r="Y688">
        <v>-2.6368910017079199</v>
      </c>
    </row>
    <row r="689" spans="1:25" x14ac:dyDescent="0.25">
      <c r="A689" s="1">
        <f t="shared" si="101"/>
        <v>4.4160000000000004</v>
      </c>
      <c r="B689" s="2">
        <f t="shared" si="102"/>
        <v>-6.8393443615767636E-4</v>
      </c>
      <c r="C689" s="2">
        <f t="shared" si="103"/>
        <v>3.3845556730910716E-3</v>
      </c>
      <c r="D689" s="2">
        <f t="shared" si="104"/>
        <v>-1.6658751570767925E-2</v>
      </c>
      <c r="E689" s="2"/>
      <c r="F689" s="2">
        <f t="shared" si="105"/>
        <v>-1.6596688010112656E-3</v>
      </c>
      <c r="G689" s="2">
        <f t="shared" si="106"/>
        <v>1.0420535021973773E-2</v>
      </c>
      <c r="H689" s="2">
        <f t="shared" si="107"/>
        <v>-5.4975702301032776E-2</v>
      </c>
      <c r="I689" s="2"/>
      <c r="J689" s="2">
        <f t="shared" si="108"/>
        <v>-2.8933298182171477E-3</v>
      </c>
      <c r="K689" s="2">
        <f t="shared" si="109"/>
        <v>1.7920440774112794E-2</v>
      </c>
      <c r="L689" s="2">
        <f t="shared" si="110"/>
        <v>-9.395003993508326E-2</v>
      </c>
      <c r="N689">
        <v>4416</v>
      </c>
      <c r="O689">
        <v>-1.1154893963835699</v>
      </c>
      <c r="P689">
        <v>5.5201723516266199</v>
      </c>
      <c r="Q689">
        <v>-27.170237016542998</v>
      </c>
      <c r="S689">
        <v>4416</v>
      </c>
      <c r="T689">
        <v>-1.1154893963835699</v>
      </c>
      <c r="U689">
        <v>5.5201723516266199</v>
      </c>
      <c r="V689">
        <v>-27.170237016542998</v>
      </c>
      <c r="W689">
        <v>-2.99107373768561</v>
      </c>
      <c r="X689">
        <v>-3.0502953698555202</v>
      </c>
      <c r="Y689">
        <v>4.4255738539742602</v>
      </c>
    </row>
    <row r="690" spans="1:25" x14ac:dyDescent="0.25">
      <c r="A690" s="1">
        <f t="shared" si="101"/>
        <v>4.4279999999999999</v>
      </c>
      <c r="B690" s="2">
        <f t="shared" si="102"/>
        <v>1.4381189310441413E-3</v>
      </c>
      <c r="C690" s="2">
        <f t="shared" si="103"/>
        <v>1.4216509846520617E-3</v>
      </c>
      <c r="D690" s="2">
        <f t="shared" si="104"/>
        <v>-1.5559520624078123E-2</v>
      </c>
      <c r="E690" s="2"/>
      <c r="F690" s="2">
        <f t="shared" si="105"/>
        <v>-1.6551436940419469E-3</v>
      </c>
      <c r="G690" s="2">
        <f t="shared" si="106"/>
        <v>1.044937226192023E-2</v>
      </c>
      <c r="H690" s="2">
        <f t="shared" si="107"/>
        <v>-5.5169011934201845E-2</v>
      </c>
      <c r="I690" s="2"/>
      <c r="J690" s="2">
        <f t="shared" si="108"/>
        <v>-2.9132186931874662E-3</v>
      </c>
      <c r="K690" s="2">
        <f t="shared" si="109"/>
        <v>1.8045660217816152E-2</v>
      </c>
      <c r="L690" s="2">
        <f t="shared" si="110"/>
        <v>-9.4610908220494644E-2</v>
      </c>
      <c r="N690">
        <v>4428</v>
      </c>
      <c r="O690">
        <v>2.34555585083652</v>
      </c>
      <c r="P690">
        <v>2.31869681492691</v>
      </c>
      <c r="Q690">
        <v>-25.377403668221199</v>
      </c>
      <c r="S690">
        <v>4428</v>
      </c>
      <c r="T690">
        <v>2.34555585083652</v>
      </c>
      <c r="U690">
        <v>2.31869681492691</v>
      </c>
      <c r="V690">
        <v>-25.377403668221199</v>
      </c>
      <c r="W690">
        <v>-2.1304763636401698</v>
      </c>
      <c r="X690">
        <v>-1.73512042081599</v>
      </c>
      <c r="Y690">
        <v>2.6469695415862899</v>
      </c>
    </row>
    <row r="691" spans="1:25" x14ac:dyDescent="0.25">
      <c r="A691" s="1">
        <f t="shared" si="101"/>
        <v>4.4279999999999999</v>
      </c>
      <c r="B691" s="2">
        <f t="shared" si="102"/>
        <v>7.7385567320841159E-4</v>
      </c>
      <c r="C691" s="2">
        <f t="shared" si="103"/>
        <v>2.1157924362369507E-3</v>
      </c>
      <c r="D691" s="2">
        <f t="shared" si="104"/>
        <v>-1.5909706318052351E-2</v>
      </c>
      <c r="E691" s="2"/>
      <c r="F691" s="2">
        <f t="shared" si="105"/>
        <v>-1.6551436940419469E-3</v>
      </c>
      <c r="G691" s="2">
        <f t="shared" si="106"/>
        <v>1.044937226192023E-2</v>
      </c>
      <c r="H691" s="2">
        <f t="shared" si="107"/>
        <v>-5.5169011934201845E-2</v>
      </c>
      <c r="I691" s="2"/>
      <c r="J691" s="2">
        <f t="shared" si="108"/>
        <v>-2.9132186931874662E-3</v>
      </c>
      <c r="K691" s="2">
        <f t="shared" si="109"/>
        <v>1.8045660217816152E-2</v>
      </c>
      <c r="L691" s="2">
        <f t="shared" si="110"/>
        <v>-9.4610908220494644E-2</v>
      </c>
      <c r="N691">
        <v>4428</v>
      </c>
      <c r="O691">
        <v>1.26214992572218</v>
      </c>
      <c r="P691">
        <v>3.4508337390205099</v>
      </c>
      <c r="Q691">
        <v>-25.948552608444199</v>
      </c>
      <c r="S691">
        <v>4428</v>
      </c>
      <c r="T691">
        <v>1.26214992572218</v>
      </c>
      <c r="U691">
        <v>3.4508337390205099</v>
      </c>
      <c r="V691">
        <v>-25.948552608444199</v>
      </c>
      <c r="W691">
        <v>1.4894416092662499</v>
      </c>
      <c r="X691">
        <v>-2.9812558404568898</v>
      </c>
      <c r="Y691">
        <v>0.40207086991315899</v>
      </c>
    </row>
    <row r="692" spans="1:25" x14ac:dyDescent="0.25">
      <c r="A692" s="1">
        <f t="shared" si="101"/>
        <v>4.4359999999999999</v>
      </c>
      <c r="B692" s="2">
        <f t="shared" si="102"/>
        <v>-1.5298124909622838E-3</v>
      </c>
      <c r="C692" s="2">
        <f t="shared" si="103"/>
        <v>2.3039618376210417E-3</v>
      </c>
      <c r="D692" s="2">
        <f t="shared" si="104"/>
        <v>-1.5993471775739839E-2</v>
      </c>
      <c r="E692" s="2"/>
      <c r="F692" s="2">
        <f t="shared" si="105"/>
        <v>-1.6581675213129625E-3</v>
      </c>
      <c r="G692" s="2">
        <f t="shared" si="106"/>
        <v>1.0467051279015663E-2</v>
      </c>
      <c r="H692" s="2">
        <f t="shared" si="107"/>
        <v>-5.5296624646577017E-2</v>
      </c>
      <c r="I692" s="2"/>
      <c r="J692" s="2">
        <f t="shared" si="108"/>
        <v>-2.9264719380488859E-3</v>
      </c>
      <c r="K692" s="2">
        <f t="shared" si="109"/>
        <v>1.8129325911979896E-2</v>
      </c>
      <c r="L692" s="2">
        <f t="shared" si="110"/>
        <v>-9.5052770766817757E-2</v>
      </c>
      <c r="N692">
        <v>4436</v>
      </c>
      <c r="O692">
        <v>-2.4951070188987301</v>
      </c>
      <c r="P692">
        <v>3.7577359227254501</v>
      </c>
      <c r="Q692">
        <v>-26.085173130666401</v>
      </c>
      <c r="S692">
        <v>4436</v>
      </c>
      <c r="T692">
        <v>-2.4951070188987301</v>
      </c>
      <c r="U692">
        <v>3.7577359227254501</v>
      </c>
      <c r="V692">
        <v>-26.085173130666401</v>
      </c>
      <c r="W692">
        <v>0.69697416160007297</v>
      </c>
      <c r="X692">
        <v>-2.3870210097750499</v>
      </c>
      <c r="Y692">
        <v>0.69597061592485199</v>
      </c>
    </row>
    <row r="693" spans="1:25" x14ac:dyDescent="0.25">
      <c r="A693" s="1">
        <f t="shared" si="101"/>
        <v>4.4359999999999999</v>
      </c>
      <c r="B693" s="2">
        <f t="shared" si="102"/>
        <v>-9.1364656642403577E-4</v>
      </c>
      <c r="C693" s="2">
        <f t="shared" si="103"/>
        <v>2.3549712155171536E-3</v>
      </c>
      <c r="D693" s="2">
        <f t="shared" si="104"/>
        <v>-1.6013508721915336E-2</v>
      </c>
      <c r="E693" s="2"/>
      <c r="F693" s="2">
        <f t="shared" si="105"/>
        <v>-1.6581675213129625E-3</v>
      </c>
      <c r="G693" s="2">
        <f t="shared" si="106"/>
        <v>1.0467051279015663E-2</v>
      </c>
      <c r="H693" s="2">
        <f t="shared" si="107"/>
        <v>-5.5296624646577017E-2</v>
      </c>
      <c r="I693" s="2"/>
      <c r="J693" s="2">
        <f t="shared" si="108"/>
        <v>-2.9264719380488859E-3</v>
      </c>
      <c r="K693" s="2">
        <f t="shared" si="109"/>
        <v>1.8129325911979896E-2</v>
      </c>
      <c r="L693" s="2">
        <f t="shared" si="110"/>
        <v>-9.5052770766817757E-2</v>
      </c>
      <c r="N693">
        <v>4436</v>
      </c>
      <c r="O693">
        <v>-1.4901473050748799</v>
      </c>
      <c r="P693">
        <v>3.8409316461034102</v>
      </c>
      <c r="Q693">
        <v>-26.1178531652034</v>
      </c>
      <c r="S693">
        <v>4436</v>
      </c>
      <c r="T693">
        <v>-1.4901473050748799</v>
      </c>
      <c r="U693">
        <v>3.8409316461034102</v>
      </c>
      <c r="V693">
        <v>-26.1178531652034</v>
      </c>
      <c r="W693">
        <v>0.432622801463177</v>
      </c>
      <c r="X693">
        <v>-0.51914579335534805</v>
      </c>
      <c r="Y693">
        <v>-0.89705202210213097</v>
      </c>
    </row>
    <row r="694" spans="1:25" x14ac:dyDescent="0.25">
      <c r="A694" s="1">
        <f t="shared" si="101"/>
        <v>4.4480000000000004</v>
      </c>
      <c r="B694" s="2">
        <f t="shared" si="102"/>
        <v>3.1340876642047363E-4</v>
      </c>
      <c r="C694" s="2">
        <f t="shared" si="103"/>
        <v>2.3687989506016513E-3</v>
      </c>
      <c r="D694" s="2">
        <f t="shared" si="104"/>
        <v>-1.4938712939275848E-2</v>
      </c>
      <c r="E694" s="2"/>
      <c r="F694" s="2">
        <f t="shared" si="105"/>
        <v>-1.6617689481129841E-3</v>
      </c>
      <c r="G694" s="2">
        <f t="shared" si="106"/>
        <v>1.0495393900012378E-2</v>
      </c>
      <c r="H694" s="2">
        <f t="shared" si="107"/>
        <v>-5.5482337976544172E-2</v>
      </c>
      <c r="I694" s="2"/>
      <c r="J694" s="2">
        <f t="shared" si="108"/>
        <v>-2.9463915568654422E-3</v>
      </c>
      <c r="K694" s="2">
        <f t="shared" si="109"/>
        <v>1.825510058305407E-2</v>
      </c>
      <c r="L694" s="2">
        <f t="shared" si="110"/>
        <v>-9.5717444542556512E-2</v>
      </c>
      <c r="N694">
        <v>4448</v>
      </c>
      <c r="O694">
        <v>0.51116618376427903</v>
      </c>
      <c r="P694">
        <v>3.8634845269751699</v>
      </c>
      <c r="Q694">
        <v>-24.364873295454998</v>
      </c>
      <c r="S694">
        <v>4448</v>
      </c>
      <c r="T694">
        <v>0.51116618376427903</v>
      </c>
      <c r="U694">
        <v>3.8634845269751699</v>
      </c>
      <c r="V694">
        <v>-24.364873295454998</v>
      </c>
      <c r="W694">
        <v>0.34444045175022803</v>
      </c>
      <c r="X694">
        <v>-0.91093043288180398</v>
      </c>
      <c r="Y694">
        <v>-0.39811414286218699</v>
      </c>
    </row>
    <row r="695" spans="1:25" x14ac:dyDescent="0.25">
      <c r="A695" s="1">
        <f t="shared" si="101"/>
        <v>4.4489999999999998</v>
      </c>
      <c r="B695" s="2">
        <f t="shared" si="102"/>
        <v>2.5246766700662107E-5</v>
      </c>
      <c r="C695" s="2">
        <f t="shared" si="103"/>
        <v>2.3725474036401573E-3</v>
      </c>
      <c r="D695" s="2">
        <f t="shared" si="104"/>
        <v>-1.5294743597037971E-2</v>
      </c>
      <c r="E695" s="2"/>
      <c r="F695" s="2">
        <f t="shared" si="105"/>
        <v>-1.6615996203464237E-3</v>
      </c>
      <c r="G695" s="2">
        <f t="shared" si="106"/>
        <v>1.0497764573189497E-2</v>
      </c>
      <c r="H695" s="2">
        <f t="shared" si="107"/>
        <v>-5.5497454704812321E-2</v>
      </c>
      <c r="I695" s="2"/>
      <c r="J695" s="2">
        <f t="shared" si="108"/>
        <v>-2.9480532411496709E-3</v>
      </c>
      <c r="K695" s="2">
        <f t="shared" si="109"/>
        <v>1.8265597162290665E-2</v>
      </c>
      <c r="L695" s="2">
        <f t="shared" si="110"/>
        <v>-9.5772934438897159E-2</v>
      </c>
      <c r="N695">
        <v>4449</v>
      </c>
      <c r="O695">
        <v>4.1177193395575303E-2</v>
      </c>
      <c r="P695">
        <v>3.8695982118493899</v>
      </c>
      <c r="Q695">
        <v>-24.945555306076201</v>
      </c>
      <c r="S695">
        <v>4449</v>
      </c>
      <c r="T695">
        <v>4.1177193395575303E-2</v>
      </c>
      <c r="U695">
        <v>3.8695982118493899</v>
      </c>
      <c r="V695">
        <v>-24.945555306076201</v>
      </c>
      <c r="W695">
        <v>3.6478644018617898</v>
      </c>
      <c r="X695">
        <v>-4.38726521339012</v>
      </c>
      <c r="Y695">
        <v>-0.24118048358341901</v>
      </c>
    </row>
    <row r="696" spans="1:25" x14ac:dyDescent="0.25">
      <c r="A696" s="1">
        <f t="shared" si="101"/>
        <v>4.4560000000000004</v>
      </c>
      <c r="B696" s="2">
        <f t="shared" si="102"/>
        <v>-1.1149427690932906E-3</v>
      </c>
      <c r="C696" s="2">
        <f t="shared" si="103"/>
        <v>4.4936489779192346E-3</v>
      </c>
      <c r="D696" s="2">
        <f t="shared" si="104"/>
        <v>-1.6459495867070715E-2</v>
      </c>
      <c r="E696" s="2"/>
      <c r="F696" s="2">
        <f t="shared" si="105"/>
        <v>-1.6654135563547981E-3</v>
      </c>
      <c r="G696" s="2">
        <f t="shared" si="106"/>
        <v>1.0521796260524957E-2</v>
      </c>
      <c r="H696" s="2">
        <f t="shared" si="107"/>
        <v>-5.5608594542936714E-2</v>
      </c>
      <c r="I696" s="2"/>
      <c r="J696" s="2">
        <f t="shared" si="108"/>
        <v>-2.959697787268126E-3</v>
      </c>
      <c r="K696" s="2">
        <f t="shared" si="109"/>
        <v>1.8339165625208671E-2</v>
      </c>
      <c r="L696" s="2">
        <f t="shared" si="110"/>
        <v>-9.6161805611264306E-2</v>
      </c>
      <c r="N696">
        <v>4456</v>
      </c>
      <c r="O696">
        <v>-1.8184591544844699</v>
      </c>
      <c r="P696">
        <v>7.3290910954849897</v>
      </c>
      <c r="Q696">
        <v>-26.845253198076598</v>
      </c>
      <c r="S696">
        <v>4456</v>
      </c>
      <c r="T696">
        <v>-1.8184591544844699</v>
      </c>
      <c r="U696">
        <v>7.3290910954849897</v>
      </c>
      <c r="V696">
        <v>-26.845253198076598</v>
      </c>
      <c r="W696">
        <v>2.7498208505368198</v>
      </c>
      <c r="X696">
        <v>-3.51922531065311</v>
      </c>
      <c r="Y696">
        <v>-0.191819281639518</v>
      </c>
    </row>
    <row r="697" spans="1:25" x14ac:dyDescent="0.25">
      <c r="A697" s="1">
        <f t="shared" si="101"/>
        <v>4.4569999999999999</v>
      </c>
      <c r="B697" s="2">
        <f t="shared" si="102"/>
        <v>-8.0377596325292779E-4</v>
      </c>
      <c r="C697" s="2">
        <f t="shared" si="103"/>
        <v>3.8423918883637061E-3</v>
      </c>
      <c r="D697" s="2">
        <f t="shared" si="104"/>
        <v>-1.6124983068170694E-2</v>
      </c>
      <c r="E697" s="2"/>
      <c r="F697" s="2">
        <f t="shared" si="105"/>
        <v>-1.6663729157209706E-3</v>
      </c>
      <c r="G697" s="2">
        <f t="shared" si="106"/>
        <v>1.0525964280958096E-2</v>
      </c>
      <c r="H697" s="2">
        <f t="shared" si="107"/>
        <v>-5.5624886782404327E-2</v>
      </c>
      <c r="I697" s="2"/>
      <c r="J697" s="2">
        <f t="shared" si="108"/>
        <v>-2.9613636805041628E-3</v>
      </c>
      <c r="K697" s="2">
        <f t="shared" si="109"/>
        <v>1.8349689505479407E-2</v>
      </c>
      <c r="L697" s="2">
        <f t="shared" si="110"/>
        <v>-9.6217422351926943E-2</v>
      </c>
      <c r="N697">
        <v>4457</v>
      </c>
      <c r="O697">
        <v>-1.3109495832871401</v>
      </c>
      <c r="P697">
        <v>6.2668980849968703</v>
      </c>
      <c r="Q697">
        <v>-26.299666573978701</v>
      </c>
      <c r="S697">
        <v>4457</v>
      </c>
      <c r="T697">
        <v>-1.3109495832871401</v>
      </c>
      <c r="U697">
        <v>6.2668980849968703</v>
      </c>
      <c r="V697">
        <v>-26.299666573978701</v>
      </c>
      <c r="W697">
        <v>-0.88258842144430205</v>
      </c>
      <c r="X697">
        <v>-4.9109563252120303</v>
      </c>
      <c r="Y697">
        <v>-1.86175796503416</v>
      </c>
    </row>
    <row r="698" spans="1:25" x14ac:dyDescent="0.25">
      <c r="A698" s="1">
        <f t="shared" si="101"/>
        <v>4.4649999999999999</v>
      </c>
      <c r="B698" s="2">
        <f t="shared" si="102"/>
        <v>-7.2136916699290651E-4</v>
      </c>
      <c r="C698" s="2">
        <f t="shared" si="103"/>
        <v>1.5457622394447386E-3</v>
      </c>
      <c r="D698" s="2">
        <f t="shared" si="104"/>
        <v>-1.7124555293170841E-2</v>
      </c>
      <c r="E698" s="2"/>
      <c r="F698" s="2">
        <f t="shared" si="105"/>
        <v>-1.6724734962419538E-3</v>
      </c>
      <c r="G698" s="2">
        <f t="shared" si="106"/>
        <v>1.054751689746933E-2</v>
      </c>
      <c r="H698" s="2">
        <f t="shared" si="107"/>
        <v>-5.575788493584969E-2</v>
      </c>
      <c r="I698" s="2"/>
      <c r="J698" s="2">
        <f t="shared" si="108"/>
        <v>-2.9747190661520147E-3</v>
      </c>
      <c r="K698" s="2">
        <f t="shared" si="109"/>
        <v>1.8433983430193118E-2</v>
      </c>
      <c r="L698" s="2">
        <f t="shared" si="110"/>
        <v>-9.6662953438799964E-2</v>
      </c>
      <c r="N698">
        <v>4465</v>
      </c>
      <c r="O698">
        <v>-1.1765450226184</v>
      </c>
      <c r="P698">
        <v>2.5211208798283198</v>
      </c>
      <c r="Q698">
        <v>-27.929957664702702</v>
      </c>
      <c r="S698">
        <v>4465</v>
      </c>
      <c r="T698">
        <v>-1.1765450226184</v>
      </c>
      <c r="U698">
        <v>2.5211208798283198</v>
      </c>
      <c r="V698">
        <v>-27.929957664702702</v>
      </c>
      <c r="W698">
        <v>-9.4287822410201297E-2</v>
      </c>
      <c r="X698">
        <v>-4.3641301631971299</v>
      </c>
      <c r="Y698">
        <v>-1.38701291010971</v>
      </c>
    </row>
    <row r="699" spans="1:25" x14ac:dyDescent="0.25">
      <c r="A699" s="1">
        <f t="shared" si="101"/>
        <v>4.4690000000000003</v>
      </c>
      <c r="B699" s="2">
        <f t="shared" si="102"/>
        <v>-6.995452450887055E-4</v>
      </c>
      <c r="C699" s="2">
        <f t="shared" si="103"/>
        <v>2.1494367899433085E-3</v>
      </c>
      <c r="D699" s="2">
        <f t="shared" si="104"/>
        <v>-1.6750530937085239E-2</v>
      </c>
      <c r="E699" s="2"/>
      <c r="F699" s="2">
        <f t="shared" si="105"/>
        <v>-1.6753153250661174E-3</v>
      </c>
      <c r="G699" s="2">
        <f t="shared" si="106"/>
        <v>1.0554907295528106E-2</v>
      </c>
      <c r="H699" s="2">
        <f t="shared" si="107"/>
        <v>-5.5825635108310206E-2</v>
      </c>
      <c r="I699" s="2"/>
      <c r="J699" s="2">
        <f t="shared" si="108"/>
        <v>-2.9814146437946317E-3</v>
      </c>
      <c r="K699" s="2">
        <f t="shared" si="109"/>
        <v>1.8476188278579119E-2</v>
      </c>
      <c r="L699" s="2">
        <f t="shared" si="110"/>
        <v>-9.688612047888831E-2</v>
      </c>
      <c r="N699">
        <v>4469</v>
      </c>
      <c r="O699">
        <v>-1.1409504507053301</v>
      </c>
      <c r="P699">
        <v>3.5057073026598302</v>
      </c>
      <c r="Q699">
        <v>-27.319928133880101</v>
      </c>
      <c r="S699">
        <v>4469</v>
      </c>
      <c r="T699">
        <v>-1.1409504507053301</v>
      </c>
      <c r="U699">
        <v>3.5057073026598302</v>
      </c>
      <c r="V699">
        <v>-27.319928133880101</v>
      </c>
      <c r="W699">
        <v>3.5015133859981402</v>
      </c>
      <c r="X699">
        <v>2.5114513787681498</v>
      </c>
      <c r="Y699">
        <v>2.1332403121383599</v>
      </c>
    </row>
    <row r="700" spans="1:25" x14ac:dyDescent="0.25">
      <c r="A700" s="1">
        <f t="shared" si="101"/>
        <v>4.4770000000000003</v>
      </c>
      <c r="B700" s="2">
        <f t="shared" si="102"/>
        <v>1.433984695878668E-3</v>
      </c>
      <c r="C700" s="2">
        <f t="shared" si="103"/>
        <v>2.313082223505538E-3</v>
      </c>
      <c r="D700" s="2">
        <f t="shared" si="104"/>
        <v>-1.5581474520990938E-2</v>
      </c>
      <c r="E700" s="2"/>
      <c r="F700" s="2">
        <f t="shared" si="105"/>
        <v>-1.6723775672629576E-3</v>
      </c>
      <c r="G700" s="2">
        <f t="shared" si="106"/>
        <v>1.0572757371581901E-2</v>
      </c>
      <c r="H700" s="2">
        <f t="shared" si="107"/>
        <v>-5.5954963130142511E-2</v>
      </c>
      <c r="I700" s="2"/>
      <c r="J700" s="2">
        <f t="shared" si="108"/>
        <v>-2.9948054153639482E-3</v>
      </c>
      <c r="K700" s="2">
        <f t="shared" si="109"/>
        <v>1.8560698937247558E-2</v>
      </c>
      <c r="L700" s="2">
        <f t="shared" si="110"/>
        <v>-9.7333242871842127E-2</v>
      </c>
      <c r="N700">
        <v>4477</v>
      </c>
      <c r="O700">
        <v>2.3388129596390099</v>
      </c>
      <c r="P700">
        <v>3.7726111698357401</v>
      </c>
      <c r="Q700">
        <v>-25.413210227915901</v>
      </c>
      <c r="S700">
        <v>4477</v>
      </c>
      <c r="T700">
        <v>2.3388129596390099</v>
      </c>
      <c r="U700">
        <v>3.7726111698357401</v>
      </c>
      <c r="V700">
        <v>-25.413210227915901</v>
      </c>
      <c r="W700">
        <v>2.7010010659325401</v>
      </c>
      <c r="X700">
        <v>0.75027026198417601</v>
      </c>
      <c r="Y700">
        <v>1.24048480637647</v>
      </c>
    </row>
    <row r="701" spans="1:25" x14ac:dyDescent="0.25">
      <c r="A701" s="1">
        <f t="shared" si="101"/>
        <v>4.4770000000000003</v>
      </c>
      <c r="B701" s="2">
        <f t="shared" si="102"/>
        <v>7.7276079718507798E-4</v>
      </c>
      <c r="C701" s="2">
        <f t="shared" si="103"/>
        <v>2.3574435899134088E-3</v>
      </c>
      <c r="D701" s="2">
        <f t="shared" si="104"/>
        <v>-1.5914957755374191E-2</v>
      </c>
      <c r="E701" s="2"/>
      <c r="F701" s="2">
        <f t="shared" si="105"/>
        <v>-1.6723775672629576E-3</v>
      </c>
      <c r="G701" s="2">
        <f t="shared" si="106"/>
        <v>1.0572757371581901E-2</v>
      </c>
      <c r="H701" s="2">
        <f t="shared" si="107"/>
        <v>-5.5954963130142511E-2</v>
      </c>
      <c r="I701" s="2"/>
      <c r="J701" s="2">
        <f t="shared" si="108"/>
        <v>-2.9948054153639482E-3</v>
      </c>
      <c r="K701" s="2">
        <f t="shared" si="109"/>
        <v>1.8560698937247558E-2</v>
      </c>
      <c r="L701" s="2">
        <f t="shared" si="110"/>
        <v>-9.7333242871842127E-2</v>
      </c>
      <c r="N701">
        <v>4477</v>
      </c>
      <c r="O701">
        <v>1.26036419520502</v>
      </c>
      <c r="P701">
        <v>3.8449640610208502</v>
      </c>
      <c r="Q701">
        <v>-25.957117643831499</v>
      </c>
      <c r="S701">
        <v>4477</v>
      </c>
      <c r="T701">
        <v>1.26036419520502</v>
      </c>
      <c r="U701">
        <v>3.8449640610208502</v>
      </c>
      <c r="V701">
        <v>-25.957117643831499</v>
      </c>
      <c r="W701">
        <v>4.1003860095610598</v>
      </c>
      <c r="X701">
        <v>-3.1719658103903199</v>
      </c>
      <c r="Y701">
        <v>2.6451460678310199</v>
      </c>
    </row>
    <row r="702" spans="1:25" x14ac:dyDescent="0.25">
      <c r="A702" s="1">
        <f t="shared" si="101"/>
        <v>4.4850000000000003</v>
      </c>
      <c r="B702" s="2">
        <f t="shared" si="102"/>
        <v>5.9764782858053858E-4</v>
      </c>
      <c r="C702" s="2">
        <f t="shared" si="103"/>
        <v>5.5495973203229469E-3</v>
      </c>
      <c r="D702" s="2">
        <f t="shared" si="104"/>
        <v>-1.5994727935138536E-2</v>
      </c>
      <c r="E702" s="2"/>
      <c r="F702" s="2">
        <f t="shared" si="105"/>
        <v>-1.6668959327598952E-3</v>
      </c>
      <c r="G702" s="2">
        <f t="shared" si="106"/>
        <v>1.0604385535222846E-2</v>
      </c>
      <c r="H702" s="2">
        <f t="shared" si="107"/>
        <v>-5.6082601872904564E-2</v>
      </c>
      <c r="I702" s="2"/>
      <c r="J702" s="2">
        <f t="shared" si="108"/>
        <v>-3.0081625093640397E-3</v>
      </c>
      <c r="K702" s="2">
        <f t="shared" si="109"/>
        <v>1.8645407508874778E-2</v>
      </c>
      <c r="L702" s="2">
        <f t="shared" si="110"/>
        <v>-9.7781393131854313E-2</v>
      </c>
      <c r="N702">
        <v>4485</v>
      </c>
      <c r="O702">
        <v>0.97475690696112305</v>
      </c>
      <c r="P702">
        <v>9.0513310015460906</v>
      </c>
      <c r="Q702">
        <v>-26.087221912560299</v>
      </c>
      <c r="S702">
        <v>4485</v>
      </c>
      <c r="T702">
        <v>0.97475690696112305</v>
      </c>
      <c r="U702">
        <v>9.0513310015460906</v>
      </c>
      <c r="V702">
        <v>-26.087221912560299</v>
      </c>
      <c r="W702">
        <v>3.5671929608027</v>
      </c>
      <c r="X702">
        <v>-2.4491197688834299</v>
      </c>
      <c r="Y702">
        <v>2.0869618548845099</v>
      </c>
    </row>
    <row r="703" spans="1:25" x14ac:dyDescent="0.25">
      <c r="A703" s="1">
        <f t="shared" si="101"/>
        <v>4.4889999999999999</v>
      </c>
      <c r="B703" s="2">
        <f t="shared" si="102"/>
        <v>5.5127238474966768E-4</v>
      </c>
      <c r="C703" s="2">
        <f t="shared" si="103"/>
        <v>4.5755584203436206E-3</v>
      </c>
      <c r="D703" s="2">
        <f t="shared" si="104"/>
        <v>-1.6013809198973009E-2</v>
      </c>
      <c r="E703" s="2"/>
      <c r="F703" s="2">
        <f t="shared" si="105"/>
        <v>-1.664598092333235E-3</v>
      </c>
      <c r="G703" s="2">
        <f t="shared" si="106"/>
        <v>1.0624635846704178E-2</v>
      </c>
      <c r="H703" s="2">
        <f t="shared" si="107"/>
        <v>-5.614661894717278E-2</v>
      </c>
      <c r="I703" s="2"/>
      <c r="J703" s="2">
        <f t="shared" si="108"/>
        <v>-3.0148254974142253E-3</v>
      </c>
      <c r="K703" s="2">
        <f t="shared" si="109"/>
        <v>1.8687865551638629E-2</v>
      </c>
      <c r="L703" s="2">
        <f t="shared" si="110"/>
        <v>-9.8005851573494437E-2</v>
      </c>
      <c r="N703">
        <v>4489</v>
      </c>
      <c r="O703">
        <v>0.89911907808304603</v>
      </c>
      <c r="P703">
        <v>7.4626844776246601</v>
      </c>
      <c r="Q703">
        <v>-26.118343239915198</v>
      </c>
      <c r="S703">
        <v>4489</v>
      </c>
      <c r="T703">
        <v>0.89911907808304603</v>
      </c>
      <c r="U703">
        <v>7.4626844776246601</v>
      </c>
      <c r="V703">
        <v>-26.118343239915198</v>
      </c>
      <c r="W703">
        <v>-4.9427691877913498</v>
      </c>
      <c r="X703">
        <v>1.1350148411715</v>
      </c>
      <c r="Y703">
        <v>-1.4595359419697</v>
      </c>
    </row>
    <row r="704" spans="1:25" x14ac:dyDescent="0.25">
      <c r="A704" s="1">
        <f t="shared" si="101"/>
        <v>4.4980000000000002</v>
      </c>
      <c r="B704" s="2">
        <f t="shared" si="102"/>
        <v>5.3899070277231976E-4</v>
      </c>
      <c r="C704" s="2">
        <f t="shared" si="103"/>
        <v>1.1313856460159252E-3</v>
      </c>
      <c r="D704" s="2">
        <f t="shared" si="104"/>
        <v>-1.4938784814280161E-2</v>
      </c>
      <c r="E704" s="2"/>
      <c r="F704" s="2">
        <f t="shared" si="105"/>
        <v>-1.6596919084393858E-3</v>
      </c>
      <c r="G704" s="2">
        <f t="shared" si="106"/>
        <v>1.0650317095002797E-2</v>
      </c>
      <c r="H704" s="2">
        <f t="shared" si="107"/>
        <v>-5.6285905620232425E-2</v>
      </c>
      <c r="I704" s="2"/>
      <c r="J704" s="2">
        <f t="shared" si="108"/>
        <v>-3.0297848024177028E-3</v>
      </c>
      <c r="K704" s="2">
        <f t="shared" si="109"/>
        <v>1.8783602839876314E-2</v>
      </c>
      <c r="L704" s="2">
        <f t="shared" si="110"/>
        <v>-9.8511797934047782E-2</v>
      </c>
      <c r="N704">
        <v>4498</v>
      </c>
      <c r="O704">
        <v>0.87908779249308</v>
      </c>
      <c r="P704">
        <v>1.84527730237052</v>
      </c>
      <c r="Q704">
        <v>-24.364990522781099</v>
      </c>
      <c r="S704">
        <v>4498</v>
      </c>
      <c r="T704">
        <v>0.87908779249308</v>
      </c>
      <c r="U704">
        <v>1.84527730237052</v>
      </c>
      <c r="V704">
        <v>-24.364990522781099</v>
      </c>
      <c r="W704">
        <v>-2.7815231016833102</v>
      </c>
      <c r="X704">
        <v>0.30207659383970198</v>
      </c>
      <c r="Y704">
        <v>-0.57503528576028395</v>
      </c>
    </row>
    <row r="705" spans="1:25" x14ac:dyDescent="0.25">
      <c r="A705" s="1">
        <f t="shared" si="101"/>
        <v>4.4980000000000002</v>
      </c>
      <c r="B705" s="2">
        <f t="shared" si="102"/>
        <v>5.3573812555186579E-4</v>
      </c>
      <c r="C705" s="2">
        <f t="shared" si="103"/>
        <v>2.0371066656508525E-3</v>
      </c>
      <c r="D705" s="2">
        <f t="shared" si="104"/>
        <v>-1.5294760789752429E-2</v>
      </c>
      <c r="E705" s="2"/>
      <c r="F705" s="2">
        <f t="shared" si="105"/>
        <v>-1.6596919084393858E-3</v>
      </c>
      <c r="G705" s="2">
        <f t="shared" si="106"/>
        <v>1.0650317095002797E-2</v>
      </c>
      <c r="H705" s="2">
        <f t="shared" si="107"/>
        <v>-5.6285905620232425E-2</v>
      </c>
      <c r="I705" s="2"/>
      <c r="J705" s="2">
        <f t="shared" si="108"/>
        <v>-3.0297848024177028E-3</v>
      </c>
      <c r="K705" s="2">
        <f t="shared" si="109"/>
        <v>1.8783602839876314E-2</v>
      </c>
      <c r="L705" s="2">
        <f t="shared" si="110"/>
        <v>-9.8511797934047782E-2</v>
      </c>
      <c r="N705">
        <v>4498</v>
      </c>
      <c r="O705">
        <v>0.87378287551782396</v>
      </c>
      <c r="P705">
        <v>3.3224981295018998</v>
      </c>
      <c r="Q705">
        <v>-24.945583347200699</v>
      </c>
      <c r="S705">
        <v>4498</v>
      </c>
      <c r="T705">
        <v>0.87378287551782396</v>
      </c>
      <c r="U705">
        <v>3.3224981295018998</v>
      </c>
      <c r="V705">
        <v>-24.945583347200699</v>
      </c>
      <c r="W705">
        <v>1.27226538174897</v>
      </c>
      <c r="X705">
        <v>3.08562082915908E-2</v>
      </c>
      <c r="Y705">
        <v>1.38863607410326</v>
      </c>
    </row>
    <row r="706" spans="1:25" x14ac:dyDescent="0.25">
      <c r="A706" s="1">
        <f t="shared" si="101"/>
        <v>4.5060000000000002</v>
      </c>
      <c r="B706" s="2">
        <f t="shared" si="102"/>
        <v>5.3487674039350355E-4</v>
      </c>
      <c r="C706" s="2">
        <f t="shared" si="103"/>
        <v>1.6254608940513375E-4</v>
      </c>
      <c r="D706" s="2">
        <f t="shared" si="104"/>
        <v>-1.64594999796191E-2</v>
      </c>
      <c r="E706" s="2"/>
      <c r="F706" s="2">
        <f t="shared" si="105"/>
        <v>-1.6554094489756044E-3</v>
      </c>
      <c r="G706" s="2">
        <f t="shared" si="106"/>
        <v>1.065911570602302E-2</v>
      </c>
      <c r="H706" s="2">
        <f t="shared" si="107"/>
        <v>-5.6412922663309911E-2</v>
      </c>
      <c r="I706" s="2"/>
      <c r="J706" s="2">
        <f t="shared" si="108"/>
        <v>-3.0430452078473629E-3</v>
      </c>
      <c r="K706" s="2">
        <f t="shared" si="109"/>
        <v>1.8868840571080417E-2</v>
      </c>
      <c r="L706" s="2">
        <f t="shared" si="110"/>
        <v>-9.8962593247181957E-2</v>
      </c>
      <c r="N706">
        <v>4506</v>
      </c>
      <c r="O706">
        <v>0.87237796598328798</v>
      </c>
      <c r="P706">
        <v>0.26511084918268502</v>
      </c>
      <c r="Q706">
        <v>-26.845259905596901</v>
      </c>
      <c r="S706">
        <v>4506</v>
      </c>
      <c r="T706">
        <v>0.87237796598328798</v>
      </c>
      <c r="U706">
        <v>0.26511084918268502</v>
      </c>
      <c r="V706">
        <v>-26.845259905596901</v>
      </c>
      <c r="W706">
        <v>0.62452849673059496</v>
      </c>
      <c r="X706">
        <v>-5.7458258924324303E-2</v>
      </c>
      <c r="Y706">
        <v>1.0062803639971201</v>
      </c>
    </row>
    <row r="707" spans="1:25" x14ac:dyDescent="0.25">
      <c r="A707" s="1">
        <f t="shared" si="101"/>
        <v>4.5060000000000002</v>
      </c>
      <c r="B707" s="2">
        <f t="shared" si="102"/>
        <v>5.3464861840261577E-4</v>
      </c>
      <c r="C707" s="2">
        <f t="shared" si="103"/>
        <v>8.8063605849933511E-4</v>
      </c>
      <c r="D707" s="2">
        <f t="shared" si="104"/>
        <v>-1.6124984051904431E-2</v>
      </c>
      <c r="E707" s="2"/>
      <c r="F707" s="2">
        <f t="shared" si="105"/>
        <v>-1.6554094489756044E-3</v>
      </c>
      <c r="G707" s="2">
        <f t="shared" si="106"/>
        <v>1.065911570602302E-2</v>
      </c>
      <c r="H707" s="2">
        <f t="shared" si="107"/>
        <v>-5.6412922663309911E-2</v>
      </c>
      <c r="I707" s="2"/>
      <c r="J707" s="2">
        <f t="shared" si="108"/>
        <v>-3.0430452078473629E-3</v>
      </c>
      <c r="K707" s="2">
        <f t="shared" si="109"/>
        <v>1.8868840571080417E-2</v>
      </c>
      <c r="L707" s="2">
        <f t="shared" si="110"/>
        <v>-9.8962593247181957E-2</v>
      </c>
      <c r="N707">
        <v>4506</v>
      </c>
      <c r="O707">
        <v>0.87200590157409297</v>
      </c>
      <c r="P707">
        <v>1.4363075367981</v>
      </c>
      <c r="Q707">
        <v>-26.2996681784374</v>
      </c>
      <c r="S707">
        <v>4506</v>
      </c>
      <c r="T707">
        <v>0.87200590157409297</v>
      </c>
      <c r="U707">
        <v>1.4363075367981</v>
      </c>
      <c r="V707">
        <v>-26.2996681784374</v>
      </c>
      <c r="W707">
        <v>2.0748762832735901</v>
      </c>
      <c r="X707">
        <v>-1.76059627366621</v>
      </c>
      <c r="Y707">
        <v>-2.4849131324534399</v>
      </c>
    </row>
    <row r="708" spans="1:25" x14ac:dyDescent="0.25">
      <c r="A708" s="1">
        <f t="shared" si="101"/>
        <v>4.5179999999999998</v>
      </c>
      <c r="B708" s="2">
        <f t="shared" si="102"/>
        <v>-3.7209123500801726E-3</v>
      </c>
      <c r="C708" s="2">
        <f t="shared" si="103"/>
        <v>5.3154683476891841E-3</v>
      </c>
      <c r="D708" s="2">
        <f t="shared" si="104"/>
        <v>-1.7124555528482886E-2</v>
      </c>
      <c r="E708" s="2"/>
      <c r="F708" s="2">
        <f t="shared" si="105"/>
        <v>-1.674527031365669E-3</v>
      </c>
      <c r="G708" s="2">
        <f t="shared" si="106"/>
        <v>1.0696292332460149E-2</v>
      </c>
      <c r="H708" s="2">
        <f t="shared" si="107"/>
        <v>-5.661241990079223E-2</v>
      </c>
      <c r="I708" s="2"/>
      <c r="J708" s="2">
        <f t="shared" si="108"/>
        <v>-3.0630248267294099E-3</v>
      </c>
      <c r="K708" s="2">
        <f t="shared" si="109"/>
        <v>1.899697301931131E-2</v>
      </c>
      <c r="L708" s="2">
        <f t="shared" si="110"/>
        <v>-9.9640745302566544E-2</v>
      </c>
      <c r="N708">
        <v>4518</v>
      </c>
      <c r="O708">
        <v>-6.0687663202123101</v>
      </c>
      <c r="P708">
        <v>8.6694692724798106</v>
      </c>
      <c r="Q708">
        <v>-27.929958048494001</v>
      </c>
      <c r="S708">
        <v>4518</v>
      </c>
      <c r="T708">
        <v>-6.0687663202123101</v>
      </c>
      <c r="U708">
        <v>8.6694692724798106</v>
      </c>
      <c r="V708">
        <v>-27.929958048494001</v>
      </c>
      <c r="W708">
        <v>1.55868342408839</v>
      </c>
      <c r="X708">
        <v>-1.31517009769176</v>
      </c>
      <c r="Y708">
        <v>-1.5830173122420099</v>
      </c>
    </row>
    <row r="709" spans="1:25" x14ac:dyDescent="0.25">
      <c r="A709" s="1">
        <f t="shared" si="101"/>
        <v>4.5179999999999998</v>
      </c>
      <c r="B709" s="2">
        <f t="shared" si="102"/>
        <v>-2.395419277296439E-3</v>
      </c>
      <c r="C709" s="2">
        <f t="shared" si="103"/>
        <v>4.0651725024624307E-3</v>
      </c>
      <c r="D709" s="2">
        <f t="shared" si="104"/>
        <v>-1.6750530993372627E-2</v>
      </c>
      <c r="E709" s="2"/>
      <c r="F709" s="2">
        <f t="shared" si="105"/>
        <v>-1.674527031365669E-3</v>
      </c>
      <c r="G709" s="2">
        <f t="shared" si="106"/>
        <v>1.0696292332460149E-2</v>
      </c>
      <c r="H709" s="2">
        <f t="shared" si="107"/>
        <v>-5.661241990079223E-2</v>
      </c>
      <c r="I709" s="2"/>
      <c r="J709" s="2">
        <f t="shared" si="108"/>
        <v>-3.0630248267294099E-3</v>
      </c>
      <c r="K709" s="2">
        <f t="shared" si="109"/>
        <v>1.899697301931131E-2</v>
      </c>
      <c r="L709" s="2">
        <f t="shared" si="110"/>
        <v>-9.9640745302566544E-2</v>
      </c>
      <c r="N709">
        <v>4518</v>
      </c>
      <c r="O709">
        <v>-3.9069019813193702</v>
      </c>
      <c r="P709">
        <v>6.6302507685421901</v>
      </c>
      <c r="Q709">
        <v>-27.319928225684201</v>
      </c>
      <c r="S709">
        <v>4518</v>
      </c>
      <c r="T709">
        <v>-3.9069019813193702</v>
      </c>
      <c r="U709">
        <v>6.6302507685421901</v>
      </c>
      <c r="V709">
        <v>-27.319928225684201</v>
      </c>
      <c r="W709">
        <v>-0.27992814778754299</v>
      </c>
      <c r="X709">
        <v>-1.17013094314699</v>
      </c>
      <c r="Y709">
        <v>2.0715899758114702</v>
      </c>
    </row>
    <row r="710" spans="1:25" x14ac:dyDescent="0.25">
      <c r="A710" s="1">
        <f t="shared" si="101"/>
        <v>4.5259999999999998</v>
      </c>
      <c r="B710" s="2">
        <f t="shared" si="102"/>
        <v>1.1472385609337696E-3</v>
      </c>
      <c r="C710" s="2">
        <f t="shared" si="103"/>
        <v>1.6061541015057398E-3</v>
      </c>
      <c r="D710" s="2">
        <f t="shared" si="104"/>
        <v>-1.6661063214108679E-2</v>
      </c>
      <c r="E710" s="2"/>
      <c r="F710" s="2">
        <f t="shared" si="105"/>
        <v>-1.6795197542311198E-3</v>
      </c>
      <c r="G710" s="2">
        <f t="shared" si="106"/>
        <v>1.0718977638876023E-2</v>
      </c>
      <c r="H710" s="2">
        <f t="shared" si="107"/>
        <v>-5.6746066277622152E-2</v>
      </c>
      <c r="I710" s="2"/>
      <c r="J710" s="2">
        <f t="shared" si="108"/>
        <v>-3.076441013871797E-3</v>
      </c>
      <c r="K710" s="2">
        <f t="shared" si="109"/>
        <v>1.9082634099196655E-2</v>
      </c>
      <c r="L710" s="2">
        <f t="shared" si="110"/>
        <v>-0.1000941792472802</v>
      </c>
      <c r="N710">
        <v>4526</v>
      </c>
      <c r="O710">
        <v>1.8711332288420299</v>
      </c>
      <c r="P710">
        <v>2.61961932967297</v>
      </c>
      <c r="Q710">
        <v>-27.174007280911201</v>
      </c>
      <c r="S710">
        <v>4526</v>
      </c>
      <c r="T710">
        <v>1.8711332288420299</v>
      </c>
      <c r="U710">
        <v>2.61961932967297</v>
      </c>
      <c r="V710">
        <v>-27.174007280911201</v>
      </c>
      <c r="W710">
        <v>0.10674764410746999</v>
      </c>
      <c r="X710">
        <v>-1.12290346194869</v>
      </c>
      <c r="Y710">
        <v>1.2210935889962999</v>
      </c>
    </row>
    <row r="711" spans="1:25" x14ac:dyDescent="0.25">
      <c r="A711" s="1">
        <f t="shared" ref="A711:A774" si="111">N711/1000</f>
        <v>4.5259999999999998</v>
      </c>
      <c r="B711" s="2">
        <f t="shared" ref="B711:B774" si="112">O711*$C$2/1000/16</f>
        <v>2.4607122709391463E-4</v>
      </c>
      <c r="C711" s="2">
        <f t="shared" ref="C711:C774" si="113">P711*$C$2/1000/16</f>
        <v>2.1658079496061459E-3</v>
      </c>
      <c r="D711" s="2">
        <f t="shared" ref="D711:D774" si="114">Q711*$C$2/1000/16</f>
        <v>-1.663966225568209E-2</v>
      </c>
      <c r="E711" s="2"/>
      <c r="F711" s="2">
        <f t="shared" ref="F711:F774" si="115">((A711-A710)*(B711+B710)/2)+F710</f>
        <v>-1.6795197542311198E-3</v>
      </c>
      <c r="G711" s="2">
        <f t="shared" ref="G711:G774" si="116">((A711-A710)*(C711+C710)/2)+G710</f>
        <v>1.0718977638876023E-2</v>
      </c>
      <c r="H711" s="2">
        <f t="shared" ref="H711:H774" si="117">((A711-A710)*(D711+D710)/2)+H710</f>
        <v>-5.6746066277622152E-2</v>
      </c>
      <c r="I711" s="2"/>
      <c r="J711" s="2">
        <f t="shared" ref="J711:J774" si="118">((A711-A710)*(F711+F710)/2)+J710</f>
        <v>-3.076441013871797E-3</v>
      </c>
      <c r="K711" s="2">
        <f t="shared" ref="K711:K774" si="119">((A711-A710)*(G711+G710)/2)+K710</f>
        <v>1.9082634099196655E-2</v>
      </c>
      <c r="L711" s="2">
        <f t="shared" ref="L711:L774" si="120">((A711-A710)*(H711+H710)/2)+L710</f>
        <v>-0.1000941792472802</v>
      </c>
      <c r="N711">
        <v>4526</v>
      </c>
      <c r="O711">
        <v>0.40133941218171598</v>
      </c>
      <c r="P711">
        <v>3.5324084804993201</v>
      </c>
      <c r="Q711">
        <v>-27.139102557687401</v>
      </c>
      <c r="S711">
        <v>4526</v>
      </c>
      <c r="T711">
        <v>0.40133941218171598</v>
      </c>
      <c r="U711">
        <v>3.5324084804993201</v>
      </c>
      <c r="V711">
        <v>-27.139102557687401</v>
      </c>
      <c r="W711">
        <v>-1.43068492459185</v>
      </c>
      <c r="X711">
        <v>-1.1075253043240401</v>
      </c>
      <c r="Y711">
        <v>-2.4173467542262599</v>
      </c>
    </row>
    <row r="712" spans="1:25" x14ac:dyDescent="0.25">
      <c r="A712" s="1">
        <f t="shared" si="111"/>
        <v>4.5369999999999999</v>
      </c>
      <c r="B712" s="2">
        <f t="shared" si="112"/>
        <v>7.4136598917643517E-6</v>
      </c>
      <c r="C712" s="2">
        <f t="shared" si="113"/>
        <v>2.3175201537093729E-3</v>
      </c>
      <c r="D712" s="2">
        <f t="shared" si="114"/>
        <v>-1.5554954403234131E-2</v>
      </c>
      <c r="E712" s="2"/>
      <c r="F712" s="2">
        <f t="shared" si="115"/>
        <v>-1.6781255873526985E-3</v>
      </c>
      <c r="G712" s="2">
        <f t="shared" si="116"/>
        <v>1.0743635943444258E-2</v>
      </c>
      <c r="H712" s="2">
        <f t="shared" si="117"/>
        <v>-5.6923136669246192E-2</v>
      </c>
      <c r="I712" s="2"/>
      <c r="J712" s="2">
        <f t="shared" si="118"/>
        <v>-3.0949080632505081E-3</v>
      </c>
      <c r="K712" s="2">
        <f t="shared" si="119"/>
        <v>1.9200678473899419E-2</v>
      </c>
      <c r="L712" s="2">
        <f t="shared" si="120"/>
        <v>-0.10071935986348798</v>
      </c>
      <c r="N712">
        <v>4537</v>
      </c>
      <c r="O712">
        <v>1.20915961537441E-2</v>
      </c>
      <c r="P712">
        <v>3.7798493842354701</v>
      </c>
      <c r="Q712">
        <v>-25.369956213225901</v>
      </c>
      <c r="S712">
        <v>4537</v>
      </c>
      <c r="T712">
        <v>1.20915961537441E-2</v>
      </c>
      <c r="U712">
        <v>3.7798493842354701</v>
      </c>
      <c r="V712">
        <v>-25.369956213225901</v>
      </c>
      <c r="W712">
        <v>-0.94354181461470099</v>
      </c>
      <c r="X712">
        <v>-1.1025178864832299</v>
      </c>
      <c r="Y712">
        <v>-1.56176528985486</v>
      </c>
    </row>
    <row r="713" spans="1:25" x14ac:dyDescent="0.25">
      <c r="A713" s="1">
        <f t="shared" si="111"/>
        <v>4.5380000000000003</v>
      </c>
      <c r="B713" s="2">
        <f t="shared" si="112"/>
        <v>-5.5790400268910525E-5</v>
      </c>
      <c r="C713" s="2">
        <f t="shared" si="113"/>
        <v>2.358646633857737E-3</v>
      </c>
      <c r="D713" s="2">
        <f t="shared" si="114"/>
        <v>-1.5908614064469462E-2</v>
      </c>
      <c r="E713" s="2"/>
      <c r="F713" s="2">
        <f t="shared" si="115"/>
        <v>-1.6781497757228871E-3</v>
      </c>
      <c r="G713" s="2">
        <f t="shared" si="116"/>
        <v>1.0745974026838042E-2</v>
      </c>
      <c r="H713" s="2">
        <f t="shared" si="117"/>
        <v>-5.6938868453480049E-2</v>
      </c>
      <c r="I713" s="2"/>
      <c r="J713" s="2">
        <f t="shared" si="118"/>
        <v>-3.0965862009320463E-3</v>
      </c>
      <c r="K713" s="2">
        <f t="shared" si="119"/>
        <v>1.9211423278884563E-2</v>
      </c>
      <c r="L713" s="2">
        <f t="shared" si="120"/>
        <v>-0.10077629086604936</v>
      </c>
      <c r="N713">
        <v>4538</v>
      </c>
      <c r="O713">
        <v>-9.0993517258161905E-2</v>
      </c>
      <c r="P713">
        <v>3.8469262122042598</v>
      </c>
      <c r="Q713">
        <v>-25.946771155097998</v>
      </c>
      <c r="S713">
        <v>4538</v>
      </c>
      <c r="T713">
        <v>-9.0993517258161905E-2</v>
      </c>
      <c r="U713">
        <v>3.8469262122042598</v>
      </c>
      <c r="V713">
        <v>-25.946771155097998</v>
      </c>
      <c r="W713">
        <v>2.5517992523934101</v>
      </c>
      <c r="X713">
        <v>2.2478749439191201</v>
      </c>
      <c r="Y713">
        <v>3.7637390227580299</v>
      </c>
    </row>
    <row r="714" spans="1:25" x14ac:dyDescent="0.25">
      <c r="A714" s="1">
        <f t="shared" si="111"/>
        <v>4.5460000000000003</v>
      </c>
      <c r="B714" s="2">
        <f t="shared" si="112"/>
        <v>-1.1364039699110181E-3</v>
      </c>
      <c r="C714" s="2">
        <f t="shared" si="113"/>
        <v>4.4898807264731316E-3</v>
      </c>
      <c r="D714" s="2">
        <f t="shared" si="114"/>
        <v>-1.4913621825786295E-2</v>
      </c>
      <c r="E714" s="2"/>
      <c r="F714" s="2">
        <f t="shared" si="115"/>
        <v>-1.6829185532036069E-3</v>
      </c>
      <c r="G714" s="2">
        <f t="shared" si="116"/>
        <v>1.0773368136279366E-2</v>
      </c>
      <c r="H714" s="2">
        <f t="shared" si="117"/>
        <v>-5.7062157397041069E-2</v>
      </c>
      <c r="I714" s="2"/>
      <c r="J714" s="2">
        <f t="shared" si="118"/>
        <v>-3.1100304742477524E-3</v>
      </c>
      <c r="K714" s="2">
        <f t="shared" si="119"/>
        <v>1.9297500647537033E-2</v>
      </c>
      <c r="L714" s="2">
        <f t="shared" si="120"/>
        <v>-0.10123229496945145</v>
      </c>
      <c r="N714">
        <v>4546</v>
      </c>
      <c r="O714">
        <v>-1.8534621323727101</v>
      </c>
      <c r="P714">
        <v>7.3229451196299804</v>
      </c>
      <c r="Q714">
        <v>-24.323949970701399</v>
      </c>
      <c r="S714">
        <v>4546</v>
      </c>
      <c r="T714">
        <v>-1.8534621323727101</v>
      </c>
      <c r="U714">
        <v>7.3229451196299804</v>
      </c>
      <c r="V714">
        <v>-24.323949970701399</v>
      </c>
      <c r="W714">
        <v>1.71777542961953</v>
      </c>
      <c r="X714">
        <v>1.3388259695326299</v>
      </c>
      <c r="Y714">
        <v>2.4387990133050401</v>
      </c>
    </row>
    <row r="715" spans="1:25" x14ac:dyDescent="0.25">
      <c r="A715" s="1">
        <f t="shared" si="111"/>
        <v>4.5460000000000003</v>
      </c>
      <c r="B715" s="2">
        <f t="shared" si="112"/>
        <v>-8.094595669345773E-4</v>
      </c>
      <c r="C715" s="2">
        <f t="shared" si="113"/>
        <v>3.841370382419552E-3</v>
      </c>
      <c r="D715" s="2">
        <f t="shared" si="114"/>
        <v>-1.5288741728196682E-2</v>
      </c>
      <c r="E715" s="2"/>
      <c r="F715" s="2">
        <f t="shared" si="115"/>
        <v>-1.6829185532036069E-3</v>
      </c>
      <c r="G715" s="2">
        <f t="shared" si="116"/>
        <v>1.0773368136279366E-2</v>
      </c>
      <c r="H715" s="2">
        <f t="shared" si="117"/>
        <v>-5.7062157397041069E-2</v>
      </c>
      <c r="I715" s="2"/>
      <c r="J715" s="2">
        <f t="shared" si="118"/>
        <v>-3.1100304742477524E-3</v>
      </c>
      <c r="K715" s="2">
        <f t="shared" si="119"/>
        <v>1.9297500647537033E-2</v>
      </c>
      <c r="L715" s="2">
        <f t="shared" si="120"/>
        <v>-0.10123229496945145</v>
      </c>
      <c r="N715">
        <v>4546</v>
      </c>
      <c r="O715">
        <v>-1.32021947716139</v>
      </c>
      <c r="P715">
        <v>6.2652320202561498</v>
      </c>
      <c r="Q715">
        <v>-24.935766325295301</v>
      </c>
      <c r="S715">
        <v>4546</v>
      </c>
      <c r="T715">
        <v>-1.32021947716139</v>
      </c>
      <c r="U715">
        <v>6.2652320202561498</v>
      </c>
      <c r="V715">
        <v>-24.935766325295301</v>
      </c>
      <c r="W715">
        <v>-1.89327813574184</v>
      </c>
      <c r="X715">
        <v>-0.63155866304737796</v>
      </c>
      <c r="Y715">
        <v>-1.3488706767361101</v>
      </c>
    </row>
    <row r="716" spans="1:25" x14ac:dyDescent="0.25">
      <c r="A716" s="1">
        <f t="shared" si="111"/>
        <v>4.5540000000000003</v>
      </c>
      <c r="B716" s="2">
        <f t="shared" si="112"/>
        <v>3.4100077391845644E-4</v>
      </c>
      <c r="C716" s="2">
        <f t="shared" si="113"/>
        <v>2.6055280450175298E-3</v>
      </c>
      <c r="D716" s="2">
        <f t="shared" si="114"/>
        <v>-1.6458060202224564E-2</v>
      </c>
      <c r="E716" s="2"/>
      <c r="F716" s="2">
        <f t="shared" si="115"/>
        <v>-1.6847923883756713E-3</v>
      </c>
      <c r="G716" s="2">
        <f t="shared" si="116"/>
        <v>1.0799155729989116E-2</v>
      </c>
      <c r="H716" s="2">
        <f t="shared" si="117"/>
        <v>-5.7189144604762751E-2</v>
      </c>
      <c r="I716" s="2"/>
      <c r="J716" s="2">
        <f t="shared" si="118"/>
        <v>-3.1235013180140694E-3</v>
      </c>
      <c r="K716" s="2">
        <f t="shared" si="119"/>
        <v>1.9383790743002106E-2</v>
      </c>
      <c r="L716" s="2">
        <f t="shared" si="120"/>
        <v>-0.10168930017745867</v>
      </c>
      <c r="N716">
        <v>4554</v>
      </c>
      <c r="O716">
        <v>0.55616843860298704</v>
      </c>
      <c r="P716">
        <v>4.2495870255127901</v>
      </c>
      <c r="Q716">
        <v>-26.842911644810702</v>
      </c>
      <c r="S716">
        <v>4554</v>
      </c>
      <c r="T716">
        <v>0.55616843860298704</v>
      </c>
      <c r="U716">
        <v>4.2495870255127901</v>
      </c>
      <c r="V716">
        <v>-26.842911644810702</v>
      </c>
      <c r="W716">
        <v>-1.09785369823557</v>
      </c>
      <c r="X716">
        <v>-0.27315302065831099</v>
      </c>
      <c r="Y716">
        <v>-0.54022713478441498</v>
      </c>
    </row>
    <row r="717" spans="1:25" x14ac:dyDescent="0.25">
      <c r="A717" s="1">
        <f t="shared" si="111"/>
        <v>4.5579999999999998</v>
      </c>
      <c r="B717" s="2">
        <f t="shared" si="112"/>
        <v>3.2554001590805403E-5</v>
      </c>
      <c r="C717" s="2">
        <f t="shared" si="113"/>
        <v>2.8836381682901821E-3</v>
      </c>
      <c r="D717" s="2">
        <f t="shared" si="114"/>
        <v>-1.6124639652877051E-2</v>
      </c>
      <c r="E717" s="2"/>
      <c r="F717" s="2">
        <f t="shared" si="115"/>
        <v>-1.6840452788246529E-3</v>
      </c>
      <c r="G717" s="2">
        <f t="shared" si="116"/>
        <v>1.081013406241573E-2</v>
      </c>
      <c r="H717" s="2">
        <f t="shared" si="117"/>
        <v>-5.7254310004472946E-2</v>
      </c>
      <c r="I717" s="2"/>
      <c r="J717" s="2">
        <f t="shared" si="118"/>
        <v>-3.1302389933484695E-3</v>
      </c>
      <c r="K717" s="2">
        <f t="shared" si="119"/>
        <v>1.9427009322586911E-2</v>
      </c>
      <c r="L717" s="2">
        <f t="shared" si="120"/>
        <v>-0.10191818708667712</v>
      </c>
      <c r="N717">
        <v>4558</v>
      </c>
      <c r="O717">
        <v>5.30952115650241E-2</v>
      </c>
      <c r="P717">
        <v>4.7031815181083498</v>
      </c>
      <c r="Q717">
        <v>-26.299106467485501</v>
      </c>
      <c r="S717">
        <v>4558</v>
      </c>
      <c r="T717">
        <v>5.30952115650241E-2</v>
      </c>
      <c r="U717">
        <v>4.7031815181083498</v>
      </c>
      <c r="V717">
        <v>-26.299106467485501</v>
      </c>
      <c r="W717">
        <v>2.5003238808300798</v>
      </c>
      <c r="X717">
        <v>-1.83083055168814</v>
      </c>
      <c r="Y717">
        <v>4.7705135364399096</v>
      </c>
    </row>
    <row r="718" spans="1:25" x14ac:dyDescent="0.25">
      <c r="A718" s="1">
        <f t="shared" si="111"/>
        <v>4.5659999999999998</v>
      </c>
      <c r="B718" s="2">
        <f t="shared" si="112"/>
        <v>-2.1768827211893736E-3</v>
      </c>
      <c r="C718" s="2">
        <f t="shared" si="113"/>
        <v>2.959028876186369E-3</v>
      </c>
      <c r="D718" s="2">
        <f t="shared" si="114"/>
        <v>-1.7124473147213024E-2</v>
      </c>
      <c r="E718" s="2"/>
      <c r="F718" s="2">
        <f t="shared" si="115"/>
        <v>-1.6926225937030472E-3</v>
      </c>
      <c r="G718" s="2">
        <f t="shared" si="116"/>
        <v>1.0833504730593637E-2</v>
      </c>
      <c r="H718" s="2">
        <f t="shared" si="117"/>
        <v>-5.7387306455673304E-2</v>
      </c>
      <c r="I718" s="2"/>
      <c r="J718" s="2">
        <f t="shared" si="118"/>
        <v>-3.1437456648385803E-3</v>
      </c>
      <c r="K718" s="2">
        <f t="shared" si="119"/>
        <v>1.951358387775895E-2</v>
      </c>
      <c r="L718" s="2">
        <f t="shared" si="120"/>
        <v>-0.1023767535525177</v>
      </c>
      <c r="N718">
        <v>4566</v>
      </c>
      <c r="O718">
        <v>-3.55047130876962</v>
      </c>
      <c r="P718">
        <v>4.8261429173274104</v>
      </c>
      <c r="Q718">
        <v>-27.9298236855666</v>
      </c>
      <c r="S718">
        <v>4566</v>
      </c>
      <c r="T718">
        <v>-3.55047130876962</v>
      </c>
      <c r="U718">
        <v>4.8261429173274104</v>
      </c>
      <c r="V718">
        <v>-27.9298236855666</v>
      </c>
      <c r="W718">
        <v>1.7006042706950899</v>
      </c>
      <c r="X718">
        <v>-1.3380397018008501</v>
      </c>
      <c r="Y718">
        <v>3.4409298381354798</v>
      </c>
    </row>
    <row r="719" spans="1:25" x14ac:dyDescent="0.25">
      <c r="A719" s="1">
        <f t="shared" si="111"/>
        <v>4.5659999999999998</v>
      </c>
      <c r="B719" s="2">
        <f t="shared" si="112"/>
        <v>-1.5357613353158995E-3</v>
      </c>
      <c r="C719" s="2">
        <f t="shared" si="113"/>
        <v>2.9794659561826085E-3</v>
      </c>
      <c r="D719" s="2">
        <f t="shared" si="114"/>
        <v>-1.6750511287528257E-2</v>
      </c>
      <c r="E719" s="2"/>
      <c r="F719" s="2">
        <f t="shared" si="115"/>
        <v>-1.6926225937030472E-3</v>
      </c>
      <c r="G719" s="2">
        <f t="shared" si="116"/>
        <v>1.0833504730593637E-2</v>
      </c>
      <c r="H719" s="2">
        <f t="shared" si="117"/>
        <v>-5.7387306455673304E-2</v>
      </c>
      <c r="I719" s="2"/>
      <c r="J719" s="2">
        <f t="shared" si="118"/>
        <v>-3.1437456648385803E-3</v>
      </c>
      <c r="K719" s="2">
        <f t="shared" si="119"/>
        <v>1.951358387775895E-2</v>
      </c>
      <c r="L719" s="2">
        <f t="shared" si="120"/>
        <v>-0.1023767535525177</v>
      </c>
      <c r="N719">
        <v>4566</v>
      </c>
      <c r="O719">
        <v>-2.5048095173348002</v>
      </c>
      <c r="P719">
        <v>4.85947556563932</v>
      </c>
      <c r="Q719">
        <v>-27.319896085673001</v>
      </c>
      <c r="S719">
        <v>4566</v>
      </c>
      <c r="T719">
        <v>-2.5048095173348002</v>
      </c>
      <c r="U719">
        <v>4.85947556563932</v>
      </c>
      <c r="V719">
        <v>-27.319896085673001</v>
      </c>
      <c r="W719">
        <v>4.7666735595715499</v>
      </c>
      <c r="X719">
        <v>2.1711846037167501</v>
      </c>
      <c r="Y719">
        <v>1.3372640753909499</v>
      </c>
    </row>
    <row r="720" spans="1:25" x14ac:dyDescent="0.25">
      <c r="A720" s="1">
        <f t="shared" si="111"/>
        <v>4.5739999999999998</v>
      </c>
      <c r="B720" s="2">
        <f t="shared" si="112"/>
        <v>-1.365972146906387E-3</v>
      </c>
      <c r="C720" s="2">
        <f t="shared" si="113"/>
        <v>1.9249633674060052E-3</v>
      </c>
      <c r="D720" s="2">
        <f t="shared" si="114"/>
        <v>-1.3422292461451218E-2</v>
      </c>
      <c r="E720" s="2"/>
      <c r="F720" s="2">
        <f t="shared" si="115"/>
        <v>-1.7042295276319364E-3</v>
      </c>
      <c r="G720" s="2">
        <f t="shared" si="116"/>
        <v>1.085312244788799E-2</v>
      </c>
      <c r="H720" s="2">
        <f t="shared" si="117"/>
        <v>-5.750799767066922E-2</v>
      </c>
      <c r="I720" s="2"/>
      <c r="J720" s="2">
        <f t="shared" si="118"/>
        <v>-3.1573330733239203E-3</v>
      </c>
      <c r="K720" s="2">
        <f t="shared" si="119"/>
        <v>1.9600330386472877E-2</v>
      </c>
      <c r="L720" s="2">
        <f t="shared" si="120"/>
        <v>-0.10283633476902307</v>
      </c>
      <c r="N720">
        <v>4574</v>
      </c>
      <c r="O720">
        <v>-2.2278852548931898</v>
      </c>
      <c r="P720">
        <v>3.1395936675327301</v>
      </c>
      <c r="Q720">
        <v>-21.891608499818499</v>
      </c>
      <c r="S720">
        <v>4574</v>
      </c>
      <c r="T720">
        <v>-2.2278852548931898</v>
      </c>
      <c r="U720">
        <v>3.1395936675327301</v>
      </c>
      <c r="V720">
        <v>-21.891608499818499</v>
      </c>
      <c r="W720">
        <v>3.7894532197020099</v>
      </c>
      <c r="X720">
        <v>1.3138541499480101</v>
      </c>
      <c r="Y720">
        <v>1.6755865804894401</v>
      </c>
    </row>
    <row r="721" spans="1:25" x14ac:dyDescent="0.25">
      <c r="A721" s="1">
        <f t="shared" si="111"/>
        <v>4.5780000000000003</v>
      </c>
      <c r="B721" s="2">
        <f t="shared" si="112"/>
        <v>-1.3210066081863075E-3</v>
      </c>
      <c r="C721" s="2">
        <f t="shared" si="113"/>
        <v>2.252231471185476E-3</v>
      </c>
      <c r="D721" s="2">
        <f t="shared" si="114"/>
        <v>-1.446554763689019E-2</v>
      </c>
      <c r="E721" s="2"/>
      <c r="F721" s="2">
        <f t="shared" si="115"/>
        <v>-1.7096034851421225E-3</v>
      </c>
      <c r="G721" s="2">
        <f t="shared" si="116"/>
        <v>1.0861476837565174E-2</v>
      </c>
      <c r="H721" s="2">
        <f t="shared" si="117"/>
        <v>-5.7563773350865911E-2</v>
      </c>
      <c r="I721" s="2"/>
      <c r="J721" s="2">
        <f t="shared" si="118"/>
        <v>-3.1641607393494693E-3</v>
      </c>
      <c r="K721" s="2">
        <f t="shared" si="119"/>
        <v>1.9643759585043788E-2</v>
      </c>
      <c r="L721" s="2">
        <f t="shared" si="120"/>
        <v>-0.10306647831106616</v>
      </c>
      <c r="N721">
        <v>4578</v>
      </c>
      <c r="O721">
        <v>-2.1545469654414799</v>
      </c>
      <c r="P721">
        <v>3.6733642751241198</v>
      </c>
      <c r="Q721">
        <v>-23.593145992889198</v>
      </c>
      <c r="S721">
        <v>4578</v>
      </c>
      <c r="T721">
        <v>-2.1545469654414799</v>
      </c>
      <c r="U721">
        <v>3.6733642751241198</v>
      </c>
      <c r="V721">
        <v>-23.593145992889198</v>
      </c>
      <c r="W721">
        <v>1.7970520607101399</v>
      </c>
      <c r="X721">
        <v>-2.31407111837086</v>
      </c>
      <c r="Y721">
        <v>-3.2743925885088201</v>
      </c>
    </row>
    <row r="722" spans="1:25" x14ac:dyDescent="0.25">
      <c r="A722" s="1">
        <f t="shared" si="111"/>
        <v>4.5869999999999997</v>
      </c>
      <c r="B722" s="2">
        <f t="shared" si="112"/>
        <v>-1.3090983136045001E-3</v>
      </c>
      <c r="C722" s="2">
        <f t="shared" si="113"/>
        <v>2.3409480332632513E-3</v>
      </c>
      <c r="D722" s="2">
        <f t="shared" si="114"/>
        <v>-1.7953863411203745E-2</v>
      </c>
      <c r="E722" s="2"/>
      <c r="F722" s="2">
        <f t="shared" si="115"/>
        <v>-1.7214389572901803E-3</v>
      </c>
      <c r="G722" s="2">
        <f t="shared" si="116"/>
        <v>1.0882146145335192E-2</v>
      </c>
      <c r="H722" s="2">
        <f t="shared" si="117"/>
        <v>-5.7709660700582324E-2</v>
      </c>
      <c r="I722" s="2"/>
      <c r="J722" s="2">
        <f t="shared" si="118"/>
        <v>-3.1796004303404138E-3</v>
      </c>
      <c r="K722" s="2">
        <f t="shared" si="119"/>
        <v>1.9741605888466834E-2</v>
      </c>
      <c r="L722" s="2">
        <f t="shared" si="120"/>
        <v>-0.10358520876429765</v>
      </c>
      <c r="N722">
        <v>4587</v>
      </c>
      <c r="O722">
        <v>-2.1351246705068299</v>
      </c>
      <c r="P722">
        <v>3.8180599930899102</v>
      </c>
      <c r="Q722">
        <v>-29.282549906142702</v>
      </c>
      <c r="S722">
        <v>4587</v>
      </c>
      <c r="T722">
        <v>-2.1351246705068299</v>
      </c>
      <c r="U722">
        <v>3.8180599930899102</v>
      </c>
      <c r="V722">
        <v>-29.282549906142702</v>
      </c>
      <c r="W722">
        <v>2.1324267087553799</v>
      </c>
      <c r="X722">
        <v>-1.49539193436794</v>
      </c>
      <c r="Y722">
        <v>-1.83133660231659</v>
      </c>
    </row>
    <row r="723" spans="1:25" x14ac:dyDescent="0.25">
      <c r="A723" s="1">
        <f t="shared" si="111"/>
        <v>4.5869999999999997</v>
      </c>
      <c r="B723" s="2">
        <f t="shared" si="112"/>
        <v>-1.305944621157275E-3</v>
      </c>
      <c r="C723" s="2">
        <f t="shared" si="113"/>
        <v>2.3649975153117826E-3</v>
      </c>
      <c r="D723" s="2">
        <f t="shared" si="114"/>
        <v>-1.6948903901105074E-2</v>
      </c>
      <c r="E723" s="2"/>
      <c r="F723" s="2">
        <f t="shared" si="115"/>
        <v>-1.7214389572901803E-3</v>
      </c>
      <c r="G723" s="2">
        <f t="shared" si="116"/>
        <v>1.0882146145335192E-2</v>
      </c>
      <c r="H723" s="2">
        <f t="shared" si="117"/>
        <v>-5.7709660700582324E-2</v>
      </c>
      <c r="I723" s="2"/>
      <c r="J723" s="2">
        <f t="shared" si="118"/>
        <v>-3.1796004303404138E-3</v>
      </c>
      <c r="K723" s="2">
        <f t="shared" si="119"/>
        <v>1.9741605888466834E-2</v>
      </c>
      <c r="L723" s="2">
        <f t="shared" si="120"/>
        <v>-0.10358520876429765</v>
      </c>
      <c r="N723">
        <v>4587</v>
      </c>
      <c r="O723">
        <v>-2.1299810334879101</v>
      </c>
      <c r="P723">
        <v>3.8572844286430699</v>
      </c>
      <c r="Q723">
        <v>-27.643472213830901</v>
      </c>
      <c r="S723">
        <v>4587</v>
      </c>
      <c r="T723">
        <v>-2.1299810334879101</v>
      </c>
      <c r="U723">
        <v>3.8572844286430699</v>
      </c>
      <c r="V723">
        <v>-27.643472213830901</v>
      </c>
      <c r="W723">
        <v>2.2443010130277998</v>
      </c>
      <c r="X723">
        <v>-4.5775768892903299</v>
      </c>
      <c r="Y723">
        <v>-1.37744431255446</v>
      </c>
    </row>
    <row r="724" spans="1:25" x14ac:dyDescent="0.25">
      <c r="A724" s="1">
        <f t="shared" si="111"/>
        <v>4.5949999999999998</v>
      </c>
      <c r="B724" s="2">
        <f t="shared" si="112"/>
        <v>-1.3051094238094589E-3</v>
      </c>
      <c r="C724" s="2">
        <f t="shared" si="113"/>
        <v>4.4916023374772561E-3</v>
      </c>
      <c r="D724" s="2">
        <f t="shared" si="114"/>
        <v>-1.6708514602600397E-2</v>
      </c>
      <c r="E724" s="2"/>
      <c r="F724" s="2">
        <f t="shared" si="115"/>
        <v>-1.7318831734700474E-3</v>
      </c>
      <c r="G724" s="2">
        <f t="shared" si="116"/>
        <v>1.0909572544746348E-2</v>
      </c>
      <c r="H724" s="2">
        <f t="shared" si="117"/>
        <v>-5.7844290374597145E-2</v>
      </c>
      <c r="I724" s="2"/>
      <c r="J724" s="2">
        <f t="shared" si="118"/>
        <v>-3.1934137188634549E-3</v>
      </c>
      <c r="K724" s="2">
        <f t="shared" si="119"/>
        <v>1.982877276322716E-2</v>
      </c>
      <c r="L724" s="2">
        <f t="shared" si="120"/>
        <v>-0.10404742456859836</v>
      </c>
      <c r="N724">
        <v>4595</v>
      </c>
      <c r="O724">
        <v>-2.1286188359787301</v>
      </c>
      <c r="P724">
        <v>7.3257530478732003</v>
      </c>
      <c r="Q724">
        <v>-27.251399963466501</v>
      </c>
      <c r="S724">
        <v>4595</v>
      </c>
      <c r="T724">
        <v>-2.1286188359787301</v>
      </c>
      <c r="U724">
        <v>7.3257530478732003</v>
      </c>
      <c r="V724">
        <v>-27.251399963466501</v>
      </c>
      <c r="W724">
        <v>2.2816200531800201</v>
      </c>
      <c r="X724">
        <v>-3.5811943777205801</v>
      </c>
      <c r="Y724">
        <v>-1.23467908883704</v>
      </c>
    </row>
    <row r="725" spans="1:25" x14ac:dyDescent="0.25">
      <c r="A725" s="1">
        <f t="shared" si="111"/>
        <v>4.5949999999999998</v>
      </c>
      <c r="B725" s="2">
        <f t="shared" si="112"/>
        <v>-1.3048882371777691E-3</v>
      </c>
      <c r="C725" s="2">
        <f t="shared" si="113"/>
        <v>3.8418370805418504E-3</v>
      </c>
      <c r="D725" s="2">
        <f t="shared" si="114"/>
        <v>-1.6651012768690823E-2</v>
      </c>
      <c r="E725" s="2"/>
      <c r="F725" s="2">
        <f t="shared" si="115"/>
        <v>-1.7318831734700474E-3</v>
      </c>
      <c r="G725" s="2">
        <f t="shared" si="116"/>
        <v>1.0909572544746348E-2</v>
      </c>
      <c r="H725" s="2">
        <f t="shared" si="117"/>
        <v>-5.7844290374597145E-2</v>
      </c>
      <c r="I725" s="2"/>
      <c r="J725" s="2">
        <f t="shared" si="118"/>
        <v>-3.1934137188634549E-3</v>
      </c>
      <c r="K725" s="2">
        <f t="shared" si="119"/>
        <v>1.982877276322716E-2</v>
      </c>
      <c r="L725" s="2">
        <f t="shared" si="120"/>
        <v>-0.10404742456859836</v>
      </c>
      <c r="N725">
        <v>4595</v>
      </c>
      <c r="O725">
        <v>-2.1282580830626201</v>
      </c>
      <c r="P725">
        <v>6.2659931996605103</v>
      </c>
      <c r="Q725">
        <v>-27.157615117130799</v>
      </c>
      <c r="S725">
        <v>4595</v>
      </c>
      <c r="T725">
        <v>-2.1282580830626201</v>
      </c>
      <c r="U725">
        <v>6.2659931996605103</v>
      </c>
      <c r="V725">
        <v>-27.157615117130799</v>
      </c>
      <c r="W725">
        <v>2.2940689418407398</v>
      </c>
      <c r="X725">
        <v>1.7663900207101999</v>
      </c>
      <c r="Y725">
        <v>0.495690169740856</v>
      </c>
    </row>
    <row r="726" spans="1:25" x14ac:dyDescent="0.25">
      <c r="A726" s="1">
        <f t="shared" si="111"/>
        <v>4.6070000000000002</v>
      </c>
      <c r="B726" s="2">
        <f t="shared" si="112"/>
        <v>1.8867957559589139E-3</v>
      </c>
      <c r="C726" s="2">
        <f t="shared" si="113"/>
        <v>1.545611840912154E-3</v>
      </c>
      <c r="D726" s="2">
        <f t="shared" si="114"/>
        <v>-1.4478080799991393E-2</v>
      </c>
      <c r="E726" s="2"/>
      <c r="F726" s="2">
        <f t="shared" si="115"/>
        <v>-1.7283917283573604E-3</v>
      </c>
      <c r="G726" s="2">
        <f t="shared" si="116"/>
        <v>1.0941897238275074E-2</v>
      </c>
      <c r="H726" s="2">
        <f t="shared" si="117"/>
        <v>-5.8031064936009243E-2</v>
      </c>
      <c r="I726" s="2"/>
      <c r="J726" s="2">
        <f t="shared" si="118"/>
        <v>-3.2141753682744202E-3</v>
      </c>
      <c r="K726" s="2">
        <f t="shared" si="119"/>
        <v>1.9959881581925295E-2</v>
      </c>
      <c r="L726" s="2">
        <f t="shared" si="120"/>
        <v>-0.10474267670046203</v>
      </c>
      <c r="N726">
        <v>4607</v>
      </c>
      <c r="O726">
        <v>3.07734272123778</v>
      </c>
      <c r="P726">
        <v>2.5208755815081001</v>
      </c>
      <c r="Q726">
        <v>-23.613587441372299</v>
      </c>
      <c r="S726">
        <v>4607</v>
      </c>
      <c r="T726">
        <v>3.07734272123778</v>
      </c>
      <c r="U726">
        <v>2.5208755815081001</v>
      </c>
      <c r="V726">
        <v>-23.613587441372299</v>
      </c>
      <c r="W726">
        <v>2.2982216432032301</v>
      </c>
      <c r="X726">
        <v>0.50766424714838598</v>
      </c>
      <c r="Y726">
        <v>3.9952674054595301E-2</v>
      </c>
    </row>
    <row r="727" spans="1:25" x14ac:dyDescent="0.25">
      <c r="A727" s="1">
        <f t="shared" si="111"/>
        <v>4.6070000000000002</v>
      </c>
      <c r="B727" s="2">
        <f t="shared" si="112"/>
        <v>8.9267946483197289E-4</v>
      </c>
      <c r="C727" s="2">
        <f t="shared" si="113"/>
        <v>2.1493960195761472E-3</v>
      </c>
      <c r="D727" s="2">
        <f t="shared" si="114"/>
        <v>-1.5184559021720728E-2</v>
      </c>
      <c r="E727" s="2"/>
      <c r="F727" s="2">
        <f t="shared" si="115"/>
        <v>-1.7283917283573604E-3</v>
      </c>
      <c r="G727" s="2">
        <f t="shared" si="116"/>
        <v>1.0941897238275074E-2</v>
      </c>
      <c r="H727" s="2">
        <f t="shared" si="117"/>
        <v>-5.8031064936009243E-2</v>
      </c>
      <c r="I727" s="2"/>
      <c r="J727" s="2">
        <f t="shared" si="118"/>
        <v>-3.2141753682744202E-3</v>
      </c>
      <c r="K727" s="2">
        <f t="shared" si="119"/>
        <v>1.9959881581925295E-2</v>
      </c>
      <c r="L727" s="2">
        <f t="shared" si="120"/>
        <v>-0.10474267670046203</v>
      </c>
      <c r="N727">
        <v>4607</v>
      </c>
      <c r="O727">
        <v>1.45595019748334</v>
      </c>
      <c r="P727">
        <v>3.5056408066481501</v>
      </c>
      <c r="Q727">
        <v>-24.765845499238701</v>
      </c>
      <c r="S727">
        <v>4607</v>
      </c>
      <c r="T727">
        <v>1.45595019748334</v>
      </c>
      <c r="U727">
        <v>3.5056408066481501</v>
      </c>
      <c r="V727">
        <v>-24.765845499238701</v>
      </c>
      <c r="W727">
        <v>0.63318698868469603</v>
      </c>
      <c r="X727">
        <v>-1.5765817390114001</v>
      </c>
      <c r="Y727">
        <v>-0.103392932371474</v>
      </c>
    </row>
    <row r="728" spans="1:25" x14ac:dyDescent="0.25">
      <c r="A728" s="1">
        <f t="shared" si="111"/>
        <v>4.6150000000000002</v>
      </c>
      <c r="B728" s="2">
        <f t="shared" si="112"/>
        <v>6.2940607858365672E-4</v>
      </c>
      <c r="C728" s="2">
        <f t="shared" si="113"/>
        <v>2.3130711713841537E-3</v>
      </c>
      <c r="D728" s="2">
        <f t="shared" si="114"/>
        <v>-1.7512728069174421E-2</v>
      </c>
      <c r="E728" s="2"/>
      <c r="F728" s="2">
        <f t="shared" si="115"/>
        <v>-1.722303386183698E-3</v>
      </c>
      <c r="G728" s="2">
        <f t="shared" si="116"/>
        <v>1.0959747107038915E-2</v>
      </c>
      <c r="H728" s="2">
        <f t="shared" si="117"/>
        <v>-5.816185408437282E-2</v>
      </c>
      <c r="I728" s="2"/>
      <c r="J728" s="2">
        <f t="shared" si="118"/>
        <v>-3.2279781487325842E-3</v>
      </c>
      <c r="K728" s="2">
        <f t="shared" si="119"/>
        <v>2.0047488159306549E-2</v>
      </c>
      <c r="L728" s="2">
        <f t="shared" si="120"/>
        <v>-0.10520744837654356</v>
      </c>
      <c r="N728">
        <v>4615</v>
      </c>
      <c r="O728">
        <v>1.0265542566094299</v>
      </c>
      <c r="P728">
        <v>3.77259314394969</v>
      </c>
      <c r="Q728">
        <v>-28.563063109764599</v>
      </c>
      <c r="S728">
        <v>4615</v>
      </c>
      <c r="T728">
        <v>1.0265542566094299</v>
      </c>
      <c r="U728">
        <v>3.77259314394969</v>
      </c>
      <c r="V728">
        <v>-28.563063109764599</v>
      </c>
      <c r="W728">
        <v>1.0777645837729199</v>
      </c>
      <c r="X728">
        <v>-1.2552514984493699</v>
      </c>
      <c r="Y728">
        <v>-0.148480209754074</v>
      </c>
    </row>
    <row r="729" spans="1:25" x14ac:dyDescent="0.25">
      <c r="A729" s="1">
        <f t="shared" si="111"/>
        <v>4.6159999999999997</v>
      </c>
      <c r="B729" s="2">
        <f t="shared" si="112"/>
        <v>5.596829722174213E-4</v>
      </c>
      <c r="C729" s="2">
        <f t="shared" si="113"/>
        <v>2.3574405938798742E-3</v>
      </c>
      <c r="D729" s="2">
        <f t="shared" si="114"/>
        <v>-1.6843383017576485E-2</v>
      </c>
      <c r="E729" s="2"/>
      <c r="F729" s="2">
        <f t="shared" si="115"/>
        <v>-1.7217088416582977E-3</v>
      </c>
      <c r="G729" s="2">
        <f t="shared" si="116"/>
        <v>1.0962082362921545E-2</v>
      </c>
      <c r="H729" s="2">
        <f t="shared" si="117"/>
        <v>-5.8179032139916188E-2</v>
      </c>
      <c r="I729" s="2"/>
      <c r="J729" s="2">
        <f t="shared" si="118"/>
        <v>-3.2297001548465044E-3</v>
      </c>
      <c r="K729" s="2">
        <f t="shared" si="119"/>
        <v>2.0058449074041522E-2</v>
      </c>
      <c r="L729" s="2">
        <f t="shared" si="120"/>
        <v>-0.10526561881965567</v>
      </c>
      <c r="N729">
        <v>4616</v>
      </c>
      <c r="O729">
        <v>0.91283665193463204</v>
      </c>
      <c r="P729">
        <v>3.8449591745237499</v>
      </c>
      <c r="Q729">
        <v>-27.471368836006501</v>
      </c>
      <c r="S729">
        <v>4616</v>
      </c>
      <c r="T729">
        <v>0.91283665193463204</v>
      </c>
      <c r="U729">
        <v>3.8449591745237499</v>
      </c>
      <c r="V729">
        <v>-27.471368836006501</v>
      </c>
      <c r="W729">
        <v>7.8917464686218501</v>
      </c>
      <c r="X729">
        <v>-2.8250014787995301</v>
      </c>
      <c r="Y729">
        <v>-1.84812628978214</v>
      </c>
    </row>
    <row r="730" spans="1:25" x14ac:dyDescent="0.25">
      <c r="A730" s="1">
        <f t="shared" si="111"/>
        <v>4.6280000000000001</v>
      </c>
      <c r="B730" s="2">
        <f t="shared" si="112"/>
        <v>-1.5865321853633511E-3</v>
      </c>
      <c r="C730" s="2">
        <f t="shared" si="113"/>
        <v>2.3694683551549224E-3</v>
      </c>
      <c r="D730" s="2">
        <f t="shared" si="114"/>
        <v>-1.6683273693972614E-2</v>
      </c>
      <c r="E730" s="2"/>
      <c r="F730" s="2">
        <f t="shared" si="115"/>
        <v>-1.7278699369371736E-3</v>
      </c>
      <c r="G730" s="2">
        <f t="shared" si="116"/>
        <v>1.0990443816615755E-2</v>
      </c>
      <c r="H730" s="2">
        <f t="shared" si="117"/>
        <v>-5.8380192080185488E-2</v>
      </c>
      <c r="I730" s="2"/>
      <c r="J730" s="2">
        <f t="shared" si="118"/>
        <v>-3.2503976275180778E-3</v>
      </c>
      <c r="K730" s="2">
        <f t="shared" si="119"/>
        <v>2.0190164231118749E-2</v>
      </c>
      <c r="L730" s="2">
        <f t="shared" si="120"/>
        <v>-0.1059649741649763</v>
      </c>
      <c r="N730">
        <v>4628</v>
      </c>
      <c r="O730">
        <v>-2.5876162044662201</v>
      </c>
      <c r="P730">
        <v>3.86457631829549</v>
      </c>
      <c r="Q730">
        <v>-27.210232324522099</v>
      </c>
      <c r="S730">
        <v>4628</v>
      </c>
      <c r="T730">
        <v>-2.5876162044662201</v>
      </c>
      <c r="U730">
        <v>3.86457631829549</v>
      </c>
      <c r="V730">
        <v>-27.210232324522099</v>
      </c>
      <c r="W730">
        <v>6.1647551385839803</v>
      </c>
      <c r="X730">
        <v>-2.3361416458509701</v>
      </c>
      <c r="Y730">
        <v>-1.3827252647566299</v>
      </c>
    </row>
    <row r="731" spans="1:25" x14ac:dyDescent="0.25">
      <c r="A731" s="1">
        <f t="shared" si="111"/>
        <v>4.6280000000000001</v>
      </c>
      <c r="B731" s="2">
        <f t="shared" si="112"/>
        <v>-9.2866773260472015E-4</v>
      </c>
      <c r="C731" s="2">
        <f t="shared" si="113"/>
        <v>2.3727288673083859E-3</v>
      </c>
      <c r="D731" s="2">
        <f t="shared" si="114"/>
        <v>-1.6644975068407671E-2</v>
      </c>
      <c r="E731" s="2"/>
      <c r="F731" s="2">
        <f t="shared" si="115"/>
        <v>-1.7278699369371736E-3</v>
      </c>
      <c r="G731" s="2">
        <f t="shared" si="116"/>
        <v>1.0990443816615755E-2</v>
      </c>
      <c r="H731" s="2">
        <f t="shared" si="117"/>
        <v>-5.8380192080185488E-2</v>
      </c>
      <c r="I731" s="2"/>
      <c r="J731" s="2">
        <f t="shared" si="118"/>
        <v>-3.2503976275180778E-3</v>
      </c>
      <c r="K731" s="2">
        <f t="shared" si="119"/>
        <v>2.0190164231118749E-2</v>
      </c>
      <c r="L731" s="2">
        <f t="shared" si="120"/>
        <v>-0.1059649741649763</v>
      </c>
      <c r="N731">
        <v>4628</v>
      </c>
      <c r="O731">
        <v>-1.51464665868252</v>
      </c>
      <c r="P731">
        <v>3.8698941770575099</v>
      </c>
      <c r="Q731">
        <v>-27.147767695670002</v>
      </c>
      <c r="S731">
        <v>4628</v>
      </c>
      <c r="T731">
        <v>-1.51464665868252</v>
      </c>
      <c r="U731">
        <v>3.8698941770575099</v>
      </c>
      <c r="V731">
        <v>-27.147767695670002</v>
      </c>
      <c r="W731">
        <v>-4.4098542575396698</v>
      </c>
      <c r="X731">
        <v>-0.50257851391520103</v>
      </c>
      <c r="Y731">
        <v>-1.2363401356086801</v>
      </c>
    </row>
    <row r="732" spans="1:25" x14ac:dyDescent="0.25">
      <c r="A732" s="1">
        <f t="shared" si="111"/>
        <v>4.6360000000000001</v>
      </c>
      <c r="B732" s="2">
        <f t="shared" si="112"/>
        <v>-7.544444513688588E-4</v>
      </c>
      <c r="C732" s="2">
        <f t="shared" si="113"/>
        <v>3.4336554518266029E-3</v>
      </c>
      <c r="D732" s="2">
        <f t="shared" si="114"/>
        <v>-1.5556225243811629E-2</v>
      </c>
      <c r="E732" s="2"/>
      <c r="F732" s="2">
        <f t="shared" si="115"/>
        <v>-1.7346023856730679E-3</v>
      </c>
      <c r="G732" s="2">
        <f t="shared" si="116"/>
        <v>1.1013669353892294E-2</v>
      </c>
      <c r="H732" s="2">
        <f t="shared" si="117"/>
        <v>-5.8508996881434364E-2</v>
      </c>
      <c r="I732" s="2"/>
      <c r="J732" s="2">
        <f t="shared" si="118"/>
        <v>-3.2642475168085188E-3</v>
      </c>
      <c r="K732" s="2">
        <f t="shared" si="119"/>
        <v>2.0278180683800783E-2</v>
      </c>
      <c r="L732" s="2">
        <f t="shared" si="120"/>
        <v>-0.10643253092082278</v>
      </c>
      <c r="N732">
        <v>4636</v>
      </c>
      <c r="O732">
        <v>-1.2304904405608299</v>
      </c>
      <c r="P732">
        <v>5.6002535401860998</v>
      </c>
      <c r="Q732">
        <v>-25.372028939957801</v>
      </c>
      <c r="S732">
        <v>4636</v>
      </c>
      <c r="T732">
        <v>-1.2304904405608299</v>
      </c>
      <c r="U732">
        <v>5.6002535401860998</v>
      </c>
      <c r="V732">
        <v>-25.372028939957801</v>
      </c>
      <c r="W732">
        <v>-1.93733337988621</v>
      </c>
      <c r="X732">
        <v>-0.90553581457530496</v>
      </c>
      <c r="Y732">
        <v>-1.19029682052469</v>
      </c>
    </row>
    <row r="733" spans="1:25" x14ac:dyDescent="0.25">
      <c r="A733" s="1">
        <f t="shared" si="111"/>
        <v>4.6360000000000001</v>
      </c>
      <c r="B733" s="2">
        <f t="shared" si="112"/>
        <v>-7.083046248478991E-4</v>
      </c>
      <c r="C733" s="2">
        <f t="shared" si="113"/>
        <v>3.1081287790341882E-3</v>
      </c>
      <c r="D733" s="2">
        <f t="shared" si="114"/>
        <v>-1.5908918053308727E-2</v>
      </c>
      <c r="E733" s="2"/>
      <c r="F733" s="2">
        <f t="shared" si="115"/>
        <v>-1.7346023856730679E-3</v>
      </c>
      <c r="G733" s="2">
        <f t="shared" si="116"/>
        <v>1.1013669353892294E-2</v>
      </c>
      <c r="H733" s="2">
        <f t="shared" si="117"/>
        <v>-5.8508996881434364E-2</v>
      </c>
      <c r="I733" s="2"/>
      <c r="J733" s="2">
        <f t="shared" si="118"/>
        <v>-3.2642475168085188E-3</v>
      </c>
      <c r="K733" s="2">
        <f t="shared" si="119"/>
        <v>2.0278180683800783E-2</v>
      </c>
      <c r="L733" s="2">
        <f t="shared" si="120"/>
        <v>-0.10643253092082278</v>
      </c>
      <c r="N733">
        <v>4636</v>
      </c>
      <c r="O733">
        <v>-1.1552369008732299</v>
      </c>
      <c r="P733">
        <v>5.0693231870078499</v>
      </c>
      <c r="Q733">
        <v>-25.9472669574862</v>
      </c>
      <c r="S733">
        <v>4636</v>
      </c>
      <c r="T733">
        <v>-1.1552369008732299</v>
      </c>
      <c r="U733">
        <v>5.0693231870078499</v>
      </c>
      <c r="V733">
        <v>-25.9472669574862</v>
      </c>
      <c r="W733">
        <v>-4.44538947641069</v>
      </c>
      <c r="X733">
        <v>-2.7111274636292699</v>
      </c>
      <c r="Y733">
        <v>0.50964996726907597</v>
      </c>
    </row>
    <row r="734" spans="1:25" x14ac:dyDescent="0.25">
      <c r="A734" s="1">
        <f t="shared" si="111"/>
        <v>4.6440000000000001</v>
      </c>
      <c r="B734" s="2">
        <f t="shared" si="112"/>
        <v>-1.7599604804185577E-3</v>
      </c>
      <c r="C734" s="2">
        <f t="shared" si="113"/>
        <v>4.0799270055891009E-3</v>
      </c>
      <c r="D734" s="2">
        <f t="shared" si="114"/>
        <v>-1.8152460579780177E-2</v>
      </c>
      <c r="E734" s="2"/>
      <c r="F734" s="2">
        <f t="shared" si="115"/>
        <v>-1.7444754460941337E-3</v>
      </c>
      <c r="G734" s="2">
        <f t="shared" si="116"/>
        <v>1.1042421577030788E-2</v>
      </c>
      <c r="H734" s="2">
        <f t="shared" si="117"/>
        <v>-5.8645242395966718E-2</v>
      </c>
      <c r="I734" s="2"/>
      <c r="J734" s="2">
        <f t="shared" si="118"/>
        <v>-3.2781638281355876E-3</v>
      </c>
      <c r="K734" s="2">
        <f t="shared" si="119"/>
        <v>2.0366405047524475E-2</v>
      </c>
      <c r="L734" s="2">
        <f t="shared" si="120"/>
        <v>-0.10690114787793238</v>
      </c>
      <c r="N734">
        <v>4644</v>
      </c>
      <c r="O734">
        <v>-2.8704758090414799</v>
      </c>
      <c r="P734">
        <v>6.6543151976988399</v>
      </c>
      <c r="Q734">
        <v>-29.6064596612113</v>
      </c>
      <c r="S734">
        <v>4644</v>
      </c>
      <c r="T734">
        <v>-2.8704758090414799</v>
      </c>
      <c r="U734">
        <v>6.6543151976988399</v>
      </c>
      <c r="V734">
        <v>-29.6064596612113</v>
      </c>
      <c r="W734">
        <v>-3.2820270472894002</v>
      </c>
      <c r="X734">
        <v>-2.2990621211715299</v>
      </c>
      <c r="Y734">
        <v>4.4343525501335503E-2</v>
      </c>
    </row>
    <row r="735" spans="1:25" x14ac:dyDescent="0.25">
      <c r="A735" s="1">
        <f t="shared" si="111"/>
        <v>4.6479999999999997</v>
      </c>
      <c r="B735" s="2">
        <f t="shared" si="112"/>
        <v>-1.4253471603248239E-3</v>
      </c>
      <c r="C735" s="2">
        <f t="shared" si="113"/>
        <v>3.7302392202078747E-3</v>
      </c>
      <c r="D735" s="2">
        <f t="shared" si="114"/>
        <v>-1.7462872613110154E-2</v>
      </c>
      <c r="E735" s="2"/>
      <c r="F735" s="2">
        <f t="shared" si="115"/>
        <v>-1.7508460613756198E-3</v>
      </c>
      <c r="G735" s="2">
        <f t="shared" si="116"/>
        <v>1.1058041909482379E-2</v>
      </c>
      <c r="H735" s="2">
        <f t="shared" si="117"/>
        <v>-5.8716473062352489E-2</v>
      </c>
      <c r="I735" s="2"/>
      <c r="J735" s="2">
        <f t="shared" si="118"/>
        <v>-3.2851544711505263E-3</v>
      </c>
      <c r="K735" s="2">
        <f t="shared" si="119"/>
        <v>2.0410605974497495E-2</v>
      </c>
      <c r="L735" s="2">
        <f t="shared" si="120"/>
        <v>-0.107135871308849</v>
      </c>
      <c r="N735">
        <v>4648</v>
      </c>
      <c r="O735">
        <v>-2.3247252360037902</v>
      </c>
      <c r="P735">
        <v>6.08397834080795</v>
      </c>
      <c r="Q735">
        <v>-28.481749419955399</v>
      </c>
      <c r="S735">
        <v>4648</v>
      </c>
      <c r="T735">
        <v>-2.3247252360037902</v>
      </c>
      <c r="U735">
        <v>6.08397834080795</v>
      </c>
      <c r="V735">
        <v>-28.481749419955399</v>
      </c>
      <c r="W735">
        <v>5.4381470580306503</v>
      </c>
      <c r="X735">
        <v>-0.49050472211645302</v>
      </c>
      <c r="Y735">
        <v>-0.102011853857379</v>
      </c>
    </row>
    <row r="736" spans="1:25" x14ac:dyDescent="0.25">
      <c r="A736" s="1">
        <f t="shared" si="111"/>
        <v>4.6559999999999997</v>
      </c>
      <c r="B736" s="2">
        <f t="shared" si="112"/>
        <v>7.9101929059509715E-4</v>
      </c>
      <c r="C736" s="2">
        <f t="shared" si="113"/>
        <v>4.6954877988744093E-3</v>
      </c>
      <c r="D736" s="2">
        <f t="shared" si="114"/>
        <v>-1.6218332444466847E-2</v>
      </c>
      <c r="E736" s="2"/>
      <c r="F736" s="2">
        <f t="shared" si="115"/>
        <v>-1.7533833728545388E-3</v>
      </c>
      <c r="G736" s="2">
        <f t="shared" si="116"/>
        <v>1.1091744817558709E-2</v>
      </c>
      <c r="H736" s="2">
        <f t="shared" si="117"/>
        <v>-5.8851197882582799E-2</v>
      </c>
      <c r="I736" s="2"/>
      <c r="J736" s="2">
        <f t="shared" si="118"/>
        <v>-3.299171388887447E-3</v>
      </c>
      <c r="K736" s="2">
        <f t="shared" si="119"/>
        <v>2.0499205121405659E-2</v>
      </c>
      <c r="L736" s="2">
        <f t="shared" si="120"/>
        <v>-0.10760614199262873</v>
      </c>
      <c r="N736">
        <v>4656</v>
      </c>
      <c r="O736">
        <v>1.2901435932234</v>
      </c>
      <c r="P736">
        <v>7.6582879492345102</v>
      </c>
      <c r="Q736">
        <v>-26.451918359986699</v>
      </c>
      <c r="S736">
        <v>4656</v>
      </c>
      <c r="T736">
        <v>1.2901435932234</v>
      </c>
      <c r="U736">
        <v>7.6582879492345102</v>
      </c>
      <c r="V736">
        <v>-26.451918359986699</v>
      </c>
      <c r="W736">
        <v>3.3470234947356499</v>
      </c>
      <c r="X736">
        <v>-0.901604360500319</v>
      </c>
      <c r="Y736">
        <v>-0.148045811577494</v>
      </c>
    </row>
    <row r="737" spans="1:25" x14ac:dyDescent="0.25">
      <c r="A737" s="1">
        <f t="shared" si="111"/>
        <v>4.657</v>
      </c>
      <c r="B737" s="2">
        <f t="shared" si="112"/>
        <v>1.5173311556105788E-4</v>
      </c>
      <c r="C737" s="2">
        <f t="shared" si="113"/>
        <v>4.344024520444011E-3</v>
      </c>
      <c r="D737" s="2">
        <f t="shared" si="114"/>
        <v>-1.6533759741131832E-2</v>
      </c>
      <c r="E737" s="2"/>
      <c r="F737" s="2">
        <f t="shared" si="115"/>
        <v>-1.7529119966514606E-3</v>
      </c>
      <c r="G737" s="2">
        <f t="shared" si="116"/>
        <v>1.1096264573718369E-2</v>
      </c>
      <c r="H737" s="2">
        <f t="shared" si="117"/>
        <v>-5.8867573928675601E-2</v>
      </c>
      <c r="I737" s="2"/>
      <c r="J737" s="2">
        <f t="shared" si="118"/>
        <v>-3.3009245365722005E-3</v>
      </c>
      <c r="K737" s="2">
        <f t="shared" si="119"/>
        <v>2.0510299126101302E-2</v>
      </c>
      <c r="L737" s="2">
        <f t="shared" si="120"/>
        <v>-0.10766500137853438</v>
      </c>
      <c r="N737">
        <v>4657</v>
      </c>
      <c r="O737">
        <v>0.24747501008939099</v>
      </c>
      <c r="P737">
        <v>7.08505528308911</v>
      </c>
      <c r="Q737">
        <v>-26.966376743945901</v>
      </c>
      <c r="S737">
        <v>4657</v>
      </c>
      <c r="T737">
        <v>0.24747501008939099</v>
      </c>
      <c r="U737">
        <v>7.08505528308911</v>
      </c>
      <c r="V737">
        <v>-26.966376743945901</v>
      </c>
      <c r="W737">
        <v>-2.3497934244363399</v>
      </c>
      <c r="X737">
        <v>-1.0354661477076299</v>
      </c>
      <c r="Y737">
        <v>1.5229394081357499</v>
      </c>
    </row>
    <row r="738" spans="1:25" x14ac:dyDescent="0.25">
      <c r="A738" s="1">
        <f t="shared" si="111"/>
        <v>4.665</v>
      </c>
      <c r="B738" s="2">
        <f t="shared" si="112"/>
        <v>-2.1453203283535657E-3</v>
      </c>
      <c r="C738" s="2">
        <f t="shared" si="113"/>
        <v>1.0686209238620218E-3</v>
      </c>
      <c r="D738" s="2">
        <f t="shared" si="114"/>
        <v>-1.6609210886986529E-2</v>
      </c>
      <c r="E738" s="2"/>
      <c r="F738" s="2">
        <f t="shared" si="115"/>
        <v>-1.7608863455026305E-3</v>
      </c>
      <c r="G738" s="2">
        <f t="shared" si="116"/>
        <v>1.1117915155495593E-2</v>
      </c>
      <c r="H738" s="2">
        <f t="shared" si="117"/>
        <v>-5.9000145811188072E-2</v>
      </c>
      <c r="I738" s="2"/>
      <c r="J738" s="2">
        <f t="shared" si="118"/>
        <v>-3.314979729940817E-3</v>
      </c>
      <c r="K738" s="2">
        <f t="shared" si="119"/>
        <v>2.0599155845018157E-2</v>
      </c>
      <c r="L738" s="2">
        <f t="shared" si="120"/>
        <v>-0.10813647225749383</v>
      </c>
      <c r="N738">
        <v>4665</v>
      </c>
      <c r="O738">
        <v>-3.4989933999650402</v>
      </c>
      <c r="P738">
        <v>1.74290874432134</v>
      </c>
      <c r="Q738">
        <v>-27.0894367167976</v>
      </c>
      <c r="S738">
        <v>4665</v>
      </c>
      <c r="T738">
        <v>-3.4989933999650402</v>
      </c>
      <c r="U738">
        <v>1.74290874432134</v>
      </c>
      <c r="V738">
        <v>-27.0894367167976</v>
      </c>
      <c r="W738">
        <v>-1.25013810795497</v>
      </c>
      <c r="X738">
        <v>-1.0790540675238101</v>
      </c>
      <c r="Y738">
        <v>1.0485235260018999</v>
      </c>
    </row>
    <row r="739" spans="1:25" x14ac:dyDescent="0.25">
      <c r="A739" s="1">
        <f t="shared" si="111"/>
        <v>4.6689999999999996</v>
      </c>
      <c r="B739" s="2">
        <f t="shared" si="112"/>
        <v>-1.5274026170108603E-3</v>
      </c>
      <c r="C739" s="2">
        <f t="shared" si="113"/>
        <v>2.0200922658209996E-3</v>
      </c>
      <c r="D739" s="2">
        <f t="shared" si="114"/>
        <v>-1.6627259025086796E-2</v>
      </c>
      <c r="E739" s="2"/>
      <c r="F739" s="2">
        <f t="shared" si="115"/>
        <v>-1.7682317913933585E-3</v>
      </c>
      <c r="G739" s="2">
        <f t="shared" si="116"/>
        <v>1.1124092581874958E-2</v>
      </c>
      <c r="H739" s="2">
        <f t="shared" si="117"/>
        <v>-5.9066618751012212E-2</v>
      </c>
      <c r="I739" s="2"/>
      <c r="J739" s="2">
        <f t="shared" si="118"/>
        <v>-3.3220379662146082E-3</v>
      </c>
      <c r="K739" s="2">
        <f t="shared" si="119"/>
        <v>2.0643639860492894E-2</v>
      </c>
      <c r="L739" s="2">
        <f t="shared" si="120"/>
        <v>-0.1083726057866182</v>
      </c>
      <c r="N739">
        <v>4669</v>
      </c>
      <c r="O739">
        <v>-2.4911765415059901</v>
      </c>
      <c r="P739">
        <v>3.2947478341626901</v>
      </c>
      <c r="Q739">
        <v>-27.118873027664499</v>
      </c>
      <c r="S739">
        <v>4669</v>
      </c>
      <c r="T739">
        <v>-2.4911765415059901</v>
      </c>
      <c r="U739">
        <v>3.2947478341626901</v>
      </c>
      <c r="V739">
        <v>-27.118873027664499</v>
      </c>
      <c r="W739">
        <v>-2.5497349048137798</v>
      </c>
      <c r="X739">
        <v>-1.09324711539459</v>
      </c>
      <c r="Y739">
        <v>-0.78616162758637798</v>
      </c>
    </row>
    <row r="740" spans="1:25" x14ac:dyDescent="0.25">
      <c r="A740" s="1">
        <f t="shared" si="111"/>
        <v>4.6769999999999996</v>
      </c>
      <c r="B740" s="2">
        <f t="shared" si="112"/>
        <v>-1.3637584943463122E-3</v>
      </c>
      <c r="C740" s="2">
        <f t="shared" si="113"/>
        <v>2.2780192235639088E-3</v>
      </c>
      <c r="D740" s="2">
        <f t="shared" si="114"/>
        <v>-1.5551987513650946E-2</v>
      </c>
      <c r="E740" s="2"/>
      <c r="F740" s="2">
        <f t="shared" si="115"/>
        <v>-1.7797964358387871E-3</v>
      </c>
      <c r="G740" s="2">
        <f t="shared" si="116"/>
        <v>1.1141285027832497E-2</v>
      </c>
      <c r="H740" s="2">
        <f t="shared" si="117"/>
        <v>-5.9195335737167162E-2</v>
      </c>
      <c r="I740" s="2"/>
      <c r="J740" s="2">
        <f t="shared" si="118"/>
        <v>-3.3362300791235366E-3</v>
      </c>
      <c r="K740" s="2">
        <f t="shared" si="119"/>
        <v>2.0732701370931726E-2</v>
      </c>
      <c r="L740" s="2">
        <f t="shared" si="120"/>
        <v>-0.10884565360457092</v>
      </c>
      <c r="N740">
        <v>4677</v>
      </c>
      <c r="O740">
        <v>-2.2242748123895</v>
      </c>
      <c r="P740">
        <v>3.7154238100940402</v>
      </c>
      <c r="Q740">
        <v>-25.365117249583601</v>
      </c>
      <c r="S740">
        <v>4677</v>
      </c>
      <c r="T740">
        <v>-2.2242748123895</v>
      </c>
      <c r="U740">
        <v>3.7154238100940402</v>
      </c>
      <c r="V740">
        <v>-25.365117249583601</v>
      </c>
      <c r="W740">
        <v>-1.98325451737444</v>
      </c>
      <c r="X740">
        <v>-1.0978686391725501</v>
      </c>
      <c r="Y740">
        <v>-0.36323518074222699</v>
      </c>
    </row>
    <row r="741" spans="1:25" x14ac:dyDescent="0.25">
      <c r="A741" s="1">
        <f t="shared" si="111"/>
        <v>4.6769999999999996</v>
      </c>
      <c r="B741" s="2">
        <f t="shared" si="112"/>
        <v>-1.3204203630853421E-3</v>
      </c>
      <c r="C741" s="2">
        <f t="shared" si="113"/>
        <v>2.3479386342668525E-3</v>
      </c>
      <c r="D741" s="2">
        <f t="shared" si="114"/>
        <v>-1.5907904375672605E-2</v>
      </c>
      <c r="E741" s="2"/>
      <c r="F741" s="2">
        <f t="shared" si="115"/>
        <v>-1.7797964358387871E-3</v>
      </c>
      <c r="G741" s="2">
        <f t="shared" si="116"/>
        <v>1.1141285027832497E-2</v>
      </c>
      <c r="H741" s="2">
        <f t="shared" si="117"/>
        <v>-5.9195335737167162E-2</v>
      </c>
      <c r="I741" s="2"/>
      <c r="J741" s="2">
        <f t="shared" si="118"/>
        <v>-3.3362300791235366E-3</v>
      </c>
      <c r="K741" s="2">
        <f t="shared" si="119"/>
        <v>2.0732701370931726E-2</v>
      </c>
      <c r="L741" s="2">
        <f t="shared" si="120"/>
        <v>-0.10884565360457092</v>
      </c>
      <c r="N741">
        <v>4677</v>
      </c>
      <c r="O741">
        <v>-2.1535908062554001</v>
      </c>
      <c r="P741">
        <v>3.82946158494084</v>
      </c>
      <c r="Q741">
        <v>-25.945613660628101</v>
      </c>
      <c r="S741">
        <v>4677</v>
      </c>
      <c r="T741">
        <v>-2.1535908062554001</v>
      </c>
      <c r="U741">
        <v>3.82946158494084</v>
      </c>
      <c r="V741">
        <v>-25.945613660628101</v>
      </c>
      <c r="W741">
        <v>6.5378116245527904</v>
      </c>
      <c r="X741">
        <v>2.2493888264334001</v>
      </c>
      <c r="Y741">
        <v>-0.23020981291461901</v>
      </c>
    </row>
    <row r="742" spans="1:25" x14ac:dyDescent="0.25">
      <c r="A742" s="1">
        <f t="shared" si="111"/>
        <v>4.6849999999999996</v>
      </c>
      <c r="B742" s="2">
        <f t="shared" si="112"/>
        <v>-2.4506791874524478E-4</v>
      </c>
      <c r="C742" s="2">
        <f t="shared" si="113"/>
        <v>4.4869779782386954E-3</v>
      </c>
      <c r="D742" s="2">
        <f t="shared" si="114"/>
        <v>-1.4913452066119024E-2</v>
      </c>
      <c r="E742" s="2"/>
      <c r="F742" s="2">
        <f t="shared" si="115"/>
        <v>-1.7860583889661094E-3</v>
      </c>
      <c r="G742" s="2">
        <f t="shared" si="116"/>
        <v>1.1168624694282519E-2</v>
      </c>
      <c r="H742" s="2">
        <f t="shared" si="117"/>
        <v>-5.9318621162934328E-2</v>
      </c>
      <c r="I742" s="2"/>
      <c r="J742" s="2">
        <f t="shared" si="118"/>
        <v>-3.3504934984227562E-3</v>
      </c>
      <c r="K742" s="2">
        <f t="shared" si="119"/>
        <v>2.0821941009820186E-2</v>
      </c>
      <c r="L742" s="2">
        <f t="shared" si="120"/>
        <v>-0.10931970943217133</v>
      </c>
      <c r="N742">
        <v>4685</v>
      </c>
      <c r="O742">
        <v>-0.39970302751518</v>
      </c>
      <c r="P742">
        <v>7.3182107698082701</v>
      </c>
      <c r="Q742">
        <v>-24.323673094587601</v>
      </c>
      <c r="S742">
        <v>4685</v>
      </c>
      <c r="T742">
        <v>-0.39970302751518</v>
      </c>
      <c r="U742">
        <v>7.3182107698082701</v>
      </c>
      <c r="V742">
        <v>-24.323673094587601</v>
      </c>
      <c r="W742">
        <v>4.3802696095068896</v>
      </c>
      <c r="X742">
        <v>1.3393189182002101</v>
      </c>
      <c r="Y742">
        <v>-0.18836861660799201</v>
      </c>
    </row>
    <row r="743" spans="1:25" x14ac:dyDescent="0.25">
      <c r="A743" s="1">
        <f t="shared" si="111"/>
        <v>4.6890000000000001</v>
      </c>
      <c r="B743" s="2">
        <f t="shared" si="112"/>
        <v>-5.7340563383828766E-4</v>
      </c>
      <c r="C743" s="2">
        <f t="shared" si="113"/>
        <v>3.8405834990020652E-3</v>
      </c>
      <c r="D743" s="2">
        <f t="shared" si="114"/>
        <v>-1.5288701121180233E-2</v>
      </c>
      <c r="E743" s="2"/>
      <c r="F743" s="2">
        <f t="shared" si="115"/>
        <v>-1.7876953360712767E-3</v>
      </c>
      <c r="G743" s="2">
        <f t="shared" si="116"/>
        <v>1.1185279817237003E-2</v>
      </c>
      <c r="H743" s="2">
        <f t="shared" si="117"/>
        <v>-5.9379025469308934E-2</v>
      </c>
      <c r="I743" s="2"/>
      <c r="J743" s="2">
        <f t="shared" si="118"/>
        <v>-3.3576410058728319E-3</v>
      </c>
      <c r="K743" s="2">
        <f t="shared" si="119"/>
        <v>2.0866648818843231E-2</v>
      </c>
      <c r="L743" s="2">
        <f t="shared" si="120"/>
        <v>-0.10955710472543584</v>
      </c>
      <c r="N743">
        <v>4689</v>
      </c>
      <c r="O743">
        <v>-0.93521815916540296</v>
      </c>
      <c r="P743">
        <v>6.2639486222255902</v>
      </c>
      <c r="Q743">
        <v>-24.9357000957068</v>
      </c>
      <c r="S743">
        <v>4689</v>
      </c>
      <c r="T743">
        <v>-0.93521815916540296</v>
      </c>
      <c r="U743">
        <v>6.2639486222255902</v>
      </c>
      <c r="V743">
        <v>-24.9357000957068</v>
      </c>
      <c r="W743">
        <v>3.6605565564224198</v>
      </c>
      <c r="X743">
        <v>1.04298301073357</v>
      </c>
      <c r="Y743">
        <v>-1.8606726084940399</v>
      </c>
    </row>
    <row r="744" spans="1:25" x14ac:dyDescent="0.25">
      <c r="A744" s="1">
        <f t="shared" si="111"/>
        <v>4.6970000000000001</v>
      </c>
      <c r="B744" s="2">
        <f t="shared" si="112"/>
        <v>1.4673904481939232E-3</v>
      </c>
      <c r="C744" s="2">
        <f t="shared" si="113"/>
        <v>1.5452720172531784E-3</v>
      </c>
      <c r="D744" s="2">
        <f t="shared" si="114"/>
        <v>-1.861722784821301E-2</v>
      </c>
      <c r="E744" s="2"/>
      <c r="F744" s="2">
        <f t="shared" si="115"/>
        <v>-1.7841193968138542E-3</v>
      </c>
      <c r="G744" s="2">
        <f t="shared" si="116"/>
        <v>1.1206823239302024E-2</v>
      </c>
      <c r="H744" s="2">
        <f t="shared" si="117"/>
        <v>-5.9514649185186508E-2</v>
      </c>
      <c r="I744" s="2"/>
      <c r="J744" s="2">
        <f t="shared" si="118"/>
        <v>-3.3719282648043726E-3</v>
      </c>
      <c r="K744" s="2">
        <f t="shared" si="119"/>
        <v>2.0956217231069389E-2</v>
      </c>
      <c r="L744" s="2">
        <f t="shared" si="120"/>
        <v>-0.11003267942405381</v>
      </c>
      <c r="N744">
        <v>4697</v>
      </c>
      <c r="O744">
        <v>2.39329736708489</v>
      </c>
      <c r="P744">
        <v>2.5203213329307701</v>
      </c>
      <c r="Q744">
        <v>-30.364489864567599</v>
      </c>
      <c r="S744">
        <v>4697</v>
      </c>
      <c r="T744">
        <v>2.39329736708489</v>
      </c>
      <c r="U744">
        <v>2.5203213329307701</v>
      </c>
      <c r="V744">
        <v>-30.364489864567599</v>
      </c>
      <c r="W744">
        <v>3.4204746135596902</v>
      </c>
      <c r="X744">
        <v>0.94649045641479801</v>
      </c>
      <c r="Y744">
        <v>-1.38667152698257</v>
      </c>
    </row>
    <row r="745" spans="1:25" x14ac:dyDescent="0.25">
      <c r="A745" s="1">
        <f t="shared" si="111"/>
        <v>4.6980000000000004</v>
      </c>
      <c r="B745" s="2">
        <f t="shared" si="112"/>
        <v>7.8160769529016824E-4</v>
      </c>
      <c r="C745" s="2">
        <f t="shared" si="113"/>
        <v>2.1493038994263693E-3</v>
      </c>
      <c r="D745" s="2">
        <f t="shared" si="114"/>
        <v>-1.7574046323596815E-2</v>
      </c>
      <c r="E745" s="2"/>
      <c r="F745" s="2">
        <f t="shared" si="115"/>
        <v>-1.7829948977421118E-3</v>
      </c>
      <c r="G745" s="2">
        <f t="shared" si="116"/>
        <v>1.1208670527260364E-2</v>
      </c>
      <c r="H745" s="2">
        <f t="shared" si="117"/>
        <v>-5.9532744822272415E-2</v>
      </c>
      <c r="I745" s="2"/>
      <c r="J745" s="2">
        <f t="shared" si="118"/>
        <v>-3.373711821951651E-3</v>
      </c>
      <c r="K745" s="2">
        <f t="shared" si="119"/>
        <v>2.0967424977952672E-2</v>
      </c>
      <c r="L745" s="2">
        <f t="shared" si="120"/>
        <v>-0.11009220312105757</v>
      </c>
      <c r="N745">
        <v>4698</v>
      </c>
      <c r="O745">
        <v>1.27479338681373</v>
      </c>
      <c r="P745">
        <v>3.5054905597168098</v>
      </c>
      <c r="Q745">
        <v>-28.663072495163</v>
      </c>
      <c r="S745">
        <v>4698</v>
      </c>
      <c r="T745">
        <v>1.27479338681373</v>
      </c>
      <c r="U745">
        <v>3.5054905597168098</v>
      </c>
      <c r="V745">
        <v>-28.663072495163</v>
      </c>
      <c r="W745">
        <v>-3.3252915938287999</v>
      </c>
      <c r="X745">
        <v>-0.759310497559603</v>
      </c>
      <c r="Y745">
        <v>-1.23758137504421</v>
      </c>
    </row>
    <row r="746" spans="1:25" x14ac:dyDescent="0.25">
      <c r="A746" s="1">
        <f t="shared" si="111"/>
        <v>4.7060000000000004</v>
      </c>
      <c r="B746" s="2">
        <f t="shared" si="112"/>
        <v>-1.527759510720484E-3</v>
      </c>
      <c r="C746" s="2">
        <f t="shared" si="113"/>
        <v>3.3730889169155554E-3</v>
      </c>
      <c r="D746" s="2">
        <f t="shared" si="114"/>
        <v>-1.5165336846432394E-2</v>
      </c>
      <c r="E746" s="2"/>
      <c r="F746" s="2">
        <f t="shared" si="115"/>
        <v>-1.7859795050038331E-3</v>
      </c>
      <c r="G746" s="2">
        <f t="shared" si="116"/>
        <v>1.1230760098525732E-2</v>
      </c>
      <c r="H746" s="2">
        <f t="shared" si="117"/>
        <v>-5.9663702354952532E-2</v>
      </c>
      <c r="I746" s="2"/>
      <c r="J746" s="2">
        <f t="shared" si="118"/>
        <v>-3.3879877195626346E-3</v>
      </c>
      <c r="K746" s="2">
        <f t="shared" si="119"/>
        <v>2.1057182700455816E-2</v>
      </c>
      <c r="L746" s="2">
        <f t="shared" si="120"/>
        <v>-0.11056898890976646</v>
      </c>
      <c r="N746">
        <v>4706</v>
      </c>
      <c r="O746">
        <v>-2.4917586311445201</v>
      </c>
      <c r="P746">
        <v>5.5014702008816396</v>
      </c>
      <c r="Q746">
        <v>-24.734494346882599</v>
      </c>
      <c r="S746">
        <v>4706</v>
      </c>
      <c r="T746">
        <v>-2.4917586311445201</v>
      </c>
      <c r="U746">
        <v>5.5014702008816396</v>
      </c>
      <c r="V746">
        <v>-24.734494346882599</v>
      </c>
      <c r="W746">
        <v>-1.57554487216893</v>
      </c>
      <c r="X746">
        <v>-0.31475142476795198</v>
      </c>
      <c r="Y746">
        <v>-1.19068723435127</v>
      </c>
    </row>
    <row r="747" spans="1:25" x14ac:dyDescent="0.25">
      <c r="A747" s="1">
        <f t="shared" si="111"/>
        <v>4.7060000000000004</v>
      </c>
      <c r="B747" s="2">
        <f t="shared" si="112"/>
        <v>-9.1310287242668032E-4</v>
      </c>
      <c r="C747" s="2">
        <f t="shared" si="113"/>
        <v>3.0917102686684717E-3</v>
      </c>
      <c r="D747" s="2">
        <f t="shared" si="114"/>
        <v>-1.5815416388121815E-2</v>
      </c>
      <c r="E747" s="2"/>
      <c r="F747" s="2">
        <f t="shared" si="115"/>
        <v>-1.7859795050038331E-3</v>
      </c>
      <c r="G747" s="2">
        <f t="shared" si="116"/>
        <v>1.1230760098525732E-2</v>
      </c>
      <c r="H747" s="2">
        <f t="shared" si="117"/>
        <v>-5.9663702354952532E-2</v>
      </c>
      <c r="I747" s="2"/>
      <c r="J747" s="2">
        <f t="shared" si="118"/>
        <v>-3.3879877195626346E-3</v>
      </c>
      <c r="K747" s="2">
        <f t="shared" si="119"/>
        <v>2.1057182700455816E-2</v>
      </c>
      <c r="L747" s="2">
        <f t="shared" si="120"/>
        <v>-0.11056898890976646</v>
      </c>
      <c r="N747">
        <v>4706</v>
      </c>
      <c r="O747">
        <v>-1.4892605462616599</v>
      </c>
      <c r="P747">
        <v>5.0425447807029098</v>
      </c>
      <c r="Q747">
        <v>-25.794766790004999</v>
      </c>
      <c r="S747">
        <v>4706</v>
      </c>
      <c r="T747">
        <v>-1.4892605462616599</v>
      </c>
      <c r="U747">
        <v>5.0425447807029098</v>
      </c>
      <c r="V747">
        <v>-25.794766790004999</v>
      </c>
      <c r="W747">
        <v>0.67455570447008895</v>
      </c>
      <c r="X747">
        <v>1.50438654505247</v>
      </c>
      <c r="Y747">
        <v>3.8804562325576599</v>
      </c>
    </row>
    <row r="748" spans="1:25" x14ac:dyDescent="0.25">
      <c r="A748" s="1">
        <f t="shared" si="111"/>
        <v>4.718</v>
      </c>
      <c r="B748" s="2">
        <f t="shared" si="112"/>
        <v>1.3774278924038078E-3</v>
      </c>
      <c r="C748" s="2">
        <f t="shared" si="113"/>
        <v>4.0754762394519077E-3</v>
      </c>
      <c r="D748" s="2">
        <f t="shared" si="114"/>
        <v>-1.5970917344556995E-2</v>
      </c>
      <c r="E748" s="2"/>
      <c r="F748" s="2">
        <f t="shared" si="115"/>
        <v>-1.7831935548839703E-3</v>
      </c>
      <c r="G748" s="2">
        <f t="shared" si="116"/>
        <v>1.1273763217574452E-2</v>
      </c>
      <c r="H748" s="2">
        <f t="shared" si="117"/>
        <v>-5.9854420357348601E-2</v>
      </c>
      <c r="I748" s="2"/>
      <c r="J748" s="2">
        <f t="shared" si="118"/>
        <v>-3.4094027579219606E-3</v>
      </c>
      <c r="K748" s="2">
        <f t="shared" si="119"/>
        <v>2.1192209840352413E-2</v>
      </c>
      <c r="L748" s="2">
        <f t="shared" si="120"/>
        <v>-0.11128609764604025</v>
      </c>
      <c r="N748">
        <v>4718</v>
      </c>
      <c r="O748">
        <v>2.2465694473456601</v>
      </c>
      <c r="P748">
        <v>6.6470560480357301</v>
      </c>
      <c r="Q748">
        <v>-26.0483871063111</v>
      </c>
      <c r="S748">
        <v>4718</v>
      </c>
      <c r="T748">
        <v>2.2465694473456601</v>
      </c>
      <c r="U748">
        <v>6.6470560480357301</v>
      </c>
      <c r="V748">
        <v>-26.0483871063111</v>
      </c>
      <c r="W748">
        <v>0.42514445058335798</v>
      </c>
      <c r="X748">
        <v>1.09673213984344</v>
      </c>
      <c r="Y748">
        <v>2.47551071549643</v>
      </c>
    </row>
    <row r="749" spans="1:25" x14ac:dyDescent="0.25">
      <c r="A749" s="1">
        <f t="shared" si="111"/>
        <v>4.718</v>
      </c>
      <c r="B749" s="2">
        <f t="shared" si="112"/>
        <v>7.5778276966545184E-4</v>
      </c>
      <c r="C749" s="2">
        <f t="shared" si="113"/>
        <v>3.729032696670311E-3</v>
      </c>
      <c r="D749" s="2">
        <f t="shared" si="114"/>
        <v>-1.6008113635013085E-2</v>
      </c>
      <c r="E749" s="2"/>
      <c r="F749" s="2">
        <f t="shared" si="115"/>
        <v>-1.7831935548839703E-3</v>
      </c>
      <c r="G749" s="2">
        <f t="shared" si="116"/>
        <v>1.1273763217574452E-2</v>
      </c>
      <c r="H749" s="2">
        <f t="shared" si="117"/>
        <v>-5.9854420357348601E-2</v>
      </c>
      <c r="I749" s="2"/>
      <c r="J749" s="2">
        <f t="shared" si="118"/>
        <v>-3.4094027579219606E-3</v>
      </c>
      <c r="K749" s="2">
        <f t="shared" si="119"/>
        <v>2.1192209840352413E-2</v>
      </c>
      <c r="L749" s="2">
        <f t="shared" si="120"/>
        <v>-0.11128609764604025</v>
      </c>
      <c r="N749">
        <v>4718</v>
      </c>
      <c r="O749">
        <v>1.23593520026985</v>
      </c>
      <c r="P749">
        <v>6.0820105144469903</v>
      </c>
      <c r="Q749">
        <v>-26.109053838961199</v>
      </c>
      <c r="S749">
        <v>4718</v>
      </c>
      <c r="T749">
        <v>1.23593520026985</v>
      </c>
      <c r="U749">
        <v>6.0820105144469903</v>
      </c>
      <c r="V749">
        <v>-26.109053838961199</v>
      </c>
      <c r="W749">
        <v>-1.3244740901872001</v>
      </c>
      <c r="X749">
        <v>0.96399218546464105</v>
      </c>
      <c r="Y749">
        <v>-4.70825260859566</v>
      </c>
    </row>
    <row r="750" spans="1:25" x14ac:dyDescent="0.25">
      <c r="A750" s="1">
        <f t="shared" si="111"/>
        <v>4.726</v>
      </c>
      <c r="B750" s="2">
        <f t="shared" si="112"/>
        <v>-4.7019396472910827E-4</v>
      </c>
      <c r="C750" s="2">
        <f t="shared" si="113"/>
        <v>3.6351180141373039E-3</v>
      </c>
      <c r="D750" s="2">
        <f t="shared" si="114"/>
        <v>-1.7096599777778367E-2</v>
      </c>
      <c r="E750" s="2"/>
      <c r="F750" s="2">
        <f t="shared" si="115"/>
        <v>-1.7820431996642249E-3</v>
      </c>
      <c r="G750" s="2">
        <f t="shared" si="116"/>
        <v>1.1303219820417683E-2</v>
      </c>
      <c r="H750" s="2">
        <f t="shared" si="117"/>
        <v>-5.9986839210999766E-2</v>
      </c>
      <c r="I750" s="2"/>
      <c r="J750" s="2">
        <f t="shared" si="118"/>
        <v>-3.4236637049401535E-3</v>
      </c>
      <c r="K750" s="2">
        <f t="shared" si="119"/>
        <v>2.1282517772504381E-2</v>
      </c>
      <c r="L750" s="2">
        <f t="shared" si="120"/>
        <v>-0.11176546268431364</v>
      </c>
      <c r="N750">
        <v>4726</v>
      </c>
      <c r="O750">
        <v>-0.76688108416572198</v>
      </c>
      <c r="P750">
        <v>5.9288367203054904</v>
      </c>
      <c r="Q750">
        <v>-27.884362532564101</v>
      </c>
      <c r="S750">
        <v>4726</v>
      </c>
      <c r="T750">
        <v>-0.76688108416572198</v>
      </c>
      <c r="U750">
        <v>5.9288367203054904</v>
      </c>
      <c r="V750">
        <v>-27.884362532564101</v>
      </c>
      <c r="W750">
        <v>-0.90811199523369002</v>
      </c>
      <c r="X750">
        <v>0.920769555552301</v>
      </c>
      <c r="Y750">
        <v>-2.9678009667194498</v>
      </c>
    </row>
    <row r="751" spans="1:25" x14ac:dyDescent="0.25">
      <c r="A751" s="1">
        <f t="shared" si="111"/>
        <v>4.726</v>
      </c>
      <c r="B751" s="2">
        <f t="shared" si="112"/>
        <v>-1.8227598123590961E-4</v>
      </c>
      <c r="C751" s="2">
        <f t="shared" si="113"/>
        <v>3.6096594140881851E-3</v>
      </c>
      <c r="D751" s="2">
        <f t="shared" si="114"/>
        <v>-1.6743843894804475E-2</v>
      </c>
      <c r="E751" s="2"/>
      <c r="F751" s="2">
        <f t="shared" si="115"/>
        <v>-1.7820431996642249E-3</v>
      </c>
      <c r="G751" s="2">
        <f t="shared" si="116"/>
        <v>1.1303219820417683E-2</v>
      </c>
      <c r="H751" s="2">
        <f t="shared" si="117"/>
        <v>-5.9986839210999766E-2</v>
      </c>
      <c r="I751" s="2"/>
      <c r="J751" s="2">
        <f t="shared" si="118"/>
        <v>-3.4236637049401535E-3</v>
      </c>
      <c r="K751" s="2">
        <f t="shared" si="119"/>
        <v>2.1282517772504381E-2</v>
      </c>
      <c r="L751" s="2">
        <f t="shared" si="120"/>
        <v>-0.11176546268431364</v>
      </c>
      <c r="N751">
        <v>4726</v>
      </c>
      <c r="O751">
        <v>-0.29729008152645803</v>
      </c>
      <c r="P751">
        <v>5.8873140290938801</v>
      </c>
      <c r="Q751">
        <v>-27.309021642902302</v>
      </c>
      <c r="S751">
        <v>4726</v>
      </c>
      <c r="T751">
        <v>-0.29729008152645803</v>
      </c>
      <c r="U751">
        <v>5.8873140290938801</v>
      </c>
      <c r="V751">
        <v>-27.309021642902302</v>
      </c>
      <c r="W751">
        <v>-2.4356418043760502</v>
      </c>
      <c r="X751">
        <v>-2.4420668678595501</v>
      </c>
      <c r="Y751">
        <v>-0.73490266311575703</v>
      </c>
    </row>
    <row r="752" spans="1:25" x14ac:dyDescent="0.25">
      <c r="A752" s="1">
        <f t="shared" si="111"/>
        <v>4.7380000000000004</v>
      </c>
      <c r="B752" s="2">
        <f t="shared" si="112"/>
        <v>-1.0602620728832561E-4</v>
      </c>
      <c r="C752" s="2">
        <f t="shared" si="113"/>
        <v>1.4826726050956079E-3</v>
      </c>
      <c r="D752" s="2">
        <f t="shared" si="114"/>
        <v>-1.5579874960623772E-2</v>
      </c>
      <c r="E752" s="2"/>
      <c r="F752" s="2">
        <f t="shared" si="115"/>
        <v>-1.7837730127953704E-3</v>
      </c>
      <c r="G752" s="2">
        <f t="shared" si="116"/>
        <v>1.1333773812532788E-2</v>
      </c>
      <c r="H752" s="2">
        <f t="shared" si="117"/>
        <v>-6.0180781524132344E-2</v>
      </c>
      <c r="I752" s="2"/>
      <c r="J752" s="2">
        <f t="shared" si="118"/>
        <v>-3.445058602214912E-3</v>
      </c>
      <c r="K752" s="2">
        <f t="shared" si="119"/>
        <v>2.1418339734302089E-2</v>
      </c>
      <c r="L752" s="2">
        <f t="shared" si="120"/>
        <v>-0.11248646840872446</v>
      </c>
      <c r="N752">
        <v>4738</v>
      </c>
      <c r="O752">
        <v>-0.172927555210317</v>
      </c>
      <c r="P752">
        <v>2.41822239363198</v>
      </c>
      <c r="Q752">
        <v>-25.410601362893001</v>
      </c>
      <c r="S752">
        <v>4738</v>
      </c>
      <c r="T752">
        <v>-0.172927555210317</v>
      </c>
      <c r="U752">
        <v>2.41822239363198</v>
      </c>
      <c r="V752">
        <v>-25.410601362893001</v>
      </c>
      <c r="W752">
        <v>-1.9451953310043599</v>
      </c>
      <c r="X752">
        <v>-1.53706976178918</v>
      </c>
      <c r="Y752">
        <v>-1.0325769505126401</v>
      </c>
    </row>
    <row r="753" spans="1:25" x14ac:dyDescent="0.25">
      <c r="A753" s="1">
        <f t="shared" si="111"/>
        <v>4.7380000000000004</v>
      </c>
      <c r="B753" s="2">
        <f t="shared" si="112"/>
        <v>-8.5832859319858259E-5</v>
      </c>
      <c r="C753" s="2">
        <f t="shared" si="113"/>
        <v>2.1323343121962867E-3</v>
      </c>
      <c r="D753" s="2">
        <f t="shared" si="114"/>
        <v>-1.5914575135785328E-2</v>
      </c>
      <c r="E753" s="2"/>
      <c r="F753" s="2">
        <f t="shared" si="115"/>
        <v>-1.7837730127953704E-3</v>
      </c>
      <c r="G753" s="2">
        <f t="shared" si="116"/>
        <v>1.1333773812532788E-2</v>
      </c>
      <c r="H753" s="2">
        <f t="shared" si="117"/>
        <v>-6.0180781524132344E-2</v>
      </c>
      <c r="I753" s="2"/>
      <c r="J753" s="2">
        <f t="shared" si="118"/>
        <v>-3.445058602214912E-3</v>
      </c>
      <c r="K753" s="2">
        <f t="shared" si="119"/>
        <v>2.1418339734302089E-2</v>
      </c>
      <c r="L753" s="2">
        <f t="shared" si="120"/>
        <v>-0.11248646840872446</v>
      </c>
      <c r="N753">
        <v>4738</v>
      </c>
      <c r="O753">
        <v>-0.139992431102725</v>
      </c>
      <c r="P753">
        <v>3.4778133532253399</v>
      </c>
      <c r="Q753">
        <v>-25.9564935955724</v>
      </c>
      <c r="S753">
        <v>4738</v>
      </c>
      <c r="T753">
        <v>-0.139992431102725</v>
      </c>
      <c r="U753">
        <v>3.4778133532253399</v>
      </c>
      <c r="V753">
        <v>-25.9564935955724</v>
      </c>
      <c r="W753">
        <v>-1.7815921537483499</v>
      </c>
      <c r="X753">
        <v>2.1063766665394001</v>
      </c>
      <c r="Y753">
        <v>-1.12620607176829</v>
      </c>
    </row>
    <row r="754" spans="1:25" x14ac:dyDescent="0.25">
      <c r="A754" s="1">
        <f t="shared" si="111"/>
        <v>4.7469999999999999</v>
      </c>
      <c r="B754" s="2">
        <f t="shared" si="112"/>
        <v>-8.0485023109144805E-5</v>
      </c>
      <c r="C754" s="2">
        <f t="shared" si="113"/>
        <v>3.3684887636420001E-3</v>
      </c>
      <c r="D754" s="2">
        <f t="shared" si="114"/>
        <v>-1.5994636411396927E-2</v>
      </c>
      <c r="E754" s="2"/>
      <c r="F754" s="2">
        <f t="shared" si="115"/>
        <v>-1.7845214432663009E-3</v>
      </c>
      <c r="G754" s="2">
        <f t="shared" si="116"/>
        <v>1.1358527516374058E-2</v>
      </c>
      <c r="H754" s="2">
        <f t="shared" si="117"/>
        <v>-6.0324372976094658E-2</v>
      </c>
      <c r="I754" s="2"/>
      <c r="J754" s="2">
        <f t="shared" si="118"/>
        <v>-3.4611159272671887E-3</v>
      </c>
      <c r="K754" s="2">
        <f t="shared" si="119"/>
        <v>2.1520455090282165E-2</v>
      </c>
      <c r="L754" s="2">
        <f t="shared" si="120"/>
        <v>-0.11302874160397545</v>
      </c>
      <c r="N754">
        <v>4747</v>
      </c>
      <c r="O754">
        <v>-0.13127017020859499</v>
      </c>
      <c r="P754">
        <v>5.49396740247421</v>
      </c>
      <c r="Q754">
        <v>-26.087072638363999</v>
      </c>
      <c r="S754">
        <v>4747</v>
      </c>
      <c r="T754">
        <v>-0.13127017020859499</v>
      </c>
      <c r="U754">
        <v>5.49396740247421</v>
      </c>
      <c r="V754">
        <v>-26.087072638363999</v>
      </c>
      <c r="W754">
        <v>-1.72701739164587</v>
      </c>
      <c r="X754">
        <v>1.2927514646479601</v>
      </c>
      <c r="Y754">
        <v>-1.15565575122756</v>
      </c>
    </row>
    <row r="755" spans="1:25" x14ac:dyDescent="0.25">
      <c r="A755" s="1">
        <f t="shared" si="111"/>
        <v>4.7469999999999999</v>
      </c>
      <c r="B755" s="2">
        <f t="shared" si="112"/>
        <v>-7.9068747205749012E-5</v>
      </c>
      <c r="C755" s="2">
        <f t="shared" si="113"/>
        <v>3.0904632489352703E-3</v>
      </c>
      <c r="D755" s="2">
        <f t="shared" si="114"/>
        <v>-1.6013787306222313E-2</v>
      </c>
      <c r="E755" s="2"/>
      <c r="F755" s="2">
        <f t="shared" si="115"/>
        <v>-1.7845214432663009E-3</v>
      </c>
      <c r="G755" s="2">
        <f t="shared" si="116"/>
        <v>1.1358527516374058E-2</v>
      </c>
      <c r="H755" s="2">
        <f t="shared" si="117"/>
        <v>-6.0324372976094658E-2</v>
      </c>
      <c r="I755" s="2"/>
      <c r="J755" s="2">
        <f t="shared" si="118"/>
        <v>-3.4611159272671887E-3</v>
      </c>
      <c r="K755" s="2">
        <f t="shared" si="119"/>
        <v>2.1520455090282165E-2</v>
      </c>
      <c r="L755" s="2">
        <f t="shared" si="120"/>
        <v>-0.11302874160397545</v>
      </c>
      <c r="N755">
        <v>4747</v>
      </c>
      <c r="O755">
        <v>-0.12896024009092599</v>
      </c>
      <c r="P755">
        <v>5.04051090550095</v>
      </c>
      <c r="Q755">
        <v>-26.118307533084302</v>
      </c>
      <c r="S755">
        <v>4747</v>
      </c>
      <c r="T755">
        <v>-0.12896024009092599</v>
      </c>
      <c r="U755">
        <v>5.04051090550095</v>
      </c>
      <c r="V755">
        <v>-26.118307533084302</v>
      </c>
      <c r="W755">
        <v>6.6232872272458803</v>
      </c>
      <c r="X755">
        <v>-2.3209425502705501</v>
      </c>
      <c r="Y755">
        <v>0.52054581220754703</v>
      </c>
    </row>
    <row r="756" spans="1:25" x14ac:dyDescent="0.25">
      <c r="A756" s="1">
        <f t="shared" si="111"/>
        <v>4.7549999999999999</v>
      </c>
      <c r="B756" s="2">
        <f t="shared" si="112"/>
        <v>-7.8693672623150442E-5</v>
      </c>
      <c r="C756" s="2">
        <f t="shared" si="113"/>
        <v>4.0751381945819789E-3</v>
      </c>
      <c r="D756" s="2">
        <f t="shared" si="114"/>
        <v>-1.6018368257122818E-2</v>
      </c>
      <c r="E756" s="2"/>
      <c r="F756" s="2">
        <f t="shared" si="115"/>
        <v>-1.7851524929456165E-3</v>
      </c>
      <c r="G756" s="2">
        <f t="shared" si="116"/>
        <v>1.1387189922148128E-2</v>
      </c>
      <c r="H756" s="2">
        <f t="shared" si="117"/>
        <v>-6.0452501598348037E-2</v>
      </c>
      <c r="I756" s="2"/>
      <c r="J756" s="2">
        <f t="shared" si="118"/>
        <v>-3.4753946230120362E-3</v>
      </c>
      <c r="K756" s="2">
        <f t="shared" si="119"/>
        <v>2.1611437960036253E-2</v>
      </c>
      <c r="L756" s="2">
        <f t="shared" si="120"/>
        <v>-0.11351184910227323</v>
      </c>
      <c r="N756">
        <v>4755</v>
      </c>
      <c r="O756">
        <v>-0.128348497652437</v>
      </c>
      <c r="P756">
        <v>6.6465047006433897</v>
      </c>
      <c r="Q756">
        <v>-26.125779012636599</v>
      </c>
      <c r="S756">
        <v>4755</v>
      </c>
      <c r="T756">
        <v>-0.128348497652437</v>
      </c>
      <c r="U756">
        <v>6.6465047006433897</v>
      </c>
      <c r="V756">
        <v>-26.125779012636599</v>
      </c>
      <c r="W756">
        <v>4.4087825684895998</v>
      </c>
      <c r="X756">
        <v>-1.4976294020494501</v>
      </c>
      <c r="Y756">
        <v>4.7770655186764703E-2</v>
      </c>
    </row>
    <row r="757" spans="1:25" x14ac:dyDescent="0.25">
      <c r="A757" s="1">
        <f t="shared" si="111"/>
        <v>4.758</v>
      </c>
      <c r="B757" s="2">
        <f t="shared" si="112"/>
        <v>-7.8594341029515296E-5</v>
      </c>
      <c r="C757" s="2">
        <f t="shared" si="113"/>
        <v>3.7289410587186124E-3</v>
      </c>
      <c r="D757" s="2">
        <f t="shared" si="114"/>
        <v>-1.6019464034178917E-2</v>
      </c>
      <c r="E757" s="2"/>
      <c r="F757" s="2">
        <f t="shared" si="115"/>
        <v>-1.7853884249660955E-3</v>
      </c>
      <c r="G757" s="2">
        <f t="shared" si="116"/>
        <v>1.1398896041028079E-2</v>
      </c>
      <c r="H757" s="2">
        <f t="shared" si="117"/>
        <v>-6.0500558346784993E-2</v>
      </c>
      <c r="I757" s="2"/>
      <c r="J757" s="2">
        <f t="shared" si="118"/>
        <v>-3.4807504343889041E-3</v>
      </c>
      <c r="K757" s="2">
        <f t="shared" si="119"/>
        <v>2.1645617088981019E-2</v>
      </c>
      <c r="L757" s="2">
        <f t="shared" si="120"/>
        <v>-0.11369327869219094</v>
      </c>
      <c r="N757">
        <v>4758</v>
      </c>
      <c r="O757">
        <v>-0.128186488937028</v>
      </c>
      <c r="P757">
        <v>6.0818610539753104</v>
      </c>
      <c r="Q757">
        <v>-26.127566212728102</v>
      </c>
      <c r="S757">
        <v>4758</v>
      </c>
      <c r="T757">
        <v>-0.128186488937028</v>
      </c>
      <c r="U757">
        <v>6.0818610539753104</v>
      </c>
      <c r="V757">
        <v>-26.127566212728102</v>
      </c>
      <c r="W757">
        <v>-4.6620316532411303</v>
      </c>
      <c r="X757">
        <v>-1.2295431301047299</v>
      </c>
      <c r="Y757">
        <v>-1.78639843216045</v>
      </c>
    </row>
    <row r="758" spans="1:25" x14ac:dyDescent="0.25">
      <c r="A758" s="1">
        <f t="shared" si="111"/>
        <v>4.7670000000000003</v>
      </c>
      <c r="B758" s="2">
        <f t="shared" si="112"/>
        <v>-7.8568034886812647E-5</v>
      </c>
      <c r="C758" s="2">
        <f t="shared" si="113"/>
        <v>3.6350931727184878E-3</v>
      </c>
      <c r="D758" s="2">
        <f t="shared" si="114"/>
        <v>-1.709931482695775E-2</v>
      </c>
      <c r="E758" s="2"/>
      <c r="F758" s="2">
        <f t="shared" si="115"/>
        <v>-1.786095655657719E-3</v>
      </c>
      <c r="G758" s="2">
        <f t="shared" si="116"/>
        <v>1.1432034195069546E-2</v>
      </c>
      <c r="H758" s="2">
        <f t="shared" si="117"/>
        <v>-6.0649592851660113E-2</v>
      </c>
      <c r="I758" s="2"/>
      <c r="J758" s="2">
        <f t="shared" si="118"/>
        <v>-3.4968221127517117E-3</v>
      </c>
      <c r="K758" s="2">
        <f t="shared" si="119"/>
        <v>2.1748356275043464E-2</v>
      </c>
      <c r="L758" s="2">
        <f t="shared" si="120"/>
        <v>-0.11423845437258397</v>
      </c>
      <c r="N758">
        <v>4767</v>
      </c>
      <c r="O758">
        <v>-0.12814358391325201</v>
      </c>
      <c r="P758">
        <v>5.9287962042299496</v>
      </c>
      <c r="Q758">
        <v>-27.888790747331701</v>
      </c>
      <c r="S758">
        <v>4767</v>
      </c>
      <c r="T758">
        <v>-0.12814358391325201</v>
      </c>
      <c r="U758">
        <v>5.9287962042299496</v>
      </c>
      <c r="V758">
        <v>-27.888790747331701</v>
      </c>
      <c r="W758">
        <v>-2.6878746504839701</v>
      </c>
      <c r="X758">
        <v>-1.1422491893235001</v>
      </c>
      <c r="Y758">
        <v>-1.36330966417973</v>
      </c>
    </row>
    <row r="759" spans="1:25" x14ac:dyDescent="0.25">
      <c r="A759" s="1">
        <f t="shared" si="111"/>
        <v>4.7670000000000003</v>
      </c>
      <c r="B759" s="2">
        <f t="shared" si="112"/>
        <v>-7.8561068189525148E-5</v>
      </c>
      <c r="C759" s="2">
        <f t="shared" si="113"/>
        <v>3.60965268002138E-3</v>
      </c>
      <c r="D759" s="2">
        <f t="shared" si="114"/>
        <v>-1.6744493342629053E-2</v>
      </c>
      <c r="E759" s="2"/>
      <c r="F759" s="2">
        <f t="shared" si="115"/>
        <v>-1.786095655657719E-3</v>
      </c>
      <c r="G759" s="2">
        <f t="shared" si="116"/>
        <v>1.1432034195069546E-2</v>
      </c>
      <c r="H759" s="2">
        <f t="shared" si="117"/>
        <v>-6.0649592851660113E-2</v>
      </c>
      <c r="I759" s="2"/>
      <c r="J759" s="2">
        <f t="shared" si="118"/>
        <v>-3.4968221127517117E-3</v>
      </c>
      <c r="K759" s="2">
        <f t="shared" si="119"/>
        <v>2.1748356275043464E-2</v>
      </c>
      <c r="L759" s="2">
        <f t="shared" si="120"/>
        <v>-0.11423845437258397</v>
      </c>
      <c r="N759">
        <v>4767</v>
      </c>
      <c r="O759">
        <v>-0.12813222130809401</v>
      </c>
      <c r="P759">
        <v>5.8873030459064299</v>
      </c>
      <c r="Q759">
        <v>-27.3100808850219</v>
      </c>
      <c r="S759">
        <v>4767</v>
      </c>
      <c r="T759">
        <v>-0.12813222130809401</v>
      </c>
      <c r="U759">
        <v>5.8873030459064299</v>
      </c>
      <c r="V759">
        <v>-27.3100808850219</v>
      </c>
      <c r="W759">
        <v>-5.3621750117538598</v>
      </c>
      <c r="X759">
        <v>-1.11382463762289</v>
      </c>
      <c r="Y759">
        <v>2.1406958236867002</v>
      </c>
    </row>
    <row r="760" spans="1:25" x14ac:dyDescent="0.25">
      <c r="A760" s="1">
        <f t="shared" si="111"/>
        <v>4.7750000000000004</v>
      </c>
      <c r="B760" s="2">
        <f t="shared" si="112"/>
        <v>9.8531591545589626E-4</v>
      </c>
      <c r="C760" s="2">
        <f t="shared" si="113"/>
        <v>3.6027562149409552E-3</v>
      </c>
      <c r="D760" s="2">
        <f t="shared" si="114"/>
        <v>-1.558003031047156E-2</v>
      </c>
      <c r="E760" s="2"/>
      <c r="F760" s="2">
        <f t="shared" si="115"/>
        <v>-1.7824686362686536E-3</v>
      </c>
      <c r="G760" s="2">
        <f t="shared" si="116"/>
        <v>1.1460883830649396E-2</v>
      </c>
      <c r="H760" s="2">
        <f t="shared" si="117"/>
        <v>-6.0778890946272514E-2</v>
      </c>
      <c r="I760" s="2"/>
      <c r="J760" s="2">
        <f t="shared" si="118"/>
        <v>-3.5110963699194172E-3</v>
      </c>
      <c r="K760" s="2">
        <f t="shared" si="119"/>
        <v>2.1839927947146339E-2</v>
      </c>
      <c r="L760" s="2">
        <f t="shared" si="120"/>
        <v>-0.1147241683077757</v>
      </c>
      <c r="N760">
        <v>4775</v>
      </c>
      <c r="O760">
        <v>1.607039209714</v>
      </c>
      <c r="P760">
        <v>5.8760549886906501</v>
      </c>
      <c r="Q760">
        <v>-25.4108547367528</v>
      </c>
      <c r="S760">
        <v>4775</v>
      </c>
      <c r="T760">
        <v>1.607039209714</v>
      </c>
      <c r="U760">
        <v>5.8760549886906501</v>
      </c>
      <c r="V760">
        <v>-25.4108547367528</v>
      </c>
      <c r="W760">
        <v>-4.25426835892954</v>
      </c>
      <c r="X760">
        <v>-1.10456906808221</v>
      </c>
      <c r="Y760">
        <v>1.24282982918945</v>
      </c>
    </row>
    <row r="761" spans="1:25" x14ac:dyDescent="0.25">
      <c r="A761" s="1">
        <f t="shared" si="111"/>
        <v>4.7789999999999999</v>
      </c>
      <c r="B761" s="2">
        <f t="shared" si="112"/>
        <v>6.5393913599702785E-4</v>
      </c>
      <c r="C761" s="2">
        <f t="shared" si="113"/>
        <v>3.6008867059195786E-3</v>
      </c>
      <c r="D761" s="2">
        <f t="shared" si="114"/>
        <v>-1.5914612295930195E-2</v>
      </c>
      <c r="E761" s="2"/>
      <c r="F761" s="2">
        <f t="shared" si="115"/>
        <v>-1.7791901261657481E-3</v>
      </c>
      <c r="G761" s="2">
        <f t="shared" si="116"/>
        <v>1.1475291116491116E-2</v>
      </c>
      <c r="H761" s="2">
        <f t="shared" si="117"/>
        <v>-6.0841880231485311E-2</v>
      </c>
      <c r="I761" s="2"/>
      <c r="J761" s="2">
        <f t="shared" si="118"/>
        <v>-3.518219687444285E-3</v>
      </c>
      <c r="K761" s="2">
        <f t="shared" si="119"/>
        <v>2.1885800297040615E-2</v>
      </c>
      <c r="L761" s="2">
        <f t="shared" si="120"/>
        <v>-0.11496740985013118</v>
      </c>
      <c r="N761">
        <v>4779</v>
      </c>
      <c r="O761">
        <v>1.0665673981602899</v>
      </c>
      <c r="P761">
        <v>5.8730058404396797</v>
      </c>
      <c r="Q761">
        <v>-25.956554203351999</v>
      </c>
      <c r="S761">
        <v>4779</v>
      </c>
      <c r="T761">
        <v>1.0665673981602899</v>
      </c>
      <c r="U761">
        <v>5.8730058404396797</v>
      </c>
      <c r="V761">
        <v>-25.956554203351999</v>
      </c>
      <c r="W761">
        <v>4.4474068037087298</v>
      </c>
      <c r="X761">
        <v>-1.1015552802686099</v>
      </c>
      <c r="Y761">
        <v>0.96041912853654798</v>
      </c>
    </row>
    <row r="762" spans="1:25" x14ac:dyDescent="0.25">
      <c r="A762" s="1">
        <f t="shared" si="111"/>
        <v>4.7880000000000003</v>
      </c>
      <c r="B762" s="2">
        <f t="shared" si="112"/>
        <v>2.6939303778171267E-3</v>
      </c>
      <c r="C762" s="2">
        <f t="shared" si="113"/>
        <v>3.6003799152753493E-3</v>
      </c>
      <c r="D762" s="2">
        <f t="shared" si="114"/>
        <v>-1.3835467940906549E-2</v>
      </c>
      <c r="E762" s="2"/>
      <c r="F762" s="2">
        <f t="shared" si="115"/>
        <v>-1.7641247133535838E-3</v>
      </c>
      <c r="G762" s="2">
        <f t="shared" si="116"/>
        <v>1.1507696816286495E-2</v>
      </c>
      <c r="H762" s="2">
        <f t="shared" si="117"/>
        <v>-6.0975755592551084E-2</v>
      </c>
      <c r="I762" s="2"/>
      <c r="J762" s="2">
        <f t="shared" si="118"/>
        <v>-3.5341646042221227E-3</v>
      </c>
      <c r="K762" s="2">
        <f t="shared" si="119"/>
        <v>2.1989223742738116E-2</v>
      </c>
      <c r="L762" s="2">
        <f t="shared" si="120"/>
        <v>-0.11551558921133936</v>
      </c>
      <c r="N762">
        <v>4788</v>
      </c>
      <c r="O762">
        <v>4.3937702390493403</v>
      </c>
      <c r="P762">
        <v>5.8721792705816096</v>
      </c>
      <c r="Q762">
        <v>-22.565493073853698</v>
      </c>
      <c r="S762">
        <v>4788</v>
      </c>
      <c r="T762">
        <v>4.3937702390493403</v>
      </c>
      <c r="U762">
        <v>5.8721792705816096</v>
      </c>
      <c r="V762">
        <v>-22.565493073853698</v>
      </c>
      <c r="W762">
        <v>2.3501123615045301</v>
      </c>
      <c r="X762">
        <v>-1.1005739341779699</v>
      </c>
      <c r="Y762">
        <v>0.87159094667860804</v>
      </c>
    </row>
    <row r="763" spans="1:25" x14ac:dyDescent="0.25">
      <c r="A763" s="1">
        <f t="shared" si="111"/>
        <v>4.7880000000000003</v>
      </c>
      <c r="B763" s="2">
        <f t="shared" si="112"/>
        <v>2.0079344778098349E-3</v>
      </c>
      <c r="C763" s="2">
        <f t="shared" si="113"/>
        <v>3.6002425333455826E-3</v>
      </c>
      <c r="D763" s="2">
        <f t="shared" si="114"/>
        <v>-1.4564380438279241E-2</v>
      </c>
      <c r="E763" s="2"/>
      <c r="F763" s="2">
        <f t="shared" si="115"/>
        <v>-1.7641247133535838E-3</v>
      </c>
      <c r="G763" s="2">
        <f t="shared" si="116"/>
        <v>1.1507696816286495E-2</v>
      </c>
      <c r="H763" s="2">
        <f t="shared" si="117"/>
        <v>-6.0975755592551084E-2</v>
      </c>
      <c r="I763" s="2"/>
      <c r="J763" s="2">
        <f t="shared" si="118"/>
        <v>-3.5341646042221227E-3</v>
      </c>
      <c r="K763" s="2">
        <f t="shared" si="119"/>
        <v>2.1989223742738116E-2</v>
      </c>
      <c r="L763" s="2">
        <f t="shared" si="120"/>
        <v>-0.11551558921133936</v>
      </c>
      <c r="N763">
        <v>4788</v>
      </c>
      <c r="O763">
        <v>3.27491861824234</v>
      </c>
      <c r="P763">
        <v>5.8719552021946297</v>
      </c>
      <c r="Q763">
        <v>-23.7543411837378</v>
      </c>
      <c r="S763">
        <v>4788</v>
      </c>
      <c r="T763">
        <v>3.27491861824234</v>
      </c>
      <c r="U763">
        <v>5.8719552021946297</v>
      </c>
      <c r="V763">
        <v>-23.7543411837378</v>
      </c>
      <c r="W763">
        <v>-1.68234312699053</v>
      </c>
      <c r="X763">
        <v>2.2485079314129801</v>
      </c>
      <c r="Y763">
        <v>-2.5272777313452299</v>
      </c>
    </row>
    <row r="764" spans="1:25" x14ac:dyDescent="0.25">
      <c r="A764" s="1">
        <f t="shared" si="111"/>
        <v>4.7960000000000003</v>
      </c>
      <c r="B764" s="2">
        <f t="shared" si="112"/>
        <v>-1.3653643149286073E-3</v>
      </c>
      <c r="C764" s="2">
        <f t="shared" si="113"/>
        <v>1.4801198562168368E-3</v>
      </c>
      <c r="D764" s="2">
        <f t="shared" si="114"/>
        <v>-1.4738738471766046E-2</v>
      </c>
      <c r="E764" s="2"/>
      <c r="F764" s="2">
        <f t="shared" si="115"/>
        <v>-1.7615544327020589E-3</v>
      </c>
      <c r="G764" s="2">
        <f t="shared" si="116"/>
        <v>1.1528018265844745E-2</v>
      </c>
      <c r="H764" s="2">
        <f t="shared" si="117"/>
        <v>-6.1092968068191263E-2</v>
      </c>
      <c r="I764" s="2"/>
      <c r="J764" s="2">
        <f t="shared" si="118"/>
        <v>-3.5482673208063454E-3</v>
      </c>
      <c r="K764" s="2">
        <f t="shared" si="119"/>
        <v>2.208136660306664E-2</v>
      </c>
      <c r="L764" s="2">
        <f t="shared" si="120"/>
        <v>-0.11600386410598233</v>
      </c>
      <c r="N764">
        <v>4796</v>
      </c>
      <c r="O764">
        <v>-2.2268938877530799</v>
      </c>
      <c r="P764">
        <v>2.4140588888347998</v>
      </c>
      <c r="Q764">
        <v>-24.038717181269799</v>
      </c>
      <c r="S764">
        <v>4796</v>
      </c>
      <c r="T764">
        <v>-2.2268938877530799</v>
      </c>
      <c r="U764">
        <v>2.4140588888347998</v>
      </c>
      <c r="V764">
        <v>-24.038717181269799</v>
      </c>
      <c r="W764">
        <v>-1.0274899796650301</v>
      </c>
      <c r="X764">
        <v>1.3390320821858599</v>
      </c>
      <c r="Y764">
        <v>-1.59634248117505</v>
      </c>
    </row>
    <row r="765" spans="1:25" x14ac:dyDescent="0.25">
      <c r="A765" s="1">
        <f t="shared" si="111"/>
        <v>4.7960000000000003</v>
      </c>
      <c r="B765" s="2">
        <f t="shared" si="112"/>
        <v>-4.193453577964182E-4</v>
      </c>
      <c r="C765" s="2">
        <f t="shared" si="113"/>
        <v>2.1316423073789582E-3</v>
      </c>
      <c r="D765" s="2">
        <f t="shared" si="114"/>
        <v>-1.4780445431038906E-2</v>
      </c>
      <c r="E765" s="2"/>
      <c r="F765" s="2">
        <f t="shared" si="115"/>
        <v>-1.7615544327020589E-3</v>
      </c>
      <c r="G765" s="2">
        <f t="shared" si="116"/>
        <v>1.1528018265844745E-2</v>
      </c>
      <c r="H765" s="2">
        <f t="shared" si="117"/>
        <v>-6.1092968068191263E-2</v>
      </c>
      <c r="I765" s="2"/>
      <c r="J765" s="2">
        <f t="shared" si="118"/>
        <v>-3.5482673208063454E-3</v>
      </c>
      <c r="K765" s="2">
        <f t="shared" si="119"/>
        <v>2.208136660306664E-2</v>
      </c>
      <c r="L765" s="2">
        <f t="shared" si="120"/>
        <v>-0.11600386410598233</v>
      </c>
      <c r="N765">
        <v>4796</v>
      </c>
      <c r="O765">
        <v>-0.68394757642637005</v>
      </c>
      <c r="P765">
        <v>3.47668470112776</v>
      </c>
      <c r="Q765">
        <v>-24.106740764181701</v>
      </c>
      <c r="S765">
        <v>4796</v>
      </c>
      <c r="T765">
        <v>-0.68394757642637005</v>
      </c>
      <c r="U765">
        <v>3.47668470112776</v>
      </c>
      <c r="V765">
        <v>-24.106740764181701</v>
      </c>
      <c r="W765">
        <v>-0.80904400980818503</v>
      </c>
      <c r="X765">
        <v>1.0428896115234301</v>
      </c>
      <c r="Y765">
        <v>0.38193420542474099</v>
      </c>
    </row>
    <row r="766" spans="1:25" x14ac:dyDescent="0.25">
      <c r="A766" s="1">
        <f t="shared" si="111"/>
        <v>4.8079999999999998</v>
      </c>
      <c r="B766" s="2">
        <f t="shared" si="112"/>
        <v>-1.2326848030589485E-3</v>
      </c>
      <c r="C766" s="2">
        <f t="shared" si="113"/>
        <v>4.428343891109702E-3</v>
      </c>
      <c r="D766" s="2">
        <f t="shared" si="114"/>
        <v>-1.5870010539177137E-2</v>
      </c>
      <c r="E766" s="2"/>
      <c r="F766" s="2">
        <f t="shared" si="115"/>
        <v>-1.7714666136671908E-3</v>
      </c>
      <c r="G766" s="2">
        <f t="shared" si="116"/>
        <v>1.1567378183035675E-2</v>
      </c>
      <c r="H766" s="2">
        <f t="shared" si="117"/>
        <v>-6.1276870804012555E-2</v>
      </c>
      <c r="I766" s="2"/>
      <c r="J766" s="2">
        <f t="shared" si="118"/>
        <v>-3.5694654470845603E-3</v>
      </c>
      <c r="K766" s="2">
        <f t="shared" si="119"/>
        <v>2.2219938981759918E-2</v>
      </c>
      <c r="L766" s="2">
        <f t="shared" si="120"/>
        <v>-0.11673808313921553</v>
      </c>
      <c r="N766">
        <v>4808</v>
      </c>
      <c r="O766">
        <v>-2.0104950916353901</v>
      </c>
      <c r="P766">
        <v>7.2225792311677104</v>
      </c>
      <c r="Q766">
        <v>-25.883809238209398</v>
      </c>
      <c r="S766">
        <v>4808</v>
      </c>
      <c r="T766">
        <v>-2.0104950916353901</v>
      </c>
      <c r="U766">
        <v>7.2225792311677104</v>
      </c>
      <c r="V766">
        <v>-25.883809238209398</v>
      </c>
      <c r="W766">
        <v>-0.73617478417860804</v>
      </c>
      <c r="X766">
        <v>0.94646004387237104</v>
      </c>
      <c r="Y766">
        <v>4.1723885967986296E-3</v>
      </c>
    </row>
    <row r="767" spans="1:25" x14ac:dyDescent="0.25">
      <c r="A767" s="1">
        <f t="shared" si="111"/>
        <v>4.8079999999999998</v>
      </c>
      <c r="B767" s="2">
        <f t="shared" si="112"/>
        <v>-8.3495777192318195E-4</v>
      </c>
      <c r="C767" s="2">
        <f t="shared" si="113"/>
        <v>3.8246888408591567E-3</v>
      </c>
      <c r="D767" s="2">
        <f t="shared" si="114"/>
        <v>-1.5517512747923847E-2</v>
      </c>
      <c r="E767" s="2"/>
      <c r="F767" s="2">
        <f t="shared" si="115"/>
        <v>-1.7714666136671908E-3</v>
      </c>
      <c r="G767" s="2">
        <f t="shared" si="116"/>
        <v>1.1567378183035675E-2</v>
      </c>
      <c r="H767" s="2">
        <f t="shared" si="117"/>
        <v>-6.1276870804012555E-2</v>
      </c>
      <c r="I767" s="2"/>
      <c r="J767" s="2">
        <f t="shared" si="118"/>
        <v>-3.5694654470845603E-3</v>
      </c>
      <c r="K767" s="2">
        <f t="shared" si="119"/>
        <v>2.2219938981759918E-2</v>
      </c>
      <c r="L767" s="2">
        <f t="shared" si="120"/>
        <v>-0.11673808313921553</v>
      </c>
      <c r="N767">
        <v>4808</v>
      </c>
      <c r="O767">
        <v>-1.36180676358521</v>
      </c>
      <c r="P767">
        <v>6.2380246130220698</v>
      </c>
      <c r="Q767">
        <v>-25.308889293249901</v>
      </c>
      <c r="S767">
        <v>4808</v>
      </c>
      <c r="T767">
        <v>-1.36180676358521</v>
      </c>
      <c r="U767">
        <v>6.2380246130220698</v>
      </c>
      <c r="V767">
        <v>-25.308889293249901</v>
      </c>
      <c r="W767">
        <v>-2.37828697455382</v>
      </c>
      <c r="X767">
        <v>-0.75932040045637705</v>
      </c>
      <c r="Y767">
        <v>-1.8001116333401199</v>
      </c>
    </row>
    <row r="768" spans="1:25" x14ac:dyDescent="0.25">
      <c r="A768" s="1">
        <f t="shared" si="111"/>
        <v>4.8159999999999998</v>
      </c>
      <c r="B768" s="2">
        <f t="shared" si="112"/>
        <v>-1.7935022332367493E-3</v>
      </c>
      <c r="C768" s="2">
        <f t="shared" si="113"/>
        <v>1.5409632581362424E-3</v>
      </c>
      <c r="D768" s="2">
        <f t="shared" si="114"/>
        <v>-2.0831137627971029E-2</v>
      </c>
      <c r="E768" s="2"/>
      <c r="F768" s="2">
        <f t="shared" si="115"/>
        <v>-1.7819804536878306E-3</v>
      </c>
      <c r="G768" s="2">
        <f t="shared" si="116"/>
        <v>1.1588840791431656E-2</v>
      </c>
      <c r="H768" s="2">
        <f t="shared" si="117"/>
        <v>-6.1422265405516131E-2</v>
      </c>
      <c r="I768" s="2"/>
      <c r="J768" s="2">
        <f t="shared" si="118"/>
        <v>-3.5836792353539804E-3</v>
      </c>
      <c r="K768" s="2">
        <f t="shared" si="119"/>
        <v>2.2312563857657789E-2</v>
      </c>
      <c r="L768" s="2">
        <f t="shared" si="120"/>
        <v>-0.11722887968405366</v>
      </c>
      <c r="N768">
        <v>4816</v>
      </c>
      <c r="O768">
        <v>-2.9251820317826698</v>
      </c>
      <c r="P768">
        <v>2.51329379512537</v>
      </c>
      <c r="Q768">
        <v>-33.9753518906765</v>
      </c>
      <c r="S768">
        <v>4816</v>
      </c>
      <c r="T768">
        <v>-2.9251820317826698</v>
      </c>
      <c r="U768">
        <v>2.51329379512537</v>
      </c>
      <c r="V768">
        <v>-33.9753518906765</v>
      </c>
      <c r="W768">
        <v>-1.92606290188241</v>
      </c>
      <c r="X768">
        <v>-0.31475464933770803</v>
      </c>
      <c r="Y768">
        <v>-1.3676229523286001</v>
      </c>
    </row>
    <row r="769" spans="1:25" x14ac:dyDescent="0.25">
      <c r="A769" s="1">
        <f t="shared" si="111"/>
        <v>4.8159999999999998</v>
      </c>
      <c r="B769" s="2">
        <f t="shared" si="112"/>
        <v>-1.4342300756577393E-3</v>
      </c>
      <c r="C769" s="2">
        <f t="shared" si="113"/>
        <v>2.1481358714662323E-3</v>
      </c>
      <c r="D769" s="2">
        <f t="shared" si="114"/>
        <v>-1.9036547475241687E-2</v>
      </c>
      <c r="E769" s="2"/>
      <c r="F769" s="2">
        <f t="shared" si="115"/>
        <v>-1.7819804536878306E-3</v>
      </c>
      <c r="G769" s="2">
        <f t="shared" si="116"/>
        <v>1.1588840791431656E-2</v>
      </c>
      <c r="H769" s="2">
        <f t="shared" si="117"/>
        <v>-6.1422265405516131E-2</v>
      </c>
      <c r="I769" s="2"/>
      <c r="J769" s="2">
        <f t="shared" si="118"/>
        <v>-3.5836792353539804E-3</v>
      </c>
      <c r="K769" s="2">
        <f t="shared" si="119"/>
        <v>2.2312563857657789E-2</v>
      </c>
      <c r="L769" s="2">
        <f t="shared" si="120"/>
        <v>-0.11722887968405366</v>
      </c>
      <c r="N769">
        <v>4816</v>
      </c>
      <c r="O769">
        <v>-2.33921317130722</v>
      </c>
      <c r="P769">
        <v>3.5035855192109802</v>
      </c>
      <c r="Q769">
        <v>-31.048395474400301</v>
      </c>
      <c r="S769">
        <v>4816</v>
      </c>
      <c r="T769">
        <v>-2.33921317130722</v>
      </c>
      <c r="U769">
        <v>3.5035855192109802</v>
      </c>
      <c r="V769">
        <v>-31.048395474400301</v>
      </c>
      <c r="W769">
        <v>-5.1080497823779796</v>
      </c>
      <c r="X769">
        <v>3.1787666554796501</v>
      </c>
      <c r="Y769">
        <v>-1.23158992270339</v>
      </c>
    </row>
    <row r="770" spans="1:25" x14ac:dyDescent="0.25">
      <c r="A770" s="1">
        <f t="shared" si="111"/>
        <v>4.8280000000000003</v>
      </c>
      <c r="B770" s="2">
        <f t="shared" si="112"/>
        <v>-2.7520832453511058E-4</v>
      </c>
      <c r="C770" s="2">
        <f t="shared" si="113"/>
        <v>3.3727722853103474E-3</v>
      </c>
      <c r="D770" s="2">
        <f t="shared" si="114"/>
        <v>-1.428892146401978E-2</v>
      </c>
      <c r="E770" s="2"/>
      <c r="F770" s="2">
        <f t="shared" si="115"/>
        <v>-1.7922370840889881E-3</v>
      </c>
      <c r="G770" s="2">
        <f t="shared" si="116"/>
        <v>1.1621966240372317E-2</v>
      </c>
      <c r="H770" s="2">
        <f t="shared" si="117"/>
        <v>-6.162221821915171E-2</v>
      </c>
      <c r="I770" s="2"/>
      <c r="J770" s="2">
        <f t="shared" si="118"/>
        <v>-3.6051245405806422E-3</v>
      </c>
      <c r="K770" s="2">
        <f t="shared" si="119"/>
        <v>2.2451828699848617E-2</v>
      </c>
      <c r="L770" s="2">
        <f t="shared" si="120"/>
        <v>-0.11796714658580169</v>
      </c>
      <c r="N770">
        <v>4828</v>
      </c>
      <c r="O770">
        <v>-0.44886169139263699</v>
      </c>
      <c r="P770">
        <v>5.5009537782839502</v>
      </c>
      <c r="Q770">
        <v>-23.305070685455298</v>
      </c>
      <c r="S770">
        <v>4828</v>
      </c>
      <c r="T770">
        <v>-0.44886169139263699</v>
      </c>
      <c r="U770">
        <v>5.5009537782839502</v>
      </c>
      <c r="V770">
        <v>-23.305070685455298</v>
      </c>
      <c r="W770">
        <v>-4.1694972428055204</v>
      </c>
      <c r="X770">
        <v>2.3163230088447699</v>
      </c>
      <c r="Y770">
        <v>-1.1888027100861001</v>
      </c>
    </row>
    <row r="771" spans="1:25" x14ac:dyDescent="0.25">
      <c r="A771" s="1">
        <f t="shared" si="111"/>
        <v>4.8280000000000003</v>
      </c>
      <c r="B771" s="2">
        <f t="shared" si="112"/>
        <v>-5.8138776506983642E-4</v>
      </c>
      <c r="C771" s="2">
        <f t="shared" si="113"/>
        <v>3.0916244354719717E-3</v>
      </c>
      <c r="D771" s="2">
        <f t="shared" si="114"/>
        <v>-1.5605775226602633E-2</v>
      </c>
      <c r="E771" s="2"/>
      <c r="F771" s="2">
        <f t="shared" si="115"/>
        <v>-1.7922370840889881E-3</v>
      </c>
      <c r="G771" s="2">
        <f t="shared" si="116"/>
        <v>1.1621966240372317E-2</v>
      </c>
      <c r="H771" s="2">
        <f t="shared" si="117"/>
        <v>-6.162221821915171E-2</v>
      </c>
      <c r="I771" s="2"/>
      <c r="J771" s="2">
        <f t="shared" si="118"/>
        <v>-3.6051245405806422E-3</v>
      </c>
      <c r="K771" s="2">
        <f t="shared" si="119"/>
        <v>2.2451828699848617E-2</v>
      </c>
      <c r="L771" s="2">
        <f t="shared" si="120"/>
        <v>-0.11796714658580169</v>
      </c>
      <c r="N771">
        <v>4828</v>
      </c>
      <c r="O771">
        <v>-0.94823692570003904</v>
      </c>
      <c r="P771">
        <v>5.0424047877218703</v>
      </c>
      <c r="Q771">
        <v>-25.452844406283599</v>
      </c>
      <c r="S771">
        <v>4828</v>
      </c>
      <c r="T771">
        <v>-0.94823692570003904</v>
      </c>
      <c r="U771">
        <v>5.0424047877218703</v>
      </c>
      <c r="V771">
        <v>-25.452844406283599</v>
      </c>
      <c r="W771">
        <v>1.1428449339997899</v>
      </c>
      <c r="X771">
        <v>0.36111394900605298</v>
      </c>
      <c r="Y771">
        <v>0.51011991799490897</v>
      </c>
    </row>
    <row r="772" spans="1:25" x14ac:dyDescent="0.25">
      <c r="A772" s="1">
        <f t="shared" si="111"/>
        <v>4.8369999999999997</v>
      </c>
      <c r="B772" s="2">
        <f t="shared" si="112"/>
        <v>-1.7263488881491128E-3</v>
      </c>
      <c r="C772" s="2">
        <f t="shared" si="113"/>
        <v>1.9553675362679011E-3</v>
      </c>
      <c r="D772" s="2">
        <f t="shared" si="114"/>
        <v>-1.3761593196997145E-2</v>
      </c>
      <c r="E772" s="2"/>
      <c r="F772" s="2">
        <f t="shared" si="115"/>
        <v>-1.8026218990284727E-3</v>
      </c>
      <c r="G772" s="2">
        <f t="shared" si="116"/>
        <v>1.1644677704245144E-2</v>
      </c>
      <c r="H772" s="2">
        <f t="shared" si="117"/>
        <v>-6.1754371377057901E-2</v>
      </c>
      <c r="I772" s="2"/>
      <c r="J772" s="2">
        <f t="shared" si="118"/>
        <v>-3.6213014060046699E-3</v>
      </c>
      <c r="K772" s="2">
        <f t="shared" si="119"/>
        <v>2.2556528597599389E-2</v>
      </c>
      <c r="L772" s="2">
        <f t="shared" si="120"/>
        <v>-0.1185223412389846</v>
      </c>
      <c r="N772">
        <v>4837</v>
      </c>
      <c r="O772">
        <v>-2.81565567893841</v>
      </c>
      <c r="P772">
        <v>3.1891825260230799</v>
      </c>
      <c r="Q772">
        <v>-22.445004194898502</v>
      </c>
      <c r="S772">
        <v>4837</v>
      </c>
      <c r="T772">
        <v>-2.81565567893841</v>
      </c>
      <c r="U772">
        <v>3.1891825260230799</v>
      </c>
      <c r="V772">
        <v>-22.445004194898502</v>
      </c>
      <c r="W772">
        <v>-8.5063500489434202E-2</v>
      </c>
      <c r="X772">
        <v>0.72446104378128495</v>
      </c>
      <c r="Y772">
        <v>4.4491341672755501E-2</v>
      </c>
    </row>
    <row r="773" spans="1:25" x14ac:dyDescent="0.25">
      <c r="A773" s="1">
        <f t="shared" si="111"/>
        <v>4.8369999999999997</v>
      </c>
      <c r="B773" s="2">
        <f t="shared" si="112"/>
        <v>-1.416445749299822E-3</v>
      </c>
      <c r="C773" s="2">
        <f t="shared" si="113"/>
        <v>2.2604735005892227E-3</v>
      </c>
      <c r="D773" s="2">
        <f t="shared" si="114"/>
        <v>-1.4546709380204609E-2</v>
      </c>
      <c r="E773" s="2"/>
      <c r="F773" s="2">
        <f t="shared" si="115"/>
        <v>-1.8026218990284727E-3</v>
      </c>
      <c r="G773" s="2">
        <f t="shared" si="116"/>
        <v>1.1644677704245144E-2</v>
      </c>
      <c r="H773" s="2">
        <f t="shared" si="117"/>
        <v>-6.1754371377057901E-2</v>
      </c>
      <c r="I773" s="2"/>
      <c r="J773" s="2">
        <f t="shared" si="118"/>
        <v>-3.6213014060046699E-3</v>
      </c>
      <c r="K773" s="2">
        <f t="shared" si="119"/>
        <v>2.2556528597599389E-2</v>
      </c>
      <c r="L773" s="2">
        <f t="shared" si="120"/>
        <v>-0.1185223412389846</v>
      </c>
      <c r="N773">
        <v>4837</v>
      </c>
      <c r="O773">
        <v>-2.3102071344339601</v>
      </c>
      <c r="P773">
        <v>3.6868069326633601</v>
      </c>
      <c r="Q773">
        <v>-23.725519886164498</v>
      </c>
      <c r="S773">
        <v>4837</v>
      </c>
      <c r="T773">
        <v>-2.3102071344339601</v>
      </c>
      <c r="U773">
        <v>3.6868069326633601</v>
      </c>
      <c r="V773">
        <v>-23.725519886164498</v>
      </c>
      <c r="W773">
        <v>-3.8275091288946301</v>
      </c>
      <c r="X773">
        <v>-0.83160745725665697</v>
      </c>
      <c r="Y773">
        <v>-3.4728944247129299</v>
      </c>
    </row>
    <row r="774" spans="1:25" x14ac:dyDescent="0.25">
      <c r="A774" s="1">
        <f t="shared" si="111"/>
        <v>4.8449999999999998</v>
      </c>
      <c r="B774" s="2">
        <f t="shared" si="112"/>
        <v>1.8572518039686385E-3</v>
      </c>
      <c r="C774" s="2">
        <f t="shared" si="113"/>
        <v>3.4032250185057462E-3</v>
      </c>
      <c r="D774" s="2">
        <f t="shared" si="114"/>
        <v>-1.4734511502209878E-2</v>
      </c>
      <c r="E774" s="2"/>
      <c r="F774" s="2">
        <f t="shared" si="115"/>
        <v>-1.8008586748097975E-3</v>
      </c>
      <c r="G774" s="2">
        <f t="shared" si="116"/>
        <v>1.1667332498321524E-2</v>
      </c>
      <c r="H774" s="2">
        <f t="shared" si="117"/>
        <v>-6.1871496260587557E-2</v>
      </c>
      <c r="I774" s="2"/>
      <c r="J774" s="2">
        <f t="shared" si="118"/>
        <v>-3.6357153283000229E-3</v>
      </c>
      <c r="K774" s="2">
        <f t="shared" si="119"/>
        <v>2.2649776638409655E-2</v>
      </c>
      <c r="L774" s="2">
        <f t="shared" si="120"/>
        <v>-0.11901684470953518</v>
      </c>
      <c r="N774">
        <v>4845</v>
      </c>
      <c r="O774">
        <v>3.02915686681939</v>
      </c>
      <c r="P774">
        <v>5.55062184465769</v>
      </c>
      <c r="Q774">
        <v>-24.031823041320902</v>
      </c>
      <c r="S774">
        <v>4845</v>
      </c>
      <c r="T774">
        <v>3.02915686681939</v>
      </c>
      <c r="U774">
        <v>5.55062184465769</v>
      </c>
      <c r="V774">
        <v>-24.031823041320902</v>
      </c>
      <c r="W774">
        <v>-3.0759144672095999</v>
      </c>
      <c r="X774">
        <v>-0.33829267689054798</v>
      </c>
      <c r="Y774">
        <v>-2.5792370023797999</v>
      </c>
    </row>
    <row r="775" spans="1:25" x14ac:dyDescent="0.25">
      <c r="A775" s="1">
        <f t="shared" ref="A775:A838" si="121">N775/1000</f>
        <v>4.8490000000000002</v>
      </c>
      <c r="B775" s="2">
        <f t="shared" ref="B775:B838" si="122">O775*$C$2/1000/16</f>
        <v>8.8485529340146462E-4</v>
      </c>
      <c r="C775" s="2">
        <f t="shared" ref="C775:C838" si="123">P775*$C$2/1000/16</f>
        <v>3.0998796298027562E-3</v>
      </c>
      <c r="D775" s="2">
        <f t="shared" ref="D775:D838" si="124">Q775*$C$2/1000/16</f>
        <v>-1.4779434327371305E-2</v>
      </c>
      <c r="E775" s="2"/>
      <c r="F775" s="2">
        <f t="shared" ref="F775:F838" si="125">((A775-A774)*(B775+B774)/2)+F774</f>
        <v>-1.7953744606150567E-3</v>
      </c>
      <c r="G775" s="2">
        <f t="shared" ref="G775:G838" si="126">((A775-A774)*(C775+C774)/2)+G774</f>
        <v>1.1680338707618141E-2</v>
      </c>
      <c r="H775" s="2">
        <f t="shared" ref="H775:H838" si="127">((A775-A774)*(D775+D774)/2)+H774</f>
        <v>-6.1930524152246723E-2</v>
      </c>
      <c r="I775" s="2"/>
      <c r="J775" s="2">
        <f t="shared" ref="J775:J838" si="128">((A775-A774)*(F775+F774)/2)+J774</f>
        <v>-3.6429077945708734E-3</v>
      </c>
      <c r="K775" s="2">
        <f t="shared" ref="K775:K838" si="129">((A775-A774)*(G775+G774)/2)+K774</f>
        <v>2.2696471980821538E-2</v>
      </c>
      <c r="L775" s="2">
        <f t="shared" ref="L775:L838" si="130">((A775-A774)*(H775+H774)/2)+L774</f>
        <v>-0.11926444875036088</v>
      </c>
      <c r="N775">
        <v>4849</v>
      </c>
      <c r="O775">
        <v>1.4431890616129901</v>
      </c>
      <c r="P775">
        <v>5.0558689171094899</v>
      </c>
      <c r="Q775">
        <v>-24.105091665437399</v>
      </c>
      <c r="S775">
        <v>4849</v>
      </c>
      <c r="T775">
        <v>1.4431890616129901</v>
      </c>
      <c r="U775">
        <v>5.0558689171094899</v>
      </c>
      <c r="V775">
        <v>-24.105091665437399</v>
      </c>
      <c r="W775">
        <v>-1.1587775415758901</v>
      </c>
      <c r="X775">
        <v>-0.177660090554073</v>
      </c>
      <c r="Y775">
        <v>1.0727790173426299</v>
      </c>
    </row>
    <row r="776" spans="1:25" x14ac:dyDescent="0.25">
      <c r="A776" s="1">
        <f t="shared" si="121"/>
        <v>4.8570000000000002</v>
      </c>
      <c r="B776" s="2">
        <f t="shared" si="122"/>
        <v>-4.365411477280167E-4</v>
      </c>
      <c r="C776" s="2">
        <f t="shared" si="123"/>
        <v>6.1977762432845829E-3</v>
      </c>
      <c r="D776" s="2">
        <f t="shared" si="124"/>
        <v>-1.694935735983159E-2</v>
      </c>
      <c r="E776" s="2"/>
      <c r="F776" s="2">
        <f t="shared" si="125"/>
        <v>-1.7935812040323629E-3</v>
      </c>
      <c r="G776" s="2">
        <f t="shared" si="126"/>
        <v>1.1717529331110491E-2</v>
      </c>
      <c r="H776" s="2">
        <f t="shared" si="127"/>
        <v>-6.2057439318995537E-2</v>
      </c>
      <c r="I776" s="2"/>
      <c r="J776" s="2">
        <f t="shared" si="128"/>
        <v>-3.6572636172294633E-3</v>
      </c>
      <c r="K776" s="2">
        <f t="shared" si="129"/>
        <v>2.2790063452976451E-2</v>
      </c>
      <c r="L776" s="2">
        <f t="shared" si="130"/>
        <v>-0.11976040060424585</v>
      </c>
      <c r="N776">
        <v>4857</v>
      </c>
      <c r="O776">
        <v>-0.71199371698759095</v>
      </c>
      <c r="P776">
        <v>10.108503556835201</v>
      </c>
      <c r="Q776">
        <v>-27.644211799929199</v>
      </c>
      <c r="S776">
        <v>4857</v>
      </c>
      <c r="T776">
        <v>-0.71199371698759095</v>
      </c>
      <c r="U776">
        <v>10.108503556835201</v>
      </c>
      <c r="V776">
        <v>-27.644211799929199</v>
      </c>
      <c r="W776">
        <v>-1.51925883913271</v>
      </c>
      <c r="X776">
        <v>-0.125355094190502</v>
      </c>
      <c r="Y776">
        <v>0.22146758473060099</v>
      </c>
    </row>
    <row r="777" spans="1:25" x14ac:dyDescent="0.25">
      <c r="A777" s="1">
        <f t="shared" si="121"/>
        <v>4.8570000000000002</v>
      </c>
      <c r="B777" s="2">
        <f t="shared" si="122"/>
        <v>-1.7336365260016404E-4</v>
      </c>
      <c r="C777" s="2">
        <f t="shared" si="123"/>
        <v>5.1981859153823343E-3</v>
      </c>
      <c r="D777" s="2">
        <f t="shared" si="124"/>
        <v>-1.6242159391620433E-2</v>
      </c>
      <c r="E777" s="2"/>
      <c r="F777" s="2">
        <f t="shared" si="125"/>
        <v>-1.7935812040323629E-3</v>
      </c>
      <c r="G777" s="2">
        <f t="shared" si="126"/>
        <v>1.1717529331110491E-2</v>
      </c>
      <c r="H777" s="2">
        <f t="shared" si="127"/>
        <v>-6.2057439318995537E-2</v>
      </c>
      <c r="I777" s="2"/>
      <c r="J777" s="2">
        <f t="shared" si="128"/>
        <v>-3.6572636172294633E-3</v>
      </c>
      <c r="K777" s="2">
        <f t="shared" si="129"/>
        <v>2.2790063452976451E-2</v>
      </c>
      <c r="L777" s="2">
        <f t="shared" si="130"/>
        <v>-0.11976040060424585</v>
      </c>
      <c r="N777">
        <v>4857</v>
      </c>
      <c r="O777">
        <v>-0.28275417345592502</v>
      </c>
      <c r="P777">
        <v>8.4781829404808704</v>
      </c>
      <c r="Q777">
        <v>-26.4907798436215</v>
      </c>
      <c r="S777">
        <v>4857</v>
      </c>
      <c r="T777">
        <v>-0.28275417345592502</v>
      </c>
      <c r="U777">
        <v>8.4781829404808704</v>
      </c>
      <c r="V777">
        <v>-26.4907798436215</v>
      </c>
      <c r="W777">
        <v>1.69333160426718</v>
      </c>
      <c r="X777">
        <v>-1.78270476237756</v>
      </c>
      <c r="Y777">
        <v>-1.7317645871609</v>
      </c>
    </row>
    <row r="778" spans="1:25" x14ac:dyDescent="0.25">
      <c r="A778" s="1">
        <f t="shared" si="121"/>
        <v>4.8650000000000002</v>
      </c>
      <c r="B778" s="2">
        <f t="shared" si="122"/>
        <v>-1.0366594123068896E-4</v>
      </c>
      <c r="C778" s="2">
        <f t="shared" si="123"/>
        <v>6.8704388574207683E-4</v>
      </c>
      <c r="D778" s="2">
        <f t="shared" si="124"/>
        <v>-1.8232172897286028E-2</v>
      </c>
      <c r="E778" s="2"/>
      <c r="F778" s="2">
        <f t="shared" si="125"/>
        <v>-1.7946893224076862E-3</v>
      </c>
      <c r="G778" s="2">
        <f t="shared" si="126"/>
        <v>1.1741070250314989E-2</v>
      </c>
      <c r="H778" s="2">
        <f t="shared" si="127"/>
        <v>-6.2195336648151162E-2</v>
      </c>
      <c r="I778" s="2"/>
      <c r="J778" s="2">
        <f t="shared" si="128"/>
        <v>-3.6716166993352234E-3</v>
      </c>
      <c r="K778" s="2">
        <f t="shared" si="129"/>
        <v>2.2883897851302154E-2</v>
      </c>
      <c r="L778" s="2">
        <f t="shared" si="130"/>
        <v>-0.12025741170811444</v>
      </c>
      <c r="N778">
        <v>4865</v>
      </c>
      <c r="O778">
        <v>-0.16907798773608801</v>
      </c>
      <c r="P778">
        <v>1.12056087378932</v>
      </c>
      <c r="Q778">
        <v>-29.7364695572453</v>
      </c>
      <c r="S778">
        <v>4865</v>
      </c>
      <c r="T778">
        <v>-0.16907798773608801</v>
      </c>
      <c r="U778">
        <v>1.12056087378932</v>
      </c>
      <c r="V778">
        <v>-29.7364695572453</v>
      </c>
      <c r="W778">
        <v>0.76498780387084597</v>
      </c>
      <c r="X778">
        <v>-1.32236903813109</v>
      </c>
      <c r="Y778">
        <v>-1.3461253821819099</v>
      </c>
    </row>
    <row r="779" spans="1:25" x14ac:dyDescent="0.25">
      <c r="A779" s="1">
        <f t="shared" si="121"/>
        <v>4.8689999999999998</v>
      </c>
      <c r="B779" s="2">
        <f t="shared" si="122"/>
        <v>-8.5207786334949437E-5</v>
      </c>
      <c r="C779" s="2">
        <f t="shared" si="123"/>
        <v>1.9166535175932375E-3</v>
      </c>
      <c r="D779" s="2">
        <f t="shared" si="124"/>
        <v>-1.7481940036120597E-2</v>
      </c>
      <c r="E779" s="2"/>
      <c r="F779" s="2">
        <f t="shared" si="125"/>
        <v>-1.7950670698628174E-3</v>
      </c>
      <c r="G779" s="2">
        <f t="shared" si="126"/>
        <v>1.1746277645121659E-2</v>
      </c>
      <c r="H779" s="2">
        <f t="shared" si="127"/>
        <v>-6.2266764874017964E-2</v>
      </c>
      <c r="I779" s="2"/>
      <c r="J779" s="2">
        <f t="shared" si="128"/>
        <v>-3.6787962121197634E-3</v>
      </c>
      <c r="K779" s="2">
        <f t="shared" si="129"/>
        <v>2.2930872547093022E-2</v>
      </c>
      <c r="L779" s="2">
        <f t="shared" si="130"/>
        <v>-0.12050633591115875</v>
      </c>
      <c r="N779">
        <v>4869</v>
      </c>
      <c r="O779">
        <v>-0.13897294407331201</v>
      </c>
      <c r="P779">
        <v>3.1260403956668501</v>
      </c>
      <c r="Q779">
        <v>-28.512848173081501</v>
      </c>
      <c r="S779">
        <v>4869</v>
      </c>
      <c r="T779">
        <v>-0.13897294407331201</v>
      </c>
      <c r="U779">
        <v>3.1260403956668501</v>
      </c>
      <c r="V779">
        <v>-28.512848173081501</v>
      </c>
      <c r="W779">
        <v>-1.2111091148313</v>
      </c>
      <c r="X779">
        <v>-1.17247505377913</v>
      </c>
      <c r="Y779">
        <v>2.1461008898646901</v>
      </c>
    </row>
    <row r="780" spans="1:25" x14ac:dyDescent="0.25">
      <c r="A780" s="1">
        <f t="shared" si="121"/>
        <v>4.8780000000000001</v>
      </c>
      <c r="B780" s="2">
        <f t="shared" si="122"/>
        <v>-1.1441946226880707E-3</v>
      </c>
      <c r="C780" s="2">
        <f t="shared" si="123"/>
        <v>2.2499788187019076E-3</v>
      </c>
      <c r="D780" s="2">
        <f t="shared" si="124"/>
        <v>-1.6222893428661473E-2</v>
      </c>
      <c r="E780" s="2"/>
      <c r="F780" s="2">
        <f t="shared" si="125"/>
        <v>-1.8005993807034212E-3</v>
      </c>
      <c r="G780" s="2">
        <f t="shared" si="126"/>
        <v>1.1765027490634988E-2</v>
      </c>
      <c r="H780" s="2">
        <f t="shared" si="127"/>
        <v>-6.241843662460949E-2</v>
      </c>
      <c r="I780" s="2"/>
      <c r="J780" s="2">
        <f t="shared" si="128"/>
        <v>-3.694976711147312E-3</v>
      </c>
      <c r="K780" s="2">
        <f t="shared" si="129"/>
        <v>2.3036673420203931E-2</v>
      </c>
      <c r="L780" s="2">
        <f t="shared" si="130"/>
        <v>-0.1210674193179026</v>
      </c>
      <c r="N780">
        <v>4878</v>
      </c>
      <c r="O780">
        <v>-1.8661685996951201</v>
      </c>
      <c r="P780">
        <v>3.6696902241825202</v>
      </c>
      <c r="Q780">
        <v>-26.459357274065599</v>
      </c>
      <c r="S780">
        <v>4878</v>
      </c>
      <c r="T780">
        <v>-1.8661685996951201</v>
      </c>
      <c r="U780">
        <v>3.6696902241825202</v>
      </c>
      <c r="V780">
        <v>-26.459357274065599</v>
      </c>
      <c r="W780">
        <v>-0.87029569689175201</v>
      </c>
      <c r="X780">
        <v>-1.1236667485326</v>
      </c>
      <c r="Y780">
        <v>1.24452991420854</v>
      </c>
    </row>
    <row r="781" spans="1:25" x14ac:dyDescent="0.25">
      <c r="A781" s="1">
        <f t="shared" si="121"/>
        <v>4.8780000000000001</v>
      </c>
      <c r="B781" s="2">
        <f t="shared" si="122"/>
        <v>-8.1152277780437642E-4</v>
      </c>
      <c r="C781" s="2">
        <f t="shared" si="123"/>
        <v>2.3403373792410913E-3</v>
      </c>
      <c r="D781" s="2">
        <f t="shared" si="124"/>
        <v>-1.653485074209262E-2</v>
      </c>
      <c r="E781" s="2"/>
      <c r="F781" s="2">
        <f t="shared" si="125"/>
        <v>-1.8005993807034212E-3</v>
      </c>
      <c r="G781" s="2">
        <f t="shared" si="126"/>
        <v>1.1765027490634988E-2</v>
      </c>
      <c r="H781" s="2">
        <f t="shared" si="127"/>
        <v>-6.241843662460949E-2</v>
      </c>
      <c r="I781" s="2"/>
      <c r="J781" s="2">
        <f t="shared" si="128"/>
        <v>-3.694976711147312E-3</v>
      </c>
      <c r="K781" s="2">
        <f t="shared" si="129"/>
        <v>2.3036673420203931E-2</v>
      </c>
      <c r="L781" s="2">
        <f t="shared" si="130"/>
        <v>-0.1210674193179026</v>
      </c>
      <c r="N781">
        <v>4878</v>
      </c>
      <c r="O781">
        <v>-1.32358455095515</v>
      </c>
      <c r="P781">
        <v>3.8170640232270601</v>
      </c>
      <c r="Q781">
        <v>-26.968156154279502</v>
      </c>
      <c r="S781">
        <v>4878</v>
      </c>
      <c r="T781">
        <v>-1.32358455095515</v>
      </c>
      <c r="U781">
        <v>3.8170640232270601</v>
      </c>
      <c r="V781">
        <v>-26.968156154279502</v>
      </c>
      <c r="W781">
        <v>0.90981278571550095</v>
      </c>
      <c r="X781">
        <v>-2.7821550052236099</v>
      </c>
      <c r="Y781">
        <v>-0.72451066656866403</v>
      </c>
    </row>
    <row r="782" spans="1:25" x14ac:dyDescent="0.25">
      <c r="A782" s="1">
        <f t="shared" si="121"/>
        <v>4.8860000000000001</v>
      </c>
      <c r="B782" s="2">
        <f t="shared" si="122"/>
        <v>-7.2342076811624304E-4</v>
      </c>
      <c r="C782" s="2">
        <f t="shared" si="123"/>
        <v>2.3648319778675894E-3</v>
      </c>
      <c r="D782" s="2">
        <f t="shared" si="124"/>
        <v>-1.2291117139040806E-2</v>
      </c>
      <c r="E782" s="2"/>
      <c r="F782" s="2">
        <f t="shared" si="125"/>
        <v>-1.8067391548871037E-3</v>
      </c>
      <c r="G782" s="2">
        <f t="shared" si="126"/>
        <v>1.1783848168063424E-2</v>
      </c>
      <c r="H782" s="2">
        <f t="shared" si="127"/>
        <v>-6.2533740496134027E-2</v>
      </c>
      <c r="I782" s="2"/>
      <c r="J782" s="2">
        <f t="shared" si="128"/>
        <v>-3.709406065289674E-3</v>
      </c>
      <c r="K782" s="2">
        <f t="shared" si="129"/>
        <v>2.3130868922838724E-2</v>
      </c>
      <c r="L782" s="2">
        <f t="shared" si="130"/>
        <v>-0.12156722802638557</v>
      </c>
      <c r="N782">
        <v>4886</v>
      </c>
      <c r="O782">
        <v>-1.17989116104586</v>
      </c>
      <c r="P782">
        <v>3.8570144389277701</v>
      </c>
      <c r="Q782">
        <v>-20.046674232890201</v>
      </c>
      <c r="S782">
        <v>4886</v>
      </c>
      <c r="T782">
        <v>-1.17989116104586</v>
      </c>
      <c r="U782">
        <v>3.8570144389277701</v>
      </c>
      <c r="V782">
        <v>-20.046674232890201</v>
      </c>
      <c r="W782">
        <v>0.50362152821249295</v>
      </c>
      <c r="X782">
        <v>-2.3221900268445599</v>
      </c>
      <c r="Y782">
        <v>-0.34384376687463097</v>
      </c>
    </row>
    <row r="783" spans="1:25" x14ac:dyDescent="0.25">
      <c r="A783" s="1">
        <f t="shared" si="121"/>
        <v>4.8860000000000001</v>
      </c>
      <c r="B783" s="2">
        <f t="shared" si="122"/>
        <v>-7.0008857385194369E-4</v>
      </c>
      <c r="C783" s="2">
        <f t="shared" si="123"/>
        <v>2.3714720278893361E-3</v>
      </c>
      <c r="D783" s="2">
        <f t="shared" si="124"/>
        <v>-1.3728503461696599E-2</v>
      </c>
      <c r="E783" s="2"/>
      <c r="F783" s="2">
        <f t="shared" si="125"/>
        <v>-1.8067391548871037E-3</v>
      </c>
      <c r="G783" s="2">
        <f t="shared" si="126"/>
        <v>1.1783848168063424E-2</v>
      </c>
      <c r="H783" s="2">
        <f t="shared" si="127"/>
        <v>-6.2533740496134027E-2</v>
      </c>
      <c r="I783" s="2"/>
      <c r="J783" s="2">
        <f t="shared" si="128"/>
        <v>-3.709406065289674E-3</v>
      </c>
      <c r="K783" s="2">
        <f t="shared" si="129"/>
        <v>2.3130868922838724E-2</v>
      </c>
      <c r="L783" s="2">
        <f t="shared" si="130"/>
        <v>-0.12156722802638557</v>
      </c>
      <c r="N783">
        <v>4886</v>
      </c>
      <c r="O783">
        <v>-1.1418366138258</v>
      </c>
      <c r="P783">
        <v>3.8678442860580402</v>
      </c>
      <c r="Q783">
        <v>-22.391035207660099</v>
      </c>
      <c r="S783">
        <v>4886</v>
      </c>
      <c r="T783">
        <v>-1.1418366138258</v>
      </c>
      <c r="U783">
        <v>3.8678442860580402</v>
      </c>
      <c r="V783">
        <v>-22.391035207660099</v>
      </c>
      <c r="W783">
        <v>-2.9647156128045098</v>
      </c>
      <c r="X783">
        <v>2.8507267168917698</v>
      </c>
      <c r="Y783">
        <v>3.14681853880283</v>
      </c>
    </row>
    <row r="784" spans="1:25" x14ac:dyDescent="0.25">
      <c r="A784" s="1">
        <f t="shared" si="121"/>
        <v>4.8979999999999997</v>
      </c>
      <c r="B784" s="2">
        <f t="shared" si="122"/>
        <v>3.6996566662086326E-4</v>
      </c>
      <c r="C784" s="2">
        <f t="shared" si="123"/>
        <v>6.6134428980111392E-3</v>
      </c>
      <c r="D784" s="2">
        <f t="shared" si="124"/>
        <v>-1.7311096576585833E-2</v>
      </c>
      <c r="E784" s="2"/>
      <c r="F784" s="2">
        <f t="shared" si="125"/>
        <v>-1.8087198923304902E-3</v>
      </c>
      <c r="G784" s="2">
        <f t="shared" si="126"/>
        <v>1.1837757657618825E-2</v>
      </c>
      <c r="H784" s="2">
        <f t="shared" si="127"/>
        <v>-6.2719978096363718E-2</v>
      </c>
      <c r="I784" s="2"/>
      <c r="J784" s="2">
        <f t="shared" si="128"/>
        <v>-3.7310988195729789E-3</v>
      </c>
      <c r="K784" s="2">
        <f t="shared" si="129"/>
        <v>2.3272598557792814E-2</v>
      </c>
      <c r="L784" s="2">
        <f t="shared" si="130"/>
        <v>-0.12231875033794053</v>
      </c>
      <c r="N784">
        <v>4898</v>
      </c>
      <c r="O784">
        <v>0.60340985381588297</v>
      </c>
      <c r="P784">
        <v>10.786451209804101</v>
      </c>
      <c r="Q784">
        <v>-28.2342044062562</v>
      </c>
      <c r="S784">
        <v>4898</v>
      </c>
      <c r="T784">
        <v>0.60340985381588297</v>
      </c>
      <c r="U784">
        <v>10.786451209804101</v>
      </c>
      <c r="V784">
        <v>-28.2342044062562</v>
      </c>
      <c r="W784">
        <v>-2.1216838180491799</v>
      </c>
      <c r="X784">
        <v>1.5351258642940699</v>
      </c>
      <c r="Y784">
        <v>2.24475564025306</v>
      </c>
    </row>
    <row r="785" spans="1:25" x14ac:dyDescent="0.25">
      <c r="A785" s="1">
        <f t="shared" si="121"/>
        <v>4.8979999999999997</v>
      </c>
      <c r="B785" s="2">
        <f t="shared" si="122"/>
        <v>4.0224819836261507E-5</v>
      </c>
      <c r="C785" s="2">
        <f t="shared" si="123"/>
        <v>5.3108657523473187E-3</v>
      </c>
      <c r="D785" s="2">
        <f t="shared" si="124"/>
        <v>-1.6328688486258926E-2</v>
      </c>
      <c r="E785" s="2"/>
      <c r="F785" s="2">
        <f t="shared" si="125"/>
        <v>-1.8087198923304902E-3</v>
      </c>
      <c r="G785" s="2">
        <f t="shared" si="126"/>
        <v>1.1837757657618825E-2</v>
      </c>
      <c r="H785" s="2">
        <f t="shared" si="127"/>
        <v>-6.2719978096363718E-2</v>
      </c>
      <c r="I785" s="2"/>
      <c r="J785" s="2">
        <f t="shared" si="128"/>
        <v>-3.7310988195729789E-3</v>
      </c>
      <c r="K785" s="2">
        <f t="shared" si="129"/>
        <v>2.3272598557792814E-2</v>
      </c>
      <c r="L785" s="2">
        <f t="shared" si="130"/>
        <v>-0.12231875033794053</v>
      </c>
      <c r="N785">
        <v>4898</v>
      </c>
      <c r="O785">
        <v>6.5606230110110506E-2</v>
      </c>
      <c r="P785">
        <v>8.6619624910863493</v>
      </c>
      <c r="Q785">
        <v>-26.631907826721999</v>
      </c>
      <c r="S785">
        <v>4898</v>
      </c>
      <c r="T785">
        <v>6.5606230110110506E-2</v>
      </c>
      <c r="U785">
        <v>8.6619624910863493</v>
      </c>
      <c r="V785">
        <v>-26.631907826721999</v>
      </c>
      <c r="W785">
        <v>4.8252144533900898</v>
      </c>
      <c r="X785">
        <v>1.1067414413047401</v>
      </c>
      <c r="Y785">
        <v>0.27556033227835602</v>
      </c>
    </row>
    <row r="786" spans="1:25" x14ac:dyDescent="0.25">
      <c r="A786" s="1">
        <f t="shared" si="121"/>
        <v>4.9059999999999997</v>
      </c>
      <c r="B786" s="2">
        <f t="shared" si="122"/>
        <v>-4.7100968999727476E-5</v>
      </c>
      <c r="C786" s="2">
        <f t="shared" si="123"/>
        <v>2.8376748207279449E-3</v>
      </c>
      <c r="D786" s="2">
        <f t="shared" si="124"/>
        <v>-2.0412048272932696E-2</v>
      </c>
      <c r="E786" s="2"/>
      <c r="F786" s="2">
        <f t="shared" si="125"/>
        <v>-1.808747396927144E-3</v>
      </c>
      <c r="G786" s="2">
        <f t="shared" si="126"/>
        <v>1.1870351819911126E-2</v>
      </c>
      <c r="H786" s="2">
        <f t="shared" si="127"/>
        <v>-6.2866941043400487E-2</v>
      </c>
      <c r="I786" s="2"/>
      <c r="J786" s="2">
        <f t="shared" si="128"/>
        <v>-3.7455686887300096E-3</v>
      </c>
      <c r="K786" s="2">
        <f t="shared" si="129"/>
        <v>2.3367430995702935E-2</v>
      </c>
      <c r="L786" s="2">
        <f t="shared" si="130"/>
        <v>-0.12282109801449959</v>
      </c>
      <c r="N786">
        <v>4906</v>
      </c>
      <c r="O786">
        <v>-7.6821152293133493E-2</v>
      </c>
      <c r="P786">
        <v>4.6282158136235596</v>
      </c>
      <c r="Q786">
        <v>-33.291821851877998</v>
      </c>
      <c r="S786">
        <v>4906</v>
      </c>
      <c r="T786">
        <v>-7.6821152293133493E-2</v>
      </c>
      <c r="U786">
        <v>4.6282158136235596</v>
      </c>
      <c r="V786">
        <v>-33.291821851877998</v>
      </c>
      <c r="W786">
        <v>3.1425613831547099</v>
      </c>
      <c r="X786">
        <v>0.96725140259159903</v>
      </c>
      <c r="Y786">
        <v>0.65617856478093395</v>
      </c>
    </row>
    <row r="787" spans="1:25" x14ac:dyDescent="0.25">
      <c r="A787" s="1">
        <f t="shared" si="121"/>
        <v>4.9059999999999997</v>
      </c>
      <c r="B787" s="2">
        <f t="shared" si="122"/>
        <v>-7.0227595470754537E-5</v>
      </c>
      <c r="C787" s="2">
        <f t="shared" si="123"/>
        <v>3.3934867478412059E-3</v>
      </c>
      <c r="D787" s="2">
        <f t="shared" si="124"/>
        <v>-1.893630005725511E-2</v>
      </c>
      <c r="E787" s="2"/>
      <c r="F787" s="2">
        <f t="shared" si="125"/>
        <v>-1.808747396927144E-3</v>
      </c>
      <c r="G787" s="2">
        <f t="shared" si="126"/>
        <v>1.1870351819911126E-2</v>
      </c>
      <c r="H787" s="2">
        <f t="shared" si="127"/>
        <v>-6.2866941043400487E-2</v>
      </c>
      <c r="I787" s="2"/>
      <c r="J787" s="2">
        <f t="shared" si="128"/>
        <v>-3.7455686887300096E-3</v>
      </c>
      <c r="K787" s="2">
        <f t="shared" si="129"/>
        <v>2.3367430995702935E-2</v>
      </c>
      <c r="L787" s="2">
        <f t="shared" si="130"/>
        <v>-0.12282109801449959</v>
      </c>
      <c r="N787">
        <v>4906</v>
      </c>
      <c r="O787">
        <v>-0.114540420747408</v>
      </c>
      <c r="P787">
        <v>5.5347388343995201</v>
      </c>
      <c r="Q787">
        <v>-30.884893059743298</v>
      </c>
      <c r="S787">
        <v>4906</v>
      </c>
      <c r="T787">
        <v>-0.114540420747408</v>
      </c>
      <c r="U787">
        <v>5.5347388343995201</v>
      </c>
      <c r="V787">
        <v>-30.884893059743298</v>
      </c>
      <c r="W787">
        <v>-5.7508377394063004</v>
      </c>
      <c r="X787">
        <v>-2.42693150276452</v>
      </c>
      <c r="Y787">
        <v>0.77589649861638299</v>
      </c>
    </row>
    <row r="788" spans="1:25" x14ac:dyDescent="0.25">
      <c r="A788" s="1">
        <f t="shared" si="121"/>
        <v>4.9180000000000001</v>
      </c>
      <c r="B788" s="2">
        <f t="shared" si="122"/>
        <v>2.0513980208314965E-3</v>
      </c>
      <c r="C788" s="2">
        <f t="shared" si="123"/>
        <v>-3.8761415481607894E-3</v>
      </c>
      <c r="D788" s="2">
        <f t="shared" si="124"/>
        <v>-1.426494198400638E-2</v>
      </c>
      <c r="E788" s="2"/>
      <c r="F788" s="2">
        <f t="shared" si="125"/>
        <v>-1.7968603743749791E-3</v>
      </c>
      <c r="G788" s="2">
        <f t="shared" si="126"/>
        <v>1.1867455891109208E-2</v>
      </c>
      <c r="H788" s="2">
        <f t="shared" si="127"/>
        <v>-6.3066148495648067E-2</v>
      </c>
      <c r="I788" s="2"/>
      <c r="J788" s="2">
        <f t="shared" si="128"/>
        <v>-3.767202335357823E-3</v>
      </c>
      <c r="K788" s="2">
        <f t="shared" si="129"/>
        <v>2.3509857841969063E-2</v>
      </c>
      <c r="L788" s="2">
        <f t="shared" si="130"/>
        <v>-0.12357669655173391</v>
      </c>
      <c r="N788">
        <v>4918</v>
      </c>
      <c r="O788">
        <v>3.3458071695518798</v>
      </c>
      <c r="P788">
        <v>-6.3219434016893601</v>
      </c>
      <c r="Q788">
        <v>-23.2659604224365</v>
      </c>
      <c r="S788">
        <v>4918</v>
      </c>
      <c r="T788">
        <v>3.3458071695518798</v>
      </c>
      <c r="U788">
        <v>-6.3219434016893601</v>
      </c>
      <c r="V788">
        <v>-23.2659604224365</v>
      </c>
      <c r="W788">
        <v>-3.7174985924330501</v>
      </c>
      <c r="X788">
        <v>-1.53214140177013</v>
      </c>
      <c r="Y788">
        <v>0.81355203494629802</v>
      </c>
    </row>
    <row r="789" spans="1:25" x14ac:dyDescent="0.25">
      <c r="A789" s="1">
        <f t="shared" si="121"/>
        <v>4.9189999999999996</v>
      </c>
      <c r="B789" s="2">
        <f t="shared" si="122"/>
        <v>1.3870214810499752E-3</v>
      </c>
      <c r="C789" s="2">
        <f t="shared" si="123"/>
        <v>-1.5549334801243718E-3</v>
      </c>
      <c r="D789" s="2">
        <f t="shared" si="124"/>
        <v>-1.560003926378919E-2</v>
      </c>
      <c r="E789" s="2"/>
      <c r="F789" s="2">
        <f t="shared" si="125"/>
        <v>-1.7951411646240393E-3</v>
      </c>
      <c r="G789" s="2">
        <f t="shared" si="126"/>
        <v>1.1864740353595067E-2</v>
      </c>
      <c r="H789" s="2">
        <f t="shared" si="127"/>
        <v>-6.3081080986271951E-2</v>
      </c>
      <c r="I789" s="2"/>
      <c r="J789" s="2">
        <f t="shared" si="128"/>
        <v>-3.7689983361273217E-3</v>
      </c>
      <c r="K789" s="2">
        <f t="shared" si="129"/>
        <v>2.3521723940091409E-2</v>
      </c>
      <c r="L789" s="2">
        <f t="shared" si="130"/>
        <v>-0.12363977016647483</v>
      </c>
      <c r="N789">
        <v>4919</v>
      </c>
      <c r="O789">
        <v>2.26221648285419</v>
      </c>
      <c r="P789">
        <v>-2.5360790705392402</v>
      </c>
      <c r="Q789">
        <v>-25.4434891152525</v>
      </c>
      <c r="S789">
        <v>4919</v>
      </c>
      <c r="T789">
        <v>2.26221648285419</v>
      </c>
      <c r="U789">
        <v>-2.5360790705392402</v>
      </c>
      <c r="V789">
        <v>-25.4434891152525</v>
      </c>
      <c r="W789">
        <v>-4.7056370558861902</v>
      </c>
      <c r="X789">
        <v>-1.24078088740578</v>
      </c>
      <c r="Y789">
        <v>2.5108605688253598</v>
      </c>
    </row>
    <row r="790" spans="1:25" x14ac:dyDescent="0.25">
      <c r="A790" s="1">
        <f t="shared" si="121"/>
        <v>4.9269999999999996</v>
      </c>
      <c r="B790" s="2">
        <f t="shared" si="122"/>
        <v>-9.1667668375720011E-4</v>
      </c>
      <c r="C790" s="2">
        <f t="shared" si="123"/>
        <v>4.374518329970759E-3</v>
      </c>
      <c r="D790" s="2">
        <f t="shared" si="124"/>
        <v>-1.4839809817315919E-2</v>
      </c>
      <c r="E790" s="2"/>
      <c r="F790" s="2">
        <f t="shared" si="125"/>
        <v>-1.7932597854348681E-3</v>
      </c>
      <c r="G790" s="2">
        <f t="shared" si="126"/>
        <v>1.1876018692994452E-2</v>
      </c>
      <c r="H790" s="2">
        <f t="shared" si="127"/>
        <v>-6.3202840382596367E-2</v>
      </c>
      <c r="I790" s="2"/>
      <c r="J790" s="2">
        <f t="shared" si="128"/>
        <v>-3.7833519399275571E-3</v>
      </c>
      <c r="K790" s="2">
        <f t="shared" si="129"/>
        <v>2.3616686976277768E-2</v>
      </c>
      <c r="L790" s="2">
        <f t="shared" si="130"/>
        <v>-0.1241449058519503</v>
      </c>
      <c r="N790">
        <v>4927</v>
      </c>
      <c r="O790">
        <v>-1.4950893924684201</v>
      </c>
      <c r="P790">
        <v>7.1347903444986898</v>
      </c>
      <c r="Q790">
        <v>-24.203563412543801</v>
      </c>
      <c r="S790">
        <v>4927</v>
      </c>
      <c r="T790">
        <v>-1.4950893924684201</v>
      </c>
      <c r="U790">
        <v>7.1347903444986898</v>
      </c>
      <c r="V790">
        <v>-24.203563412543801</v>
      </c>
      <c r="W790">
        <v>-4.03526037049261</v>
      </c>
      <c r="X790">
        <v>-1.1459084148154901</v>
      </c>
      <c r="Y790">
        <v>2.04472430262823</v>
      </c>
    </row>
    <row r="791" spans="1:25" x14ac:dyDescent="0.25">
      <c r="A791" s="1">
        <f t="shared" si="121"/>
        <v>4.9269999999999996</v>
      </c>
      <c r="B791" s="2">
        <f t="shared" si="122"/>
        <v>-3.0051870433486062E-4</v>
      </c>
      <c r="C791" s="2">
        <f t="shared" si="123"/>
        <v>2.9162622532556436E-3</v>
      </c>
      <c r="D791" s="2">
        <f t="shared" si="124"/>
        <v>-1.5271085676625343E-2</v>
      </c>
      <c r="E791" s="2"/>
      <c r="F791" s="2">
        <f t="shared" si="125"/>
        <v>-1.7932597854348681E-3</v>
      </c>
      <c r="G791" s="2">
        <f t="shared" si="126"/>
        <v>1.1876018692994452E-2</v>
      </c>
      <c r="H791" s="2">
        <f t="shared" si="127"/>
        <v>-6.3202840382596367E-2</v>
      </c>
      <c r="I791" s="2"/>
      <c r="J791" s="2">
        <f t="shared" si="128"/>
        <v>-3.7833519399275571E-3</v>
      </c>
      <c r="K791" s="2">
        <f t="shared" si="129"/>
        <v>2.3616686976277768E-2</v>
      </c>
      <c r="L791" s="2">
        <f t="shared" si="130"/>
        <v>-0.1241449058519503</v>
      </c>
      <c r="N791">
        <v>4927</v>
      </c>
      <c r="O791">
        <v>-0.49014263703952798</v>
      </c>
      <c r="P791">
        <v>4.7563910348715899</v>
      </c>
      <c r="Q791">
        <v>-24.9069695031606</v>
      </c>
      <c r="S791">
        <v>4927</v>
      </c>
      <c r="T791">
        <v>-0.49014263703952798</v>
      </c>
      <c r="U791">
        <v>4.7563910348715899</v>
      </c>
      <c r="V791">
        <v>-24.9069695031606</v>
      </c>
      <c r="W791">
        <v>7.8533033335457896</v>
      </c>
      <c r="X791">
        <v>2.23374617043428</v>
      </c>
      <c r="Y791">
        <v>0.21264338191228699</v>
      </c>
    </row>
    <row r="792" spans="1:25" x14ac:dyDescent="0.25">
      <c r="A792" s="1">
        <f t="shared" si="121"/>
        <v>4.9390000000000001</v>
      </c>
      <c r="B792" s="2">
        <f t="shared" si="122"/>
        <v>9.2653452439206787E-4</v>
      </c>
      <c r="C792" s="2">
        <f t="shared" si="123"/>
        <v>6.7611258383585247E-3</v>
      </c>
      <c r="D792" s="2">
        <f t="shared" si="124"/>
        <v>-1.3215070783307499E-2</v>
      </c>
      <c r="E792" s="2"/>
      <c r="F792" s="2">
        <f t="shared" si="125"/>
        <v>-1.7895036905145247E-3</v>
      </c>
      <c r="G792" s="2">
        <f t="shared" si="126"/>
        <v>1.193408302154414E-2</v>
      </c>
      <c r="H792" s="2">
        <f t="shared" si="127"/>
        <v>-6.3373757321355972E-2</v>
      </c>
      <c r="I792" s="2"/>
      <c r="J792" s="2">
        <f t="shared" si="128"/>
        <v>-3.8048485207832542E-3</v>
      </c>
      <c r="K792" s="2">
        <f t="shared" si="129"/>
        <v>2.3759547586565004E-2</v>
      </c>
      <c r="L792" s="2">
        <f t="shared" si="130"/>
        <v>-0.12490436543817404</v>
      </c>
      <c r="N792">
        <v>4939</v>
      </c>
      <c r="O792">
        <v>1.5111674200074501</v>
      </c>
      <c r="P792">
        <v>11.0273204295348</v>
      </c>
      <c r="Q792">
        <v>-21.5536322663527</v>
      </c>
      <c r="S792">
        <v>4939</v>
      </c>
      <c r="T792">
        <v>1.5111674200074501</v>
      </c>
      <c r="U792">
        <v>11.0273204295348</v>
      </c>
      <c r="V792">
        <v>-21.5536322663527</v>
      </c>
      <c r="W792">
        <v>4.8190914482401199</v>
      </c>
      <c r="X792">
        <v>1.3342253747056401</v>
      </c>
      <c r="Y792">
        <v>0.63638895236134996</v>
      </c>
    </row>
    <row r="793" spans="1:25" x14ac:dyDescent="0.25">
      <c r="A793" s="1">
        <f t="shared" si="121"/>
        <v>4.9390000000000001</v>
      </c>
      <c r="B793" s="2">
        <f t="shared" si="122"/>
        <v>6.3837196743547851E-4</v>
      </c>
      <c r="C793" s="2">
        <f t="shared" si="123"/>
        <v>5.3508999707567902E-3</v>
      </c>
      <c r="D793" s="2">
        <f t="shared" si="124"/>
        <v>-1.3949515916590742E-2</v>
      </c>
      <c r="E793" s="2"/>
      <c r="F793" s="2">
        <f t="shared" si="125"/>
        <v>-1.7895036905145247E-3</v>
      </c>
      <c r="G793" s="2">
        <f t="shared" si="126"/>
        <v>1.193408302154414E-2</v>
      </c>
      <c r="H793" s="2">
        <f t="shared" si="127"/>
        <v>-6.3373757321355972E-2</v>
      </c>
      <c r="I793" s="2"/>
      <c r="J793" s="2">
        <f t="shared" si="128"/>
        <v>-3.8048485207832542E-3</v>
      </c>
      <c r="K793" s="2">
        <f t="shared" si="129"/>
        <v>2.3759547586565004E-2</v>
      </c>
      <c r="L793" s="2">
        <f t="shared" si="130"/>
        <v>-0.12490436543817404</v>
      </c>
      <c r="N793">
        <v>4939</v>
      </c>
      <c r="O793">
        <v>1.0411775207918099</v>
      </c>
      <c r="P793">
        <v>8.7272578524065896</v>
      </c>
      <c r="Q793">
        <v>-22.751504043369199</v>
      </c>
      <c r="S793">
        <v>4939</v>
      </c>
      <c r="T793">
        <v>1.0411775207918099</v>
      </c>
      <c r="U793">
        <v>8.7272578524065896</v>
      </c>
      <c r="V793">
        <v>-22.751504043369199</v>
      </c>
      <c r="W793">
        <v>-2.8587408684368798</v>
      </c>
      <c r="X793">
        <v>-2.3074378638042101</v>
      </c>
      <c r="Y793">
        <v>-4.2867216328110098</v>
      </c>
    </row>
    <row r="794" spans="1:25" x14ac:dyDescent="0.25">
      <c r="A794" s="1">
        <f t="shared" si="121"/>
        <v>4.9470000000000001</v>
      </c>
      <c r="B794" s="2">
        <f t="shared" si="122"/>
        <v>-1.5656928545763589E-3</v>
      </c>
      <c r="C794" s="2">
        <f t="shared" si="123"/>
        <v>7.2844194995094714E-4</v>
      </c>
      <c r="D794" s="2">
        <f t="shared" si="124"/>
        <v>-1.7363963411974589E-2</v>
      </c>
      <c r="E794" s="2"/>
      <c r="F794" s="2">
        <f t="shared" si="125"/>
        <v>-1.7932129740630882E-3</v>
      </c>
      <c r="G794" s="2">
        <f t="shared" si="126"/>
        <v>1.1958400389226971E-2</v>
      </c>
      <c r="H794" s="2">
        <f t="shared" si="127"/>
        <v>-6.349901123867023E-2</v>
      </c>
      <c r="I794" s="2"/>
      <c r="J794" s="2">
        <f t="shared" si="128"/>
        <v>-3.8191793874415647E-3</v>
      </c>
      <c r="K794" s="2">
        <f t="shared" si="129"/>
        <v>2.3855117520208087E-2</v>
      </c>
      <c r="L794" s="2">
        <f t="shared" si="130"/>
        <v>-0.12541185651241415</v>
      </c>
      <c r="N794">
        <v>4947</v>
      </c>
      <c r="O794">
        <v>-2.5536274896250499</v>
      </c>
      <c r="P794">
        <v>1.1880806523155101</v>
      </c>
      <c r="Q794">
        <v>-28.320429621976899</v>
      </c>
      <c r="S794">
        <v>4947</v>
      </c>
      <c r="T794">
        <v>-2.5536274896250499</v>
      </c>
      <c r="U794">
        <v>1.1880806523155101</v>
      </c>
      <c r="V794">
        <v>-28.320429621976899</v>
      </c>
      <c r="W794">
        <v>-1.41991284060293</v>
      </c>
      <c r="X794">
        <v>-1.49323202171323</v>
      </c>
      <c r="Y794">
        <v>-2.83521452403442</v>
      </c>
    </row>
    <row r="795" spans="1:25" x14ac:dyDescent="0.25">
      <c r="A795" s="1">
        <f t="shared" si="121"/>
        <v>4.9470000000000001</v>
      </c>
      <c r="B795" s="2">
        <f t="shared" si="122"/>
        <v>-9.2314881974471128E-4</v>
      </c>
      <c r="C795" s="2">
        <f t="shared" si="123"/>
        <v>1.9278757964858991E-3</v>
      </c>
      <c r="D795" s="2">
        <f t="shared" si="124"/>
        <v>-1.6341334390243677E-2</v>
      </c>
      <c r="E795" s="2"/>
      <c r="F795" s="2">
        <f t="shared" si="125"/>
        <v>-1.7932129740630882E-3</v>
      </c>
      <c r="G795" s="2">
        <f t="shared" si="126"/>
        <v>1.1958400389226971E-2</v>
      </c>
      <c r="H795" s="2">
        <f t="shared" si="127"/>
        <v>-6.349901123867023E-2</v>
      </c>
      <c r="I795" s="2"/>
      <c r="J795" s="2">
        <f t="shared" si="128"/>
        <v>-3.8191793874415647E-3</v>
      </c>
      <c r="K795" s="2">
        <f t="shared" si="129"/>
        <v>2.3855117520208087E-2</v>
      </c>
      <c r="L795" s="2">
        <f t="shared" si="130"/>
        <v>-0.12541185651241415</v>
      </c>
      <c r="N795">
        <v>4947</v>
      </c>
      <c r="O795">
        <v>-1.5056453736916799</v>
      </c>
      <c r="P795">
        <v>3.1443438067048302</v>
      </c>
      <c r="Q795">
        <v>-26.652533154322001</v>
      </c>
      <c r="S795">
        <v>4947</v>
      </c>
      <c r="T795">
        <v>-1.5056453736916799</v>
      </c>
      <c r="U795">
        <v>3.1443438067048302</v>
      </c>
      <c r="V795">
        <v>-26.652533154322001</v>
      </c>
      <c r="W795">
        <v>4.05931127710046</v>
      </c>
      <c r="X795">
        <v>-4.5768735810380798</v>
      </c>
      <c r="Y795">
        <v>4.3631940720920701</v>
      </c>
    </row>
    <row r="796" spans="1:25" x14ac:dyDescent="0.25">
      <c r="A796" s="1">
        <f t="shared" si="121"/>
        <v>4.9560000000000004</v>
      </c>
      <c r="B796" s="2">
        <f t="shared" si="122"/>
        <v>-7.5298286896644721E-4</v>
      </c>
      <c r="C796" s="2">
        <f t="shared" si="123"/>
        <v>1.1929782612424397E-3</v>
      </c>
      <c r="D796" s="2">
        <f t="shared" si="124"/>
        <v>-1.7176307171750053E-2</v>
      </c>
      <c r="E796" s="2"/>
      <c r="F796" s="2">
        <f t="shared" si="125"/>
        <v>-1.8007555666622887E-3</v>
      </c>
      <c r="G796" s="2">
        <f t="shared" si="126"/>
        <v>1.1972444232486749E-2</v>
      </c>
      <c r="H796" s="2">
        <f t="shared" si="127"/>
        <v>-6.3649840625699214E-2</v>
      </c>
      <c r="I796" s="2"/>
      <c r="J796" s="2">
        <f t="shared" si="128"/>
        <v>-3.8353522458748294E-3</v>
      </c>
      <c r="K796" s="2">
        <f t="shared" si="129"/>
        <v>2.3962806321005801E-2</v>
      </c>
      <c r="L796" s="2">
        <f t="shared" si="130"/>
        <v>-0.12598402634580383</v>
      </c>
      <c r="N796">
        <v>4956</v>
      </c>
      <c r="O796">
        <v>-1.2281066160512899</v>
      </c>
      <c r="P796">
        <v>1.94573416716402</v>
      </c>
      <c r="Q796">
        <v>-28.0143643983691</v>
      </c>
      <c r="S796">
        <v>4956</v>
      </c>
      <c r="T796">
        <v>-1.2281066160512899</v>
      </c>
      <c r="U796">
        <v>1.94573416716402</v>
      </c>
      <c r="V796">
        <v>-28.0143643983691</v>
      </c>
      <c r="W796">
        <v>2.8870713349746802</v>
      </c>
      <c r="X796">
        <v>-3.5809653673035999</v>
      </c>
      <c r="Y796">
        <v>2.6273488877070998</v>
      </c>
    </row>
    <row r="797" spans="1:25" x14ac:dyDescent="0.25">
      <c r="A797" s="1">
        <f t="shared" si="121"/>
        <v>4.9589999999999996</v>
      </c>
      <c r="B797" s="2">
        <f t="shared" si="122"/>
        <v>-7.0791755167366863E-4</v>
      </c>
      <c r="C797" s="2">
        <f t="shared" si="123"/>
        <v>1.6068856104744737E-3</v>
      </c>
      <c r="D797" s="2">
        <f t="shared" si="124"/>
        <v>-1.6762910140090938E-2</v>
      </c>
      <c r="E797" s="2"/>
      <c r="F797" s="2">
        <f t="shared" si="125"/>
        <v>-1.8029469172932482E-3</v>
      </c>
      <c r="G797" s="2">
        <f t="shared" si="126"/>
        <v>1.1976644028294323E-2</v>
      </c>
      <c r="H797" s="2">
        <f t="shared" si="127"/>
        <v>-6.3700749451666969E-2</v>
      </c>
      <c r="I797" s="2"/>
      <c r="J797" s="2">
        <f t="shared" si="128"/>
        <v>-3.8407577996007612E-3</v>
      </c>
      <c r="K797" s="2">
        <f t="shared" si="129"/>
        <v>2.3998729953396965E-2</v>
      </c>
      <c r="L797" s="2">
        <f t="shared" si="130"/>
        <v>-0.12617505223091982</v>
      </c>
      <c r="N797">
        <v>4959</v>
      </c>
      <c r="O797">
        <v>-1.15460558886633</v>
      </c>
      <c r="P797">
        <v>2.6208124125985299</v>
      </c>
      <c r="Q797">
        <v>-27.340118475173799</v>
      </c>
      <c r="S797">
        <v>4959</v>
      </c>
      <c r="T797">
        <v>-1.15460558886633</v>
      </c>
      <c r="U797">
        <v>2.6208124125985299</v>
      </c>
      <c r="V797">
        <v>-27.340118475173799</v>
      </c>
      <c r="W797">
        <v>4.1624553460961904</v>
      </c>
      <c r="X797">
        <v>-1.58229772999924</v>
      </c>
      <c r="Y797">
        <v>0.39589947836558897</v>
      </c>
    </row>
    <row r="798" spans="1:25" x14ac:dyDescent="0.25">
      <c r="A798" s="1">
        <f t="shared" si="121"/>
        <v>4.968</v>
      </c>
      <c r="B798" s="2">
        <f t="shared" si="122"/>
        <v>3.6789230606899868E-4</v>
      </c>
      <c r="C798" s="2">
        <f t="shared" si="123"/>
        <v>5.9592594016734278E-3</v>
      </c>
      <c r="D798" s="2">
        <f t="shared" si="124"/>
        <v>-1.774361302241062E-2</v>
      </c>
      <c r="E798" s="2"/>
      <c r="F798" s="2">
        <f t="shared" si="125"/>
        <v>-1.8044770308984694E-3</v>
      </c>
      <c r="G798" s="2">
        <f t="shared" si="126"/>
        <v>1.201069168084899E-2</v>
      </c>
      <c r="H798" s="2">
        <f t="shared" si="127"/>
        <v>-6.3856028805898232E-2</v>
      </c>
      <c r="I798" s="2"/>
      <c r="J798" s="2">
        <f t="shared" si="128"/>
        <v>-3.8569912073676245E-3</v>
      </c>
      <c r="K798" s="2">
        <f t="shared" si="129"/>
        <v>2.4106672964088114E-2</v>
      </c>
      <c r="L798" s="2">
        <f t="shared" si="130"/>
        <v>-0.12674905773307887</v>
      </c>
      <c r="N798">
        <v>4968</v>
      </c>
      <c r="O798">
        <v>0.60002822600448302</v>
      </c>
      <c r="P798">
        <v>9.7194852626681794</v>
      </c>
      <c r="Q798">
        <v>-28.939633879568799</v>
      </c>
      <c r="S798">
        <v>4968</v>
      </c>
      <c r="T798">
        <v>0.60002822600448302</v>
      </c>
      <c r="U798">
        <v>9.7194852626681794</v>
      </c>
      <c r="V798">
        <v>-28.939633879568799</v>
      </c>
      <c r="W798">
        <v>3.5878980554841098</v>
      </c>
      <c r="X798">
        <v>-1.93149389320979</v>
      </c>
      <c r="Y798">
        <v>0.69402949439710304</v>
      </c>
    </row>
    <row r="799" spans="1:25" x14ac:dyDescent="0.25">
      <c r="A799" s="1">
        <f t="shared" si="121"/>
        <v>4.968</v>
      </c>
      <c r="B799" s="2">
        <f t="shared" si="122"/>
        <v>3.9675728489227853E-5</v>
      </c>
      <c r="C799" s="2">
        <f t="shared" si="123"/>
        <v>4.6866105242649092E-3</v>
      </c>
      <c r="D799" s="2">
        <f t="shared" si="124"/>
        <v>-1.7365075063533509E-2</v>
      </c>
      <c r="E799" s="2"/>
      <c r="F799" s="2">
        <f t="shared" si="125"/>
        <v>-1.8044770308984694E-3</v>
      </c>
      <c r="G799" s="2">
        <f t="shared" si="126"/>
        <v>1.201069168084899E-2</v>
      </c>
      <c r="H799" s="2">
        <f t="shared" si="127"/>
        <v>-6.3856028805898232E-2</v>
      </c>
      <c r="I799" s="2"/>
      <c r="J799" s="2">
        <f t="shared" si="128"/>
        <v>-3.8569912073676245E-3</v>
      </c>
      <c r="K799" s="2">
        <f t="shared" si="129"/>
        <v>2.4106672964088114E-2</v>
      </c>
      <c r="L799" s="2">
        <f t="shared" si="130"/>
        <v>-0.12674905773307887</v>
      </c>
      <c r="N799">
        <v>4968</v>
      </c>
      <c r="O799">
        <v>6.4710668280086203E-2</v>
      </c>
      <c r="P799">
        <v>7.6438092138877201</v>
      </c>
      <c r="Q799">
        <v>-28.322242713204499</v>
      </c>
      <c r="S799">
        <v>4968</v>
      </c>
      <c r="T799">
        <v>6.4710668280086203E-2</v>
      </c>
      <c r="U799">
        <v>7.6438092138877201</v>
      </c>
      <c r="V799">
        <v>-28.322242713204499</v>
      </c>
      <c r="W799">
        <v>1.7298172714950999</v>
      </c>
      <c r="X799">
        <v>1.30356357815123</v>
      </c>
      <c r="Y799">
        <v>2.4732664906141499</v>
      </c>
    </row>
    <row r="800" spans="1:25" x14ac:dyDescent="0.25">
      <c r="A800" s="1">
        <f t="shared" si="121"/>
        <v>4.976</v>
      </c>
      <c r="B800" s="2">
        <f t="shared" si="122"/>
        <v>-3.2388718016596613E-3</v>
      </c>
      <c r="C800" s="2">
        <f t="shared" si="123"/>
        <v>5.401660766855926E-3</v>
      </c>
      <c r="D800" s="2">
        <f t="shared" si="124"/>
        <v>-1.2956172941289654E-2</v>
      </c>
      <c r="E800" s="2"/>
      <c r="F800" s="2">
        <f t="shared" si="125"/>
        <v>-1.8172738151911512E-3</v>
      </c>
      <c r="G800" s="2">
        <f t="shared" si="126"/>
        <v>1.2051044766013473E-2</v>
      </c>
      <c r="H800" s="2">
        <f t="shared" si="127"/>
        <v>-6.3977313797917532E-2</v>
      </c>
      <c r="I800" s="2"/>
      <c r="J800" s="2">
        <f t="shared" si="128"/>
        <v>-3.871478210751983E-3</v>
      </c>
      <c r="K800" s="2">
        <f t="shared" si="129"/>
        <v>2.4202919909875564E-2</v>
      </c>
      <c r="L800" s="2">
        <f t="shared" si="130"/>
        <v>-0.12726039110349413</v>
      </c>
      <c r="N800">
        <v>4976</v>
      </c>
      <c r="O800">
        <v>-5.2825635908822202</v>
      </c>
      <c r="P800">
        <v>8.8100481416610403</v>
      </c>
      <c r="Q800">
        <v>-21.131372789055501</v>
      </c>
      <c r="S800">
        <v>4976</v>
      </c>
      <c r="T800">
        <v>-5.2825635908822202</v>
      </c>
      <c r="U800">
        <v>8.8100481416610403</v>
      </c>
      <c r="V800">
        <v>-21.131372789055501</v>
      </c>
      <c r="W800">
        <v>2.10999852191962</v>
      </c>
      <c r="X800">
        <v>0.35695923798976598</v>
      </c>
      <c r="Y800">
        <v>2.0328996316493799</v>
      </c>
    </row>
    <row r="801" spans="1:25" x14ac:dyDescent="0.25">
      <c r="A801" s="1">
        <f t="shared" si="121"/>
        <v>4.976</v>
      </c>
      <c r="B801" s="2">
        <f t="shared" si="122"/>
        <v>-2.2677597181237452E-3</v>
      </c>
      <c r="C801" s="2">
        <f t="shared" si="123"/>
        <v>4.9823731695937765E-3</v>
      </c>
      <c r="D801" s="2">
        <f t="shared" si="124"/>
        <v>-1.4354050463775267E-2</v>
      </c>
      <c r="E801" s="2"/>
      <c r="F801" s="2">
        <f t="shared" si="125"/>
        <v>-1.8172738151911512E-3</v>
      </c>
      <c r="G801" s="2">
        <f t="shared" si="126"/>
        <v>1.2051044766013473E-2</v>
      </c>
      <c r="H801" s="2">
        <f t="shared" si="127"/>
        <v>-6.3977313797917532E-2</v>
      </c>
      <c r="I801" s="2"/>
      <c r="J801" s="2">
        <f t="shared" si="128"/>
        <v>-3.871478210751983E-3</v>
      </c>
      <c r="K801" s="2">
        <f t="shared" si="129"/>
        <v>2.4202919909875564E-2</v>
      </c>
      <c r="L801" s="2">
        <f t="shared" si="130"/>
        <v>-0.12726039110349413</v>
      </c>
      <c r="N801">
        <v>4976</v>
      </c>
      <c r="O801">
        <v>-3.6986906717614598</v>
      </c>
      <c r="P801">
        <v>8.1261947720183905</v>
      </c>
      <c r="Q801">
        <v>-23.411295353761901</v>
      </c>
      <c r="S801">
        <v>4976</v>
      </c>
      <c r="T801">
        <v>-3.6986906717614598</v>
      </c>
      <c r="U801">
        <v>8.1261947720183905</v>
      </c>
      <c r="V801">
        <v>-23.411295353761901</v>
      </c>
      <c r="W801">
        <v>-1.09602040948876</v>
      </c>
      <c r="X801">
        <v>1.72310819160132</v>
      </c>
      <c r="Y801">
        <v>1.89438863563578</v>
      </c>
    </row>
    <row r="802" spans="1:25" x14ac:dyDescent="0.25">
      <c r="A802" s="1">
        <f t="shared" si="121"/>
        <v>4.9880000000000004</v>
      </c>
      <c r="B802" s="2">
        <f t="shared" si="122"/>
        <v>1.1810468434559902E-3</v>
      </c>
      <c r="C802" s="2">
        <f t="shared" si="123"/>
        <v>1.688583606513587E-3</v>
      </c>
      <c r="D802" s="2">
        <f t="shared" si="124"/>
        <v>-1.4688426917402485E-2</v>
      </c>
      <c r="E802" s="2"/>
      <c r="F802" s="2">
        <f t="shared" si="125"/>
        <v>-1.823794092439158E-3</v>
      </c>
      <c r="G802" s="2">
        <f t="shared" si="126"/>
        <v>1.209107050667012E-2</v>
      </c>
      <c r="H802" s="2">
        <f t="shared" si="127"/>
        <v>-6.4151568662204603E-2</v>
      </c>
      <c r="I802" s="2"/>
      <c r="J802" s="2">
        <f t="shared" si="128"/>
        <v>-3.8933246181977656E-3</v>
      </c>
      <c r="K802" s="2">
        <f t="shared" si="129"/>
        <v>2.434777260151167E-2</v>
      </c>
      <c r="L802" s="2">
        <f t="shared" si="130"/>
        <v>-0.1280291643982549</v>
      </c>
      <c r="N802">
        <v>4988</v>
      </c>
      <c r="O802">
        <v>1.9262741585418801</v>
      </c>
      <c r="P802">
        <v>2.7540609280547801</v>
      </c>
      <c r="Q802">
        <v>-23.956659600248699</v>
      </c>
      <c r="S802">
        <v>4988</v>
      </c>
      <c r="T802">
        <v>1.9262741585418801</v>
      </c>
      <c r="U802">
        <v>2.7540609280547801</v>
      </c>
      <c r="V802">
        <v>-23.956659600248699</v>
      </c>
      <c r="W802">
        <v>-0.16548448355058701</v>
      </c>
      <c r="X802">
        <v>1.16795202858636</v>
      </c>
      <c r="Y802">
        <v>1.85082201470118</v>
      </c>
    </row>
    <row r="803" spans="1:25" x14ac:dyDescent="0.25">
      <c r="A803" s="1">
        <f t="shared" si="121"/>
        <v>4.9880000000000004</v>
      </c>
      <c r="B803" s="2">
        <f t="shared" si="122"/>
        <v>2.550247279089702E-4</v>
      </c>
      <c r="C803" s="2">
        <f t="shared" si="123"/>
        <v>2.635070839971426E-3</v>
      </c>
      <c r="D803" s="2">
        <f t="shared" si="124"/>
        <v>-1.4768410757861916E-2</v>
      </c>
      <c r="E803" s="2"/>
      <c r="F803" s="2">
        <f t="shared" si="125"/>
        <v>-1.823794092439158E-3</v>
      </c>
      <c r="G803" s="2">
        <f t="shared" si="126"/>
        <v>1.209107050667012E-2</v>
      </c>
      <c r="H803" s="2">
        <f t="shared" si="127"/>
        <v>-6.4151568662204603E-2</v>
      </c>
      <c r="I803" s="2"/>
      <c r="J803" s="2">
        <f t="shared" si="128"/>
        <v>-3.8933246181977656E-3</v>
      </c>
      <c r="K803" s="2">
        <f t="shared" si="129"/>
        <v>2.434777260151167E-2</v>
      </c>
      <c r="L803" s="2">
        <f t="shared" si="130"/>
        <v>-0.1280291643982549</v>
      </c>
      <c r="N803">
        <v>4988</v>
      </c>
      <c r="O803">
        <v>0.415942471615038</v>
      </c>
      <c r="P803">
        <v>4.2977709928178198</v>
      </c>
      <c r="Q803">
        <v>-24.087112347175399</v>
      </c>
      <c r="S803">
        <v>4988</v>
      </c>
      <c r="T803">
        <v>0.415942471615038</v>
      </c>
      <c r="U803">
        <v>4.2977709928178198</v>
      </c>
      <c r="V803">
        <v>-24.087112347175399</v>
      </c>
      <c r="W803">
        <v>-1.52149614142013</v>
      </c>
      <c r="X803">
        <v>-0.68719843741484199</v>
      </c>
      <c r="Y803">
        <v>0.15165423506043199</v>
      </c>
    </row>
    <row r="804" spans="1:25" x14ac:dyDescent="0.25">
      <c r="A804" s="1">
        <f t="shared" si="121"/>
        <v>4.9960000000000004</v>
      </c>
      <c r="B804" s="2">
        <f t="shared" si="122"/>
        <v>-1.0540903090013592E-3</v>
      </c>
      <c r="C804" s="2">
        <f t="shared" si="123"/>
        <v>7.7156125921696227E-4</v>
      </c>
      <c r="D804" s="2">
        <f t="shared" si="124"/>
        <v>-1.6946720489276316E-2</v>
      </c>
      <c r="E804" s="2"/>
      <c r="F804" s="2">
        <f t="shared" si="125"/>
        <v>-1.8269903547635275E-3</v>
      </c>
      <c r="G804" s="2">
        <f t="shared" si="126"/>
        <v>1.2104697035066874E-2</v>
      </c>
      <c r="H804" s="2">
        <f t="shared" si="127"/>
        <v>-6.4278429187193162E-2</v>
      </c>
      <c r="I804" s="2"/>
      <c r="J804" s="2">
        <f t="shared" si="128"/>
        <v>-3.9079277559865766E-3</v>
      </c>
      <c r="K804" s="2">
        <f t="shared" si="129"/>
        <v>2.4444555671678619E-2</v>
      </c>
      <c r="L804" s="2">
        <f t="shared" si="130"/>
        <v>-0.1285428843896525</v>
      </c>
      <c r="N804">
        <v>4996</v>
      </c>
      <c r="O804">
        <v>-1.71920947441608</v>
      </c>
      <c r="P804">
        <v>1.2584077622295</v>
      </c>
      <c r="Q804">
        <v>-27.639911093620899</v>
      </c>
      <c r="S804">
        <v>4996</v>
      </c>
      <c r="T804">
        <v>-1.71920947441608</v>
      </c>
      <c r="U804">
        <v>1.2584077622295</v>
      </c>
      <c r="V804">
        <v>-27.639911093620899</v>
      </c>
      <c r="W804">
        <v>-0.97383462822482503</v>
      </c>
      <c r="X804">
        <v>-0.29127037942301498</v>
      </c>
      <c r="Y804">
        <v>0.61720570252204698</v>
      </c>
    </row>
    <row r="805" spans="1:25" x14ac:dyDescent="0.25">
      <c r="A805" s="1">
        <f t="shared" si="121"/>
        <v>4.9960000000000004</v>
      </c>
      <c r="B805" s="2">
        <f t="shared" si="122"/>
        <v>-7.8766031021219223E-4</v>
      </c>
      <c r="C805" s="2">
        <f t="shared" si="123"/>
        <v>1.4926469566335979E-3</v>
      </c>
      <c r="D805" s="2">
        <f t="shared" si="124"/>
        <v>-1.6241528644354828E-2</v>
      </c>
      <c r="E805" s="2"/>
      <c r="F805" s="2">
        <f t="shared" si="125"/>
        <v>-1.8269903547635275E-3</v>
      </c>
      <c r="G805" s="2">
        <f t="shared" si="126"/>
        <v>1.2104697035066874E-2</v>
      </c>
      <c r="H805" s="2">
        <f t="shared" si="127"/>
        <v>-6.4278429187193162E-2</v>
      </c>
      <c r="I805" s="2"/>
      <c r="J805" s="2">
        <f t="shared" si="128"/>
        <v>-3.9079277559865766E-3</v>
      </c>
      <c r="K805" s="2">
        <f t="shared" si="129"/>
        <v>2.4444555671678619E-2</v>
      </c>
      <c r="L805" s="2">
        <f t="shared" si="130"/>
        <v>-0.1285428843896525</v>
      </c>
      <c r="N805">
        <v>4996</v>
      </c>
      <c r="O805">
        <v>-1.28466513388329</v>
      </c>
      <c r="P805">
        <v>2.4344904491475599</v>
      </c>
      <c r="Q805">
        <v>-26.489751101903899</v>
      </c>
      <c r="S805">
        <v>4996</v>
      </c>
      <c r="T805">
        <v>-1.28466513388329</v>
      </c>
      <c r="U805">
        <v>2.4344904491475599</v>
      </c>
      <c r="V805">
        <v>-26.489751101903899</v>
      </c>
      <c r="W805">
        <v>2.5416941729938798</v>
      </c>
      <c r="X805">
        <v>-0.16234874461773699</v>
      </c>
      <c r="Y805">
        <v>2.4491026832941101</v>
      </c>
    </row>
    <row r="806" spans="1:25" x14ac:dyDescent="0.25">
      <c r="A806" s="1">
        <f t="shared" si="121"/>
        <v>5.0090000000000003</v>
      </c>
      <c r="B806" s="2">
        <f t="shared" si="122"/>
        <v>3.4677390547884195E-4</v>
      </c>
      <c r="C806" s="2">
        <f t="shared" si="123"/>
        <v>4.8682486168234763E-3</v>
      </c>
      <c r="D806" s="2">
        <f t="shared" si="124"/>
        <v>-1.3913667302052769E-2</v>
      </c>
      <c r="E806" s="2"/>
      <c r="F806" s="2">
        <f t="shared" si="125"/>
        <v>-1.8298561163942943E-3</v>
      </c>
      <c r="G806" s="2">
        <f t="shared" si="126"/>
        <v>1.2146042856294345E-2</v>
      </c>
      <c r="H806" s="2">
        <f t="shared" si="127"/>
        <v>-6.4474437960844816E-2</v>
      </c>
      <c r="I806" s="2"/>
      <c r="J806" s="2">
        <f t="shared" si="128"/>
        <v>-3.9316972580491025E-3</v>
      </c>
      <c r="K806" s="2">
        <f t="shared" si="129"/>
        <v>2.4602185480972465E-2</v>
      </c>
      <c r="L806" s="2">
        <f t="shared" si="130"/>
        <v>-0.12937977802611475</v>
      </c>
      <c r="N806">
        <v>5009</v>
      </c>
      <c r="O806">
        <v>0.565584351443575</v>
      </c>
      <c r="P806">
        <v>7.9400589061341096</v>
      </c>
      <c r="Q806">
        <v>-22.693035355029998</v>
      </c>
      <c r="S806">
        <v>5009</v>
      </c>
      <c r="T806">
        <v>0.565584351443575</v>
      </c>
      <c r="U806">
        <v>7.9400589061341096</v>
      </c>
      <c r="V806">
        <v>-22.693035355029998</v>
      </c>
      <c r="W806">
        <v>1.7144045763542901</v>
      </c>
      <c r="X806">
        <v>-0.120369431494118</v>
      </c>
      <c r="Y806">
        <v>2.02529925720874</v>
      </c>
    </row>
    <row r="807" spans="1:25" x14ac:dyDescent="0.25">
      <c r="A807" s="1">
        <f t="shared" si="121"/>
        <v>5.0090000000000003</v>
      </c>
      <c r="B807" s="2">
        <f t="shared" si="122"/>
        <v>3.4082909132836372E-5</v>
      </c>
      <c r="C807" s="2">
        <f t="shared" si="123"/>
        <v>3.9439391877655293E-3</v>
      </c>
      <c r="D807" s="2">
        <f t="shared" si="124"/>
        <v>-1.4583085957636497E-2</v>
      </c>
      <c r="E807" s="2"/>
      <c r="F807" s="2">
        <f t="shared" si="125"/>
        <v>-1.8298561163942943E-3</v>
      </c>
      <c r="G807" s="2">
        <f t="shared" si="126"/>
        <v>1.2146042856294345E-2</v>
      </c>
      <c r="H807" s="2">
        <f t="shared" si="127"/>
        <v>-6.4474437960844816E-2</v>
      </c>
      <c r="I807" s="2"/>
      <c r="J807" s="2">
        <f t="shared" si="128"/>
        <v>-3.9316972580491025E-3</v>
      </c>
      <c r="K807" s="2">
        <f t="shared" si="129"/>
        <v>2.4602185480972465E-2</v>
      </c>
      <c r="L807" s="2">
        <f t="shared" si="130"/>
        <v>-0.12937977802611475</v>
      </c>
      <c r="N807">
        <v>5009</v>
      </c>
      <c r="O807">
        <v>5.5588842622363098E-2</v>
      </c>
      <c r="P807">
        <v>6.4325205916665098</v>
      </c>
      <c r="Q807">
        <v>-23.784849676063601</v>
      </c>
      <c r="S807">
        <v>5009</v>
      </c>
      <c r="T807">
        <v>5.5588842622363098E-2</v>
      </c>
      <c r="U807">
        <v>6.4325205916665098</v>
      </c>
      <c r="V807">
        <v>-23.784849676063601</v>
      </c>
      <c r="W807">
        <v>-0.22798267226699301</v>
      </c>
      <c r="X807">
        <v>-1.7810813366757701</v>
      </c>
      <c r="Y807">
        <v>-3.1643955481210799</v>
      </c>
    </row>
    <row r="808" spans="1:25" x14ac:dyDescent="0.25">
      <c r="A808" s="1">
        <f t="shared" si="121"/>
        <v>5.0170000000000003</v>
      </c>
      <c r="B808" s="2">
        <f t="shared" si="122"/>
        <v>-2.1764778181921651E-3</v>
      </c>
      <c r="C808" s="2">
        <f t="shared" si="123"/>
        <v>4.7534180591683418E-3</v>
      </c>
      <c r="D808" s="2">
        <f t="shared" si="124"/>
        <v>-1.7981978926493333E-2</v>
      </c>
      <c r="E808" s="2"/>
      <c r="F808" s="2">
        <f t="shared" si="125"/>
        <v>-1.8384256960305317E-3</v>
      </c>
      <c r="G808" s="2">
        <f t="shared" si="126"/>
        <v>1.2180832285282082E-2</v>
      </c>
      <c r="H808" s="2">
        <f t="shared" si="127"/>
        <v>-6.460469822038134E-2</v>
      </c>
      <c r="I808" s="2"/>
      <c r="J808" s="2">
        <f t="shared" si="128"/>
        <v>-3.9463703852988018E-3</v>
      </c>
      <c r="K808" s="2">
        <f t="shared" si="129"/>
        <v>2.469949298153877E-2</v>
      </c>
      <c r="L808" s="2">
        <f t="shared" si="130"/>
        <v>-0.12989609457083964</v>
      </c>
      <c r="N808">
        <v>5017</v>
      </c>
      <c r="O808">
        <v>-3.5498109165213698</v>
      </c>
      <c r="P808">
        <v>7.7527715541991302</v>
      </c>
      <c r="Q808">
        <v>-29.3284059963194</v>
      </c>
      <c r="S808">
        <v>5017</v>
      </c>
      <c r="T808">
        <v>-3.5498109165213698</v>
      </c>
      <c r="U808">
        <v>7.7527715541991302</v>
      </c>
      <c r="V808">
        <v>-29.3284059963194</v>
      </c>
      <c r="W808">
        <v>0.124075620350854</v>
      </c>
      <c r="X808">
        <v>-1.3218404201378999</v>
      </c>
      <c r="Y808">
        <v>-1.7967386317552501</v>
      </c>
    </row>
    <row r="809" spans="1:25" x14ac:dyDescent="0.25">
      <c r="A809" s="1">
        <f t="shared" si="121"/>
        <v>5.0170000000000003</v>
      </c>
      <c r="B809" s="2">
        <f t="shared" si="122"/>
        <v>-1.5356541042161461E-3</v>
      </c>
      <c r="C809" s="2">
        <f t="shared" si="123"/>
        <v>4.3597283836503452E-3</v>
      </c>
      <c r="D809" s="2">
        <f t="shared" si="124"/>
        <v>-1.6955629215836324E-2</v>
      </c>
      <c r="E809" s="2"/>
      <c r="F809" s="2">
        <f t="shared" si="125"/>
        <v>-1.8384256960305317E-3</v>
      </c>
      <c r="G809" s="2">
        <f t="shared" si="126"/>
        <v>1.2180832285282082E-2</v>
      </c>
      <c r="H809" s="2">
        <f t="shared" si="127"/>
        <v>-6.460469822038134E-2</v>
      </c>
      <c r="I809" s="2"/>
      <c r="J809" s="2">
        <f t="shared" si="128"/>
        <v>-3.9463703852988018E-3</v>
      </c>
      <c r="K809" s="2">
        <f t="shared" si="129"/>
        <v>2.469949298153877E-2</v>
      </c>
      <c r="L809" s="2">
        <f t="shared" si="130"/>
        <v>-0.12989609457083964</v>
      </c>
      <c r="N809">
        <v>5017</v>
      </c>
      <c r="O809">
        <v>-2.5046346246134901</v>
      </c>
      <c r="P809">
        <v>7.1106681078904703</v>
      </c>
      <c r="Q809">
        <v>-27.654441126746299</v>
      </c>
      <c r="S809">
        <v>5017</v>
      </c>
      <c r="T809">
        <v>-2.5046346246134901</v>
      </c>
      <c r="U809">
        <v>7.1106681078904703</v>
      </c>
      <c r="V809">
        <v>-27.654441126746299</v>
      </c>
      <c r="W809">
        <v>-6.4241643957700196</v>
      </c>
      <c r="X809">
        <v>-2.8466840862094398</v>
      </c>
      <c r="Y809">
        <v>-1.36656202369702</v>
      </c>
    </row>
    <row r="810" spans="1:25" x14ac:dyDescent="0.25">
      <c r="A810" s="1">
        <f t="shared" si="121"/>
        <v>5.0250000000000004</v>
      </c>
      <c r="B810" s="2">
        <f t="shared" si="122"/>
        <v>-1.3659437487250074E-3</v>
      </c>
      <c r="C810" s="2">
        <f t="shared" si="123"/>
        <v>4.2530061148617895E-3</v>
      </c>
      <c r="D810" s="2">
        <f t="shared" si="124"/>
        <v>-1.7789711997504992E-2</v>
      </c>
      <c r="E810" s="2"/>
      <c r="F810" s="2">
        <f t="shared" si="125"/>
        <v>-1.8500320874422964E-3</v>
      </c>
      <c r="G810" s="2">
        <f t="shared" si="126"/>
        <v>1.2215283223276131E-2</v>
      </c>
      <c r="H810" s="2">
        <f t="shared" si="127"/>
        <v>-6.4743679585234706E-2</v>
      </c>
      <c r="I810" s="2"/>
      <c r="J810" s="2">
        <f t="shared" si="128"/>
        <v>-3.9611242164326928E-3</v>
      </c>
      <c r="K810" s="2">
        <f t="shared" si="129"/>
        <v>2.4797077443573002E-2</v>
      </c>
      <c r="L810" s="2">
        <f t="shared" si="130"/>
        <v>-0.1304134880820621</v>
      </c>
      <c r="N810">
        <v>5025</v>
      </c>
      <c r="O810">
        <v>-2.2278389377777899</v>
      </c>
      <c r="P810">
        <v>6.93660528417825</v>
      </c>
      <c r="Q810">
        <v>-29.0148207910377</v>
      </c>
      <c r="S810">
        <v>5025</v>
      </c>
      <c r="T810">
        <v>-2.2278389377777899</v>
      </c>
      <c r="U810">
        <v>6.93660528417825</v>
      </c>
      <c r="V810">
        <v>-29.0148207910377</v>
      </c>
      <c r="W810">
        <v>-4.6085268700423896</v>
      </c>
      <c r="X810">
        <v>-2.3432019113151199</v>
      </c>
      <c r="Y810">
        <v>-1.23125622301989</v>
      </c>
    </row>
    <row r="811" spans="1:25" x14ac:dyDescent="0.25">
      <c r="A811" s="1">
        <f t="shared" si="121"/>
        <v>5.0289999999999999</v>
      </c>
      <c r="B811" s="2">
        <f t="shared" si="122"/>
        <v>-1.3209990874511203E-3</v>
      </c>
      <c r="C811" s="2">
        <f t="shared" si="123"/>
        <v>4.2240756059771225E-3</v>
      </c>
      <c r="D811" s="2">
        <f t="shared" si="124"/>
        <v>-1.7376102075242286E-2</v>
      </c>
      <c r="E811" s="2"/>
      <c r="F811" s="2">
        <f t="shared" si="125"/>
        <v>-1.855405973114648E-3</v>
      </c>
      <c r="G811" s="2">
        <f t="shared" si="126"/>
        <v>1.2232237386717807E-2</v>
      </c>
      <c r="H811" s="2">
        <f t="shared" si="127"/>
        <v>-6.4814011213380193E-2</v>
      </c>
      <c r="I811" s="2"/>
      <c r="J811" s="2">
        <f t="shared" si="128"/>
        <v>-3.9685350925538062E-3</v>
      </c>
      <c r="K811" s="2">
        <f t="shared" si="129"/>
        <v>2.4845972484792984E-2</v>
      </c>
      <c r="L811" s="2">
        <f t="shared" si="130"/>
        <v>-0.1306726034636593</v>
      </c>
      <c r="N811">
        <v>5029</v>
      </c>
      <c r="O811">
        <v>-2.15453469920672</v>
      </c>
      <c r="P811">
        <v>6.8894199485865402</v>
      </c>
      <c r="Q811">
        <v>-28.340227645655101</v>
      </c>
      <c r="S811">
        <v>5029</v>
      </c>
      <c r="T811">
        <v>-2.15453469920672</v>
      </c>
      <c r="U811">
        <v>6.8894199485865402</v>
      </c>
      <c r="V811">
        <v>-28.340227645655101</v>
      </c>
      <c r="W811">
        <v>-0.67002652024963805</v>
      </c>
      <c r="X811">
        <v>1.1695036910449901</v>
      </c>
      <c r="Y811">
        <v>0.49676678244206601</v>
      </c>
    </row>
    <row r="812" spans="1:25" x14ac:dyDescent="0.25">
      <c r="A812" s="1">
        <f t="shared" si="121"/>
        <v>5.0369999999999999</v>
      </c>
      <c r="B812" s="2">
        <f t="shared" si="122"/>
        <v>-2.4522118323235084E-4</v>
      </c>
      <c r="C812" s="2">
        <f t="shared" si="123"/>
        <v>-2.3937811079784679E-5</v>
      </c>
      <c r="D812" s="2">
        <f t="shared" si="124"/>
        <v>-1.5117987994536536E-2</v>
      </c>
      <c r="E812" s="2"/>
      <c r="F812" s="2">
        <f t="shared" si="125"/>
        <v>-1.8616708541973818E-3</v>
      </c>
      <c r="G812" s="2">
        <f t="shared" si="126"/>
        <v>1.2249037937897396E-2</v>
      </c>
      <c r="H812" s="2">
        <f t="shared" si="127"/>
        <v>-6.4943987573659309E-2</v>
      </c>
      <c r="I812" s="2"/>
      <c r="J812" s="2">
        <f t="shared" si="128"/>
        <v>-3.9834033998630541E-3</v>
      </c>
      <c r="K812" s="2">
        <f t="shared" si="129"/>
        <v>2.4943897586091446E-2</v>
      </c>
      <c r="L812" s="2">
        <f t="shared" si="130"/>
        <v>-0.13119163545880747</v>
      </c>
      <c r="N812">
        <v>5037</v>
      </c>
      <c r="O812">
        <v>-0.399953000175088</v>
      </c>
      <c r="P812">
        <v>-3.9042301455306301E-2</v>
      </c>
      <c r="Q812">
        <v>-24.657268900365398</v>
      </c>
      <c r="S812">
        <v>5037</v>
      </c>
      <c r="T812">
        <v>-0.399953000175088</v>
      </c>
      <c r="U812">
        <v>-3.9042301455306301E-2</v>
      </c>
      <c r="V812">
        <v>-24.657268900365398</v>
      </c>
      <c r="W812">
        <v>-1.3562212309175099</v>
      </c>
      <c r="X812">
        <v>0.31330681311437403</v>
      </c>
      <c r="Y812">
        <v>4.0291306934271999E-2</v>
      </c>
    </row>
    <row r="813" spans="1:25" x14ac:dyDescent="0.25">
      <c r="A813" s="1">
        <f t="shared" si="121"/>
        <v>5.0380000000000003</v>
      </c>
      <c r="B813" s="2">
        <f t="shared" si="122"/>
        <v>-5.7344622311428315E-4</v>
      </c>
      <c r="C813" s="2">
        <f t="shared" si="123"/>
        <v>1.2770013075838773E-3</v>
      </c>
      <c r="D813" s="2">
        <f t="shared" si="124"/>
        <v>-1.5804090402171279E-2</v>
      </c>
      <c r="E813" s="2"/>
      <c r="F813" s="2">
        <f t="shared" si="125"/>
        <v>-1.8620801879005553E-3</v>
      </c>
      <c r="G813" s="2">
        <f t="shared" si="126"/>
        <v>1.2249664469645647E-2</v>
      </c>
      <c r="H813" s="2">
        <f t="shared" si="127"/>
        <v>-6.495944861285767E-2</v>
      </c>
      <c r="I813" s="2"/>
      <c r="J813" s="2">
        <f t="shared" si="128"/>
        <v>-3.9852652753841035E-3</v>
      </c>
      <c r="K813" s="2">
        <f t="shared" si="129"/>
        <v>2.4956146937295223E-2</v>
      </c>
      <c r="L813" s="2">
        <f t="shared" si="130"/>
        <v>-0.13125658717690075</v>
      </c>
      <c r="N813">
        <v>5038</v>
      </c>
      <c r="O813">
        <v>-0.93528435981942204</v>
      </c>
      <c r="P813">
        <v>2.0827748135924602</v>
      </c>
      <c r="Q813">
        <v>-25.776294233918499</v>
      </c>
      <c r="S813">
        <v>5038</v>
      </c>
      <c r="T813">
        <v>-0.93528435981942204</v>
      </c>
      <c r="U813">
        <v>2.0827748135924602</v>
      </c>
      <c r="V813">
        <v>-25.776294233918499</v>
      </c>
      <c r="W813">
        <v>1.7477177037998199</v>
      </c>
      <c r="X813">
        <v>1.70889413966801</v>
      </c>
      <c r="Y813">
        <v>3.2676426439639501</v>
      </c>
    </row>
    <row r="814" spans="1:25" x14ac:dyDescent="0.25">
      <c r="A814" s="1">
        <f t="shared" si="121"/>
        <v>5.0460000000000003</v>
      </c>
      <c r="B814" s="2">
        <f t="shared" si="122"/>
        <v>-6.6037057841606024E-4</v>
      </c>
      <c r="C814" s="2">
        <f t="shared" si="123"/>
        <v>2.689705481552244E-3</v>
      </c>
      <c r="D814" s="2">
        <f t="shared" si="124"/>
        <v>-1.7047796814744848E-2</v>
      </c>
      <c r="E814" s="2"/>
      <c r="F814" s="2">
        <f t="shared" si="125"/>
        <v>-1.8670154551066766E-3</v>
      </c>
      <c r="G814" s="2">
        <f t="shared" si="126"/>
        <v>1.2265531296802192E-2</v>
      </c>
      <c r="H814" s="2">
        <f t="shared" si="127"/>
        <v>-6.509085616172533E-2</v>
      </c>
      <c r="I814" s="2"/>
      <c r="J814" s="2">
        <f t="shared" si="128"/>
        <v>-4.0001816579561325E-3</v>
      </c>
      <c r="K814" s="2">
        <f t="shared" si="129"/>
        <v>2.5054207720361012E-2</v>
      </c>
      <c r="L814" s="2">
        <f t="shared" si="130"/>
        <v>-0.13177678839599907</v>
      </c>
      <c r="N814">
        <v>5046</v>
      </c>
      <c r="O814">
        <v>-1.07705700862966</v>
      </c>
      <c r="P814">
        <v>4.3868794806152804</v>
      </c>
      <c r="Q814">
        <v>-27.8047654470864</v>
      </c>
      <c r="S814">
        <v>5046</v>
      </c>
      <c r="T814">
        <v>-1.07705700862966</v>
      </c>
      <c r="U814">
        <v>4.3868794806152804</v>
      </c>
      <c r="V814">
        <v>-27.8047654470864</v>
      </c>
      <c r="W814">
        <v>0.78312992368451795</v>
      </c>
      <c r="X814">
        <v>1.1633236654899399</v>
      </c>
      <c r="Y814">
        <v>2.2827591066984301</v>
      </c>
    </row>
    <row r="815" spans="1:25" x14ac:dyDescent="0.25">
      <c r="A815" s="1">
        <f t="shared" si="121"/>
        <v>5.0490000000000004</v>
      </c>
      <c r="B815" s="2">
        <f t="shared" si="122"/>
        <v>-6.833908926106992E-4</v>
      </c>
      <c r="C815" s="2">
        <f t="shared" si="123"/>
        <v>2.4595394564722521E-3</v>
      </c>
      <c r="D815" s="2">
        <f t="shared" si="124"/>
        <v>-1.6732170081152586E-2</v>
      </c>
      <c r="E815" s="2"/>
      <c r="F815" s="2">
        <f t="shared" si="125"/>
        <v>-1.8690310973132169E-3</v>
      </c>
      <c r="G815" s="2">
        <f t="shared" si="126"/>
        <v>1.2273255164209228E-2</v>
      </c>
      <c r="H815" s="2">
        <f t="shared" si="127"/>
        <v>-6.5141526112069179E-2</v>
      </c>
      <c r="I815" s="2"/>
      <c r="J815" s="2">
        <f t="shared" si="128"/>
        <v>-4.0057857277847626E-3</v>
      </c>
      <c r="K815" s="2">
        <f t="shared" si="129"/>
        <v>2.509101590005253E-2</v>
      </c>
      <c r="L815" s="2">
        <f t="shared" si="130"/>
        <v>-0.13197213696940976</v>
      </c>
      <c r="N815">
        <v>5049</v>
      </c>
      <c r="O815">
        <v>-1.11460288295323</v>
      </c>
      <c r="P815">
        <v>4.0114812745724802</v>
      </c>
      <c r="Q815">
        <v>-27.289981783735101</v>
      </c>
      <c r="S815">
        <v>5049</v>
      </c>
      <c r="T815">
        <v>-1.11460288295323</v>
      </c>
      <c r="U815">
        <v>4.0114812745724802</v>
      </c>
      <c r="V815">
        <v>-27.289981783735101</v>
      </c>
      <c r="W815">
        <v>0.46136264807482902</v>
      </c>
      <c r="X815">
        <v>2.66005680118016</v>
      </c>
      <c r="Y815">
        <v>-1.3979507617651199</v>
      </c>
    </row>
    <row r="816" spans="1:25" x14ac:dyDescent="0.25">
      <c r="A816" s="1">
        <f t="shared" si="121"/>
        <v>5.0579999999999998</v>
      </c>
      <c r="B816" s="2">
        <f t="shared" si="122"/>
        <v>-2.8172376760364415E-3</v>
      </c>
      <c r="C816" s="2">
        <f t="shared" si="123"/>
        <v>6.6373164115147865E-3</v>
      </c>
      <c r="D816" s="2">
        <f t="shared" si="124"/>
        <v>-1.3417905190431734E-2</v>
      </c>
      <c r="E816" s="2"/>
      <c r="F816" s="2">
        <f t="shared" si="125"/>
        <v>-1.884783925872128E-3</v>
      </c>
      <c r="G816" s="2">
        <f t="shared" si="126"/>
        <v>1.2314191015615168E-2</v>
      </c>
      <c r="H816" s="2">
        <f t="shared" si="127"/>
        <v>-6.52772014507913E-2</v>
      </c>
      <c r="I816" s="2"/>
      <c r="J816" s="2">
        <f t="shared" si="128"/>
        <v>-4.0226778953890959E-3</v>
      </c>
      <c r="K816" s="2">
        <f t="shared" si="129"/>
        <v>2.5201659407861732E-2</v>
      </c>
      <c r="L816" s="2">
        <f t="shared" si="130"/>
        <v>-0.1325590212434426</v>
      </c>
      <c r="N816">
        <v>5058</v>
      </c>
      <c r="O816">
        <v>-4.5948830597943999</v>
      </c>
      <c r="P816">
        <v>10.825388642633699</v>
      </c>
      <c r="Q816">
        <v>-21.8844529099804</v>
      </c>
      <c r="S816">
        <v>5058</v>
      </c>
      <c r="T816">
        <v>-4.5948830597943999</v>
      </c>
      <c r="U816">
        <v>10.825388642633699</v>
      </c>
      <c r="V816">
        <v>-21.8844529099804</v>
      </c>
      <c r="W816">
        <v>0.35402749228329999</v>
      </c>
      <c r="X816">
        <v>2.14742130800275</v>
      </c>
      <c r="Y816">
        <v>-0.55566456229152295</v>
      </c>
    </row>
    <row r="817" spans="1:25" x14ac:dyDescent="0.25">
      <c r="A817" s="1">
        <f t="shared" si="121"/>
        <v>5.0579999999999998</v>
      </c>
      <c r="B817" s="2">
        <f t="shared" si="122"/>
        <v>-2.1560976872311258E-3</v>
      </c>
      <c r="C817" s="2">
        <f t="shared" si="123"/>
        <v>5.3173374372390194E-3</v>
      </c>
      <c r="D817" s="2">
        <f t="shared" si="124"/>
        <v>-1.4464498188636659E-2</v>
      </c>
      <c r="E817" s="2"/>
      <c r="F817" s="2">
        <f t="shared" si="125"/>
        <v>-1.884783925872128E-3</v>
      </c>
      <c r="G817" s="2">
        <f t="shared" si="126"/>
        <v>1.2314191015615168E-2</v>
      </c>
      <c r="H817" s="2">
        <f t="shared" si="127"/>
        <v>-6.52772014507913E-2</v>
      </c>
      <c r="I817" s="2"/>
      <c r="J817" s="2">
        <f t="shared" si="128"/>
        <v>-4.0226778953890959E-3</v>
      </c>
      <c r="K817" s="2">
        <f t="shared" si="129"/>
        <v>2.5201659407861732E-2</v>
      </c>
      <c r="L817" s="2">
        <f t="shared" si="130"/>
        <v>-0.1325590212434426</v>
      </c>
      <c r="N817">
        <v>5058</v>
      </c>
      <c r="O817">
        <v>-3.5165711514472999</v>
      </c>
      <c r="P817">
        <v>8.6725177365774009</v>
      </c>
      <c r="Q817">
        <v>-23.591434354555201</v>
      </c>
      <c r="S817">
        <v>5058</v>
      </c>
      <c r="T817">
        <v>-3.5165711514472999</v>
      </c>
      <c r="U817">
        <v>8.6725177365774009</v>
      </c>
      <c r="V817">
        <v>-23.591434354555201</v>
      </c>
      <c r="W817">
        <v>0.31822262167623799</v>
      </c>
      <c r="X817">
        <v>1.9804975335805699</v>
      </c>
      <c r="Y817">
        <v>1.39472885367226</v>
      </c>
    </row>
    <row r="818" spans="1:25" x14ac:dyDescent="0.25">
      <c r="A818" s="1">
        <f t="shared" si="121"/>
        <v>5.0659999999999998</v>
      </c>
      <c r="B818" s="2">
        <f t="shared" si="122"/>
        <v>3.3383687526051904E-3</v>
      </c>
      <c r="C818" s="2">
        <f t="shared" si="123"/>
        <v>1.7793864617298445E-3</v>
      </c>
      <c r="D818" s="2">
        <f t="shared" si="124"/>
        <v>-1.9033201059719358E-2</v>
      </c>
      <c r="E818" s="2"/>
      <c r="F818" s="2">
        <f t="shared" si="125"/>
        <v>-1.8800548416106318E-3</v>
      </c>
      <c r="G818" s="2">
        <f t="shared" si="126"/>
        <v>1.2342577911211043E-2</v>
      </c>
      <c r="H818" s="2">
        <f t="shared" si="127"/>
        <v>-6.541119224778473E-2</v>
      </c>
      <c r="I818" s="2"/>
      <c r="J818" s="2">
        <f t="shared" si="128"/>
        <v>-4.0377372504590272E-3</v>
      </c>
      <c r="K818" s="2">
        <f t="shared" si="129"/>
        <v>2.5300286483569037E-2</v>
      </c>
      <c r="L818" s="2">
        <f t="shared" si="130"/>
        <v>-0.13308177481823691</v>
      </c>
      <c r="N818">
        <v>5066</v>
      </c>
      <c r="O818">
        <v>5.4448420022102999</v>
      </c>
      <c r="P818">
        <v>2.9021593667357299</v>
      </c>
      <c r="Q818">
        <v>-31.042937508206901</v>
      </c>
      <c r="S818">
        <v>5066</v>
      </c>
      <c r="T818">
        <v>5.4448420022102999</v>
      </c>
      <c r="U818">
        <v>2.9021593667357299</v>
      </c>
      <c r="V818">
        <v>-31.042937508206901</v>
      </c>
      <c r="W818">
        <v>0.30627882982412202</v>
      </c>
      <c r="X818">
        <v>1.92614400785287</v>
      </c>
      <c r="Y818">
        <v>1.0081967592694101</v>
      </c>
    </row>
    <row r="819" spans="1:25" x14ac:dyDescent="0.25">
      <c r="A819" s="1">
        <f t="shared" si="121"/>
        <v>5.07</v>
      </c>
      <c r="B819" s="2">
        <f t="shared" si="122"/>
        <v>1.7278519709843362E-3</v>
      </c>
      <c r="C819" s="2">
        <f t="shared" si="123"/>
        <v>2.6596858789825679E-3</v>
      </c>
      <c r="D819" s="2">
        <f t="shared" si="124"/>
        <v>-1.7673548350798776E-2</v>
      </c>
      <c r="E819" s="2"/>
      <c r="F819" s="2">
        <f t="shared" si="125"/>
        <v>-1.8699224001634516E-3</v>
      </c>
      <c r="G819" s="2">
        <f t="shared" si="126"/>
        <v>1.2351456055892468E-2</v>
      </c>
      <c r="H819" s="2">
        <f t="shared" si="127"/>
        <v>-6.5484605746605778E-2</v>
      </c>
      <c r="I819" s="2"/>
      <c r="J819" s="2">
        <f t="shared" si="128"/>
        <v>-4.0452372049425761E-3</v>
      </c>
      <c r="K819" s="2">
        <f t="shared" si="129"/>
        <v>2.5349674551503248E-2</v>
      </c>
      <c r="L819" s="2">
        <f t="shared" si="130"/>
        <v>-0.13334356641422571</v>
      </c>
      <c r="N819">
        <v>5070</v>
      </c>
      <c r="O819">
        <v>2.81810719018852</v>
      </c>
      <c r="P819">
        <v>4.3379178454353804</v>
      </c>
      <c r="Q819">
        <v>-28.825359185808399</v>
      </c>
      <c r="S819">
        <v>5070</v>
      </c>
      <c r="T819">
        <v>2.81810719018852</v>
      </c>
      <c r="U819">
        <v>4.3379178454353804</v>
      </c>
      <c r="V819">
        <v>-28.825359185808399</v>
      </c>
      <c r="W819">
        <v>-6.3633850333022997</v>
      </c>
      <c r="X819">
        <v>-4.7890791657536704</v>
      </c>
      <c r="Y819">
        <v>4.2575477703984896</v>
      </c>
    </row>
    <row r="820" spans="1:25" x14ac:dyDescent="0.25">
      <c r="A820" s="1">
        <f t="shared" si="121"/>
        <v>5.0780000000000003</v>
      </c>
      <c r="B820" s="2">
        <f t="shared" si="122"/>
        <v>-8.2641400722468844E-4</v>
      </c>
      <c r="C820" s="2">
        <f t="shared" si="123"/>
        <v>-1.3418514768462775E-3</v>
      </c>
      <c r="D820" s="2">
        <f t="shared" si="124"/>
        <v>-1.734831538606443E-2</v>
      </c>
      <c r="E820" s="2"/>
      <c r="F820" s="2">
        <f t="shared" si="125"/>
        <v>-1.8663166483084131E-3</v>
      </c>
      <c r="G820" s="2">
        <f t="shared" si="126"/>
        <v>1.2356727393501013E-2</v>
      </c>
      <c r="H820" s="2">
        <f t="shared" si="127"/>
        <v>-6.562469320155323E-2</v>
      </c>
      <c r="I820" s="2"/>
      <c r="J820" s="2">
        <f t="shared" si="128"/>
        <v>-4.0601821611364634E-3</v>
      </c>
      <c r="K820" s="2">
        <f t="shared" si="129"/>
        <v>2.5448507285300823E-2</v>
      </c>
      <c r="L820" s="2">
        <f t="shared" si="130"/>
        <v>-0.13386800361001835</v>
      </c>
      <c r="N820">
        <v>5078</v>
      </c>
      <c r="O820">
        <v>-1.34787197916361</v>
      </c>
      <c r="P820">
        <v>-2.1885447124913799</v>
      </c>
      <c r="Q820">
        <v>-28.2949078671795</v>
      </c>
      <c r="S820">
        <v>5078</v>
      </c>
      <c r="T820">
        <v>-1.34787197916361</v>
      </c>
      <c r="U820">
        <v>-2.1885447124913799</v>
      </c>
      <c r="V820">
        <v>-28.2949078671795</v>
      </c>
      <c r="W820">
        <v>-4.5882520850226198</v>
      </c>
      <c r="X820">
        <v>-2.9756823431458299</v>
      </c>
      <c r="Y820">
        <v>3.2795839109185501</v>
      </c>
    </row>
    <row r="821" spans="1:25" x14ac:dyDescent="0.25">
      <c r="A821" s="1">
        <f t="shared" si="121"/>
        <v>5.0780000000000003</v>
      </c>
      <c r="B821" s="2">
        <f t="shared" si="122"/>
        <v>-2.7661429726030096E-4</v>
      </c>
      <c r="C821" s="2">
        <f t="shared" si="123"/>
        <v>2.5902918143120086E-5</v>
      </c>
      <c r="D821" s="2">
        <f t="shared" si="124"/>
        <v>-1.7270518695294827E-2</v>
      </c>
      <c r="E821" s="2"/>
      <c r="F821" s="2">
        <f t="shared" si="125"/>
        <v>-1.8663166483084131E-3</v>
      </c>
      <c r="G821" s="2">
        <f t="shared" si="126"/>
        <v>1.2356727393501013E-2</v>
      </c>
      <c r="H821" s="2">
        <f t="shared" si="127"/>
        <v>-6.562469320155323E-2</v>
      </c>
      <c r="I821" s="2"/>
      <c r="J821" s="2">
        <f t="shared" si="128"/>
        <v>-4.0601821611364634E-3</v>
      </c>
      <c r="K821" s="2">
        <f t="shared" si="129"/>
        <v>2.5448507285300823E-2</v>
      </c>
      <c r="L821" s="2">
        <f t="shared" si="130"/>
        <v>-0.13386800361001835</v>
      </c>
      <c r="N821">
        <v>5078</v>
      </c>
      <c r="O821">
        <v>-0.45115481714218297</v>
      </c>
      <c r="P821">
        <v>4.2247369040766702E-2</v>
      </c>
      <c r="Q821">
        <v>-28.168022336872301</v>
      </c>
      <c r="S821">
        <v>5078</v>
      </c>
      <c r="T821">
        <v>-0.45115481714218297</v>
      </c>
      <c r="U821">
        <v>4.2247369040766702E-2</v>
      </c>
      <c r="V821">
        <v>-28.168022336872301</v>
      </c>
      <c r="W821">
        <v>-0.66326325569884603</v>
      </c>
      <c r="X821">
        <v>0.963556146767519</v>
      </c>
      <c r="Y821">
        <v>-0.39894947345528498</v>
      </c>
    </row>
    <row r="822" spans="1:25" x14ac:dyDescent="0.25">
      <c r="A822" s="1">
        <f t="shared" si="121"/>
        <v>5.0869999999999997</v>
      </c>
      <c r="B822" s="2">
        <f t="shared" si="122"/>
        <v>-3.322635388333457E-3</v>
      </c>
      <c r="C822" s="2">
        <f t="shared" si="123"/>
        <v>5.6968903957955166E-3</v>
      </c>
      <c r="D822" s="2">
        <f t="shared" si="124"/>
        <v>-1.5092732136579794E-2</v>
      </c>
      <c r="E822" s="2"/>
      <c r="F822" s="2">
        <f t="shared" si="125"/>
        <v>-1.882513271893584E-3</v>
      </c>
      <c r="G822" s="2">
        <f t="shared" si="126"/>
        <v>1.2382479963413734E-2</v>
      </c>
      <c r="H822" s="2">
        <f t="shared" si="127"/>
        <v>-6.5770327830296654E-2</v>
      </c>
      <c r="I822" s="2"/>
      <c r="J822" s="2">
        <f t="shared" si="128"/>
        <v>-4.0770518957773715E-3</v>
      </c>
      <c r="K822" s="2">
        <f t="shared" si="129"/>
        <v>2.5559833718406932E-2</v>
      </c>
      <c r="L822" s="2">
        <f t="shared" si="130"/>
        <v>-0.13445928120466163</v>
      </c>
      <c r="N822">
        <v>5087</v>
      </c>
      <c r="O822">
        <v>-5.4191810615020701</v>
      </c>
      <c r="P822">
        <v>9.2915643560375401</v>
      </c>
      <c r="Q822">
        <v>-24.616076879233098</v>
      </c>
      <c r="S822">
        <v>5087</v>
      </c>
      <c r="T822">
        <v>-5.4191810615020701</v>
      </c>
      <c r="U822">
        <v>9.2915643560375401</v>
      </c>
      <c r="V822">
        <v>-24.616076879233098</v>
      </c>
      <c r="W822">
        <v>-1.35396514054026</v>
      </c>
      <c r="X822">
        <v>0.24624641272988901</v>
      </c>
      <c r="Y822">
        <v>0.44402130745975599</v>
      </c>
    </row>
    <row r="823" spans="1:25" x14ac:dyDescent="0.25">
      <c r="A823" s="1">
        <f t="shared" si="121"/>
        <v>5.0869999999999997</v>
      </c>
      <c r="B823" s="2">
        <f t="shared" si="122"/>
        <v>-2.2899429609744533E-3</v>
      </c>
      <c r="C823" s="2">
        <f t="shared" si="123"/>
        <v>4.1685692356541919E-3</v>
      </c>
      <c r="D823" s="2">
        <f t="shared" si="124"/>
        <v>-1.5798049125964279E-2</v>
      </c>
      <c r="E823" s="2"/>
      <c r="F823" s="2">
        <f t="shared" si="125"/>
        <v>-1.882513271893584E-3</v>
      </c>
      <c r="G823" s="2">
        <f t="shared" si="126"/>
        <v>1.2382479963413734E-2</v>
      </c>
      <c r="H823" s="2">
        <f t="shared" si="127"/>
        <v>-6.5770327830296654E-2</v>
      </c>
      <c r="I823" s="2"/>
      <c r="J823" s="2">
        <f t="shared" si="128"/>
        <v>-4.0770518957773715E-3</v>
      </c>
      <c r="K823" s="2">
        <f t="shared" si="129"/>
        <v>2.5559833718406932E-2</v>
      </c>
      <c r="L823" s="2">
        <f t="shared" si="130"/>
        <v>-0.13445928120466163</v>
      </c>
      <c r="N823">
        <v>5087</v>
      </c>
      <c r="O823">
        <v>-3.7348712921092</v>
      </c>
      <c r="P823">
        <v>6.7988896809854298</v>
      </c>
      <c r="Q823">
        <v>-25.766440980165999</v>
      </c>
      <c r="S823">
        <v>5087</v>
      </c>
      <c r="T823">
        <v>-3.7348712921092</v>
      </c>
      <c r="U823">
        <v>6.7988896809854298</v>
      </c>
      <c r="V823">
        <v>-25.766440980165999</v>
      </c>
      <c r="W823">
        <v>3.4148902036244699</v>
      </c>
      <c r="X823">
        <v>-1.66170431090344</v>
      </c>
      <c r="Y823">
        <v>-2.66176354785877</v>
      </c>
    </row>
    <row r="824" spans="1:25" x14ac:dyDescent="0.25">
      <c r="A824" s="1">
        <f t="shared" si="121"/>
        <v>5.0990000000000002</v>
      </c>
      <c r="B824" s="2">
        <f t="shared" si="122"/>
        <v>1.1751720202432469E-3</v>
      </c>
      <c r="C824" s="2">
        <f t="shared" si="123"/>
        <v>4.8143112698353927E-3</v>
      </c>
      <c r="D824" s="2">
        <f t="shared" si="124"/>
        <v>-1.4887174364232494E-2</v>
      </c>
      <c r="E824" s="2"/>
      <c r="F824" s="2">
        <f t="shared" si="125"/>
        <v>-1.8892018975379715E-3</v>
      </c>
      <c r="G824" s="2">
        <f t="shared" si="126"/>
        <v>1.2436377246446674E-2</v>
      </c>
      <c r="H824" s="2">
        <f t="shared" si="127"/>
        <v>-6.5954439171237847E-2</v>
      </c>
      <c r="I824" s="2"/>
      <c r="J824" s="2">
        <f t="shared" si="128"/>
        <v>-4.0996821867939617E-3</v>
      </c>
      <c r="K824" s="2">
        <f t="shared" si="129"/>
        <v>2.5708746861666101E-2</v>
      </c>
      <c r="L824" s="2">
        <f t="shared" si="130"/>
        <v>-0.13524962980667088</v>
      </c>
      <c r="N824">
        <v>5099</v>
      </c>
      <c r="O824">
        <v>1.91669238775657</v>
      </c>
      <c r="P824">
        <v>7.8520876979986003</v>
      </c>
      <c r="Q824">
        <v>-24.280814457463801</v>
      </c>
      <c r="S824">
        <v>5099</v>
      </c>
      <c r="T824">
        <v>1.91669238775657</v>
      </c>
      <c r="U824">
        <v>7.8520876979986003</v>
      </c>
      <c r="V824">
        <v>-24.280814457463801</v>
      </c>
      <c r="W824">
        <v>2.0056853842198201</v>
      </c>
      <c r="X824">
        <v>-1.2829690115319601</v>
      </c>
      <c r="Y824">
        <v>-1.6386430403923899</v>
      </c>
    </row>
    <row r="825" spans="1:25" x14ac:dyDescent="0.25">
      <c r="A825" s="1">
        <f t="shared" si="121"/>
        <v>5.0990000000000002</v>
      </c>
      <c r="B825" s="2">
        <f t="shared" si="122"/>
        <v>2.5346888920616152E-4</v>
      </c>
      <c r="C825" s="2">
        <f t="shared" si="123"/>
        <v>4.3762354500031936E-3</v>
      </c>
      <c r="D825" s="2">
        <f t="shared" si="124"/>
        <v>-1.5282415416871403E-2</v>
      </c>
      <c r="E825" s="2"/>
      <c r="F825" s="2">
        <f t="shared" si="125"/>
        <v>-1.8892018975379715E-3</v>
      </c>
      <c r="G825" s="2">
        <f t="shared" si="126"/>
        <v>1.2436377246446674E-2</v>
      </c>
      <c r="H825" s="2">
        <f t="shared" si="127"/>
        <v>-6.5954439171237847E-2</v>
      </c>
      <c r="I825" s="2"/>
      <c r="J825" s="2">
        <f t="shared" si="128"/>
        <v>-4.0996821867939617E-3</v>
      </c>
      <c r="K825" s="2">
        <f t="shared" si="129"/>
        <v>2.5708746861666101E-2</v>
      </c>
      <c r="L825" s="2">
        <f t="shared" si="130"/>
        <v>-0.13524962980667088</v>
      </c>
      <c r="N825">
        <v>5099</v>
      </c>
      <c r="O825">
        <v>0.41340491613645097</v>
      </c>
      <c r="P825">
        <v>7.13759094801744</v>
      </c>
      <c r="Q825">
        <v>-24.925448182461</v>
      </c>
      <c r="S825">
        <v>5099</v>
      </c>
      <c r="T825">
        <v>0.41340491613645097</v>
      </c>
      <c r="U825">
        <v>7.13759094801744</v>
      </c>
      <c r="V825">
        <v>-24.925448182461</v>
      </c>
      <c r="W825">
        <v>-1.7972371080381999</v>
      </c>
      <c r="X825">
        <v>-4.5084079836536999</v>
      </c>
      <c r="Y825">
        <v>0.36862917924066502</v>
      </c>
    </row>
    <row r="826" spans="1:25" x14ac:dyDescent="0.25">
      <c r="A826" s="1">
        <f t="shared" si="121"/>
        <v>5.1070000000000002</v>
      </c>
      <c r="B826" s="2">
        <f t="shared" si="122"/>
        <v>1.0732479330675861E-3</v>
      </c>
      <c r="C826" s="2">
        <f t="shared" si="123"/>
        <v>1.0773527339553908E-3</v>
      </c>
      <c r="D826" s="2">
        <f t="shared" si="124"/>
        <v>-1.3217780890811954E-2</v>
      </c>
      <c r="E826" s="2"/>
      <c r="F826" s="2">
        <f t="shared" si="125"/>
        <v>-1.8838950302488766E-3</v>
      </c>
      <c r="G826" s="2">
        <f t="shared" si="126"/>
        <v>1.2458191599182508E-2</v>
      </c>
      <c r="H826" s="2">
        <f t="shared" si="127"/>
        <v>-6.6068439956468578E-2</v>
      </c>
      <c r="I826" s="2"/>
      <c r="J826" s="2">
        <f t="shared" si="128"/>
        <v>-4.1147745745051091E-3</v>
      </c>
      <c r="K826" s="2">
        <f t="shared" si="129"/>
        <v>2.5808325137048619E-2</v>
      </c>
      <c r="L826" s="2">
        <f t="shared" si="130"/>
        <v>-0.13577772132318169</v>
      </c>
      <c r="N826">
        <v>5107</v>
      </c>
      <c r="O826">
        <v>1.75045534445274</v>
      </c>
      <c r="P826">
        <v>1.75715022867342</v>
      </c>
      <c r="Q826">
        <v>-21.558052421303898</v>
      </c>
      <c r="S826">
        <v>5107</v>
      </c>
      <c r="T826">
        <v>1.75045534445274</v>
      </c>
      <c r="U826">
        <v>1.75715022867342</v>
      </c>
      <c r="V826">
        <v>-21.558052421303898</v>
      </c>
      <c r="W826">
        <v>-1.06581632385866</v>
      </c>
      <c r="X826">
        <v>-3.55867167893132</v>
      </c>
      <c r="Y826">
        <v>-1.25140388716484E-5</v>
      </c>
    </row>
    <row r="827" spans="1:25" x14ac:dyDescent="0.25">
      <c r="A827" s="1">
        <f t="shared" si="121"/>
        <v>5.1070000000000002</v>
      </c>
      <c r="B827" s="2">
        <f t="shared" si="122"/>
        <v>6.7722631099144783E-4</v>
      </c>
      <c r="C827" s="2">
        <f t="shared" si="123"/>
        <v>2.0224593042315665E-3</v>
      </c>
      <c r="D827" s="2">
        <f t="shared" si="124"/>
        <v>-1.3950164182352013E-2</v>
      </c>
      <c r="E827" s="2"/>
      <c r="F827" s="2">
        <f t="shared" si="125"/>
        <v>-1.8838950302488766E-3</v>
      </c>
      <c r="G827" s="2">
        <f t="shared" si="126"/>
        <v>1.2458191599182508E-2</v>
      </c>
      <c r="H827" s="2">
        <f t="shared" si="127"/>
        <v>-6.6068439956468578E-2</v>
      </c>
      <c r="I827" s="2"/>
      <c r="J827" s="2">
        <f t="shared" si="128"/>
        <v>-4.1147745745051091E-3</v>
      </c>
      <c r="K827" s="2">
        <f t="shared" si="129"/>
        <v>2.5808325137048619E-2</v>
      </c>
      <c r="L827" s="2">
        <f t="shared" si="130"/>
        <v>-0.13577772132318169</v>
      </c>
      <c r="N827">
        <v>5107</v>
      </c>
      <c r="O827">
        <v>1.1045485194559801</v>
      </c>
      <c r="P827">
        <v>3.2986084472686099</v>
      </c>
      <c r="Q827">
        <v>-22.7525613575568</v>
      </c>
      <c r="S827">
        <v>5107</v>
      </c>
      <c r="T827">
        <v>1.1045485194559801</v>
      </c>
      <c r="U827">
        <v>3.2986084472686099</v>
      </c>
      <c r="V827">
        <v>-22.7525613575568</v>
      </c>
      <c r="W827">
        <v>-2.488248828039</v>
      </c>
      <c r="X827">
        <v>9.9342675346606901E-2</v>
      </c>
      <c r="Y827">
        <v>3.2549656627777002</v>
      </c>
    </row>
    <row r="828" spans="1:25" x14ac:dyDescent="0.25">
      <c r="A828" s="1">
        <f t="shared" si="121"/>
        <v>5.1189999999999998</v>
      </c>
      <c r="B828" s="2">
        <f t="shared" si="122"/>
        <v>-4.9152785881028771E-4</v>
      </c>
      <c r="C828" s="2">
        <f t="shared" si="123"/>
        <v>1.218618167910847E-3</v>
      </c>
      <c r="D828" s="2">
        <f t="shared" si="124"/>
        <v>-1.7364118479069362E-2</v>
      </c>
      <c r="E828" s="2"/>
      <c r="F828" s="2">
        <f t="shared" si="125"/>
        <v>-1.8827808395357895E-3</v>
      </c>
      <c r="G828" s="2">
        <f t="shared" si="126"/>
        <v>1.2477638064015362E-2</v>
      </c>
      <c r="H828" s="2">
        <f t="shared" si="127"/>
        <v>-6.6256325652437095E-2</v>
      </c>
      <c r="I828" s="2"/>
      <c r="J828" s="2">
        <f t="shared" si="128"/>
        <v>-4.1373746297238166E-3</v>
      </c>
      <c r="K828" s="2">
        <f t="shared" si="129"/>
        <v>2.5957940115027802E-2</v>
      </c>
      <c r="L828" s="2">
        <f t="shared" si="130"/>
        <v>-0.13657166991683509</v>
      </c>
      <c r="N828">
        <v>5119</v>
      </c>
      <c r="O828">
        <v>-0.80167642619414903</v>
      </c>
      <c r="P828">
        <v>1.98755256743869</v>
      </c>
      <c r="Q828">
        <v>-28.3206825346697</v>
      </c>
      <c r="S828">
        <v>5119</v>
      </c>
      <c r="T828">
        <v>-0.80167642619414903</v>
      </c>
      <c r="U828">
        <v>1.98755256743869</v>
      </c>
      <c r="V828">
        <v>-28.3206825346697</v>
      </c>
      <c r="W828">
        <v>-1.9627439865346401</v>
      </c>
      <c r="X828">
        <v>-0.70953893540194002</v>
      </c>
      <c r="Y828">
        <v>2.2787717464899799</v>
      </c>
    </row>
    <row r="829" spans="1:25" x14ac:dyDescent="0.25">
      <c r="A829" s="1">
        <f t="shared" si="121"/>
        <v>5.1189999999999998</v>
      </c>
      <c r="B829" s="2">
        <f t="shared" si="122"/>
        <v>-1.8792587007361049E-4</v>
      </c>
      <c r="C829" s="2">
        <f t="shared" si="123"/>
        <v>1.6138361331357021E-3</v>
      </c>
      <c r="D829" s="2">
        <f t="shared" si="124"/>
        <v>-1.6341371482753133E-2</v>
      </c>
      <c r="E829" s="2"/>
      <c r="F829" s="2">
        <f t="shared" si="125"/>
        <v>-1.8827808395357895E-3</v>
      </c>
      <c r="G829" s="2">
        <f t="shared" si="126"/>
        <v>1.2477638064015362E-2</v>
      </c>
      <c r="H829" s="2">
        <f t="shared" si="127"/>
        <v>-6.6256325652437095E-2</v>
      </c>
      <c r="I829" s="2"/>
      <c r="J829" s="2">
        <f t="shared" si="128"/>
        <v>-4.1373746297238166E-3</v>
      </c>
      <c r="K829" s="2">
        <f t="shared" si="129"/>
        <v>2.5957940115027802E-2</v>
      </c>
      <c r="L829" s="2">
        <f t="shared" si="130"/>
        <v>-0.13657166991683509</v>
      </c>
      <c r="N829">
        <v>5119</v>
      </c>
      <c r="O829">
        <v>-0.30650498686827399</v>
      </c>
      <c r="P829">
        <v>2.6321486371224498</v>
      </c>
      <c r="Q829">
        <v>-26.652593651789001</v>
      </c>
      <c r="S829">
        <v>5119</v>
      </c>
      <c r="T829">
        <v>-0.30650498686827399</v>
      </c>
      <c r="U829">
        <v>2.6321486371224498</v>
      </c>
      <c r="V829">
        <v>-26.652593651789001</v>
      </c>
      <c r="W829">
        <v>4.8782336162144198</v>
      </c>
      <c r="X829">
        <v>-2.6473071872691598</v>
      </c>
      <c r="Y829">
        <v>-4.7701339922579802</v>
      </c>
    </row>
    <row r="830" spans="1:25" x14ac:dyDescent="0.25">
      <c r="A830" s="1">
        <f t="shared" si="121"/>
        <v>5.1269999999999998</v>
      </c>
      <c r="B830" s="2">
        <f t="shared" si="122"/>
        <v>-1.0752247626561178E-4</v>
      </c>
      <c r="C830" s="2">
        <f t="shared" si="123"/>
        <v>4.9011008470779419E-3</v>
      </c>
      <c r="D830" s="2">
        <f t="shared" si="124"/>
        <v>-1.5017138685081149E-2</v>
      </c>
      <c r="E830" s="2"/>
      <c r="F830" s="2">
        <f t="shared" si="125"/>
        <v>-1.8839626329211464E-3</v>
      </c>
      <c r="G830" s="2">
        <f t="shared" si="126"/>
        <v>1.2503697811936216E-2</v>
      </c>
      <c r="H830" s="2">
        <f t="shared" si="127"/>
        <v>-6.638175969310843E-2</v>
      </c>
      <c r="I830" s="2"/>
      <c r="J830" s="2">
        <f t="shared" si="128"/>
        <v>-4.1524416036136441E-3</v>
      </c>
      <c r="K830" s="2">
        <f t="shared" si="129"/>
        <v>2.6057865458531608E-2</v>
      </c>
      <c r="L830" s="2">
        <f t="shared" si="130"/>
        <v>-0.13710222225821728</v>
      </c>
      <c r="N830">
        <v>5127</v>
      </c>
      <c r="O830">
        <v>-0.17536795313453499</v>
      </c>
      <c r="P830">
        <v>7.9936405253055103</v>
      </c>
      <c r="Q830">
        <v>-24.4927848074718</v>
      </c>
      <c r="S830">
        <v>5127</v>
      </c>
      <c r="T830">
        <v>-0.17536795313453499</v>
      </c>
      <c r="U830">
        <v>7.9936405253055103</v>
      </c>
      <c r="V830">
        <v>-24.4927848074718</v>
      </c>
      <c r="W830">
        <v>3.1602475201022999</v>
      </c>
      <c r="X830">
        <v>-2.2782810368407</v>
      </c>
      <c r="Y830">
        <v>-2.98726485668137</v>
      </c>
    </row>
    <row r="831" spans="1:25" x14ac:dyDescent="0.25">
      <c r="A831" s="1">
        <f t="shared" si="121"/>
        <v>5.1269999999999998</v>
      </c>
      <c r="B831" s="2">
        <f t="shared" si="122"/>
        <v>-8.6229118594456823E-5</v>
      </c>
      <c r="C831" s="2">
        <f t="shared" si="123"/>
        <v>3.95284484307109E-3</v>
      </c>
      <c r="D831" s="2">
        <f t="shared" si="124"/>
        <v>-1.531350326827788E-2</v>
      </c>
      <c r="E831" s="2"/>
      <c r="F831" s="2">
        <f t="shared" si="125"/>
        <v>-1.8839626329211464E-3</v>
      </c>
      <c r="G831" s="2">
        <f t="shared" si="126"/>
        <v>1.2503697811936216E-2</v>
      </c>
      <c r="H831" s="2">
        <f t="shared" si="127"/>
        <v>-6.638175969310843E-2</v>
      </c>
      <c r="I831" s="2"/>
      <c r="J831" s="2">
        <f t="shared" si="128"/>
        <v>-4.1524416036136441E-3</v>
      </c>
      <c r="K831" s="2">
        <f t="shared" si="129"/>
        <v>2.6057865458531608E-2</v>
      </c>
      <c r="L831" s="2">
        <f t="shared" si="130"/>
        <v>-0.13710222225821728</v>
      </c>
      <c r="N831">
        <v>5127</v>
      </c>
      <c r="O831">
        <v>-0.14063872553632101</v>
      </c>
      <c r="P831">
        <v>6.4470456156103397</v>
      </c>
      <c r="Q831">
        <v>-24.976152119515401</v>
      </c>
      <c r="S831">
        <v>5127</v>
      </c>
      <c r="T831">
        <v>-0.14063872553632101</v>
      </c>
      <c r="U831">
        <v>6.4470456156103397</v>
      </c>
      <c r="V831">
        <v>-24.976152119515401</v>
      </c>
      <c r="W831">
        <v>-0.74567825730366299</v>
      </c>
      <c r="X831">
        <v>-0.48373800955118101</v>
      </c>
      <c r="Y831">
        <v>2.6299043174329202</v>
      </c>
    </row>
    <row r="832" spans="1:25" x14ac:dyDescent="0.25">
      <c r="A832" s="1">
        <f t="shared" si="121"/>
        <v>5.1360000000000001</v>
      </c>
      <c r="B832" s="2">
        <f t="shared" si="122"/>
        <v>-8.0589965078194684E-5</v>
      </c>
      <c r="C832" s="2">
        <f t="shared" si="123"/>
        <v>4.755832223923887E-3</v>
      </c>
      <c r="D832" s="2">
        <f t="shared" si="124"/>
        <v>-1.6463983236128094E-2</v>
      </c>
      <c r="E832" s="2"/>
      <c r="F832" s="2">
        <f t="shared" si="125"/>
        <v>-1.8847133187976733E-3</v>
      </c>
      <c r="G832" s="2">
        <f t="shared" si="126"/>
        <v>1.2542886858737695E-2</v>
      </c>
      <c r="H832" s="2">
        <f t="shared" si="127"/>
        <v>-6.6524758382378257E-2</v>
      </c>
      <c r="I832" s="2"/>
      <c r="J832" s="2">
        <f t="shared" si="128"/>
        <v>-4.1694006453963798E-3</v>
      </c>
      <c r="K832" s="2">
        <f t="shared" si="129"/>
        <v>2.6170575089549643E-2</v>
      </c>
      <c r="L832" s="2">
        <f t="shared" si="130"/>
        <v>-0.13770030158955698</v>
      </c>
      <c r="N832">
        <v>5136</v>
      </c>
      <c r="O832">
        <v>-0.13144132938339601</v>
      </c>
      <c r="P832">
        <v>7.7567090298452799</v>
      </c>
      <c r="Q832">
        <v>-26.852572046692099</v>
      </c>
      <c r="S832">
        <v>5136</v>
      </c>
      <c r="T832">
        <v>-0.13144132938339601</v>
      </c>
      <c r="U832">
        <v>7.7567090298452799</v>
      </c>
      <c r="V832">
        <v>-26.852572046692099</v>
      </c>
      <c r="W832">
        <v>-4.86173179450268E-2</v>
      </c>
      <c r="X832">
        <v>-0.89940099140696095</v>
      </c>
      <c r="Y832">
        <v>1.39670325164998</v>
      </c>
    </row>
    <row r="833" spans="1:25" x14ac:dyDescent="0.25">
      <c r="A833" s="1">
        <f t="shared" si="121"/>
        <v>5.14</v>
      </c>
      <c r="B833" s="2">
        <f t="shared" si="122"/>
        <v>-7.9096539153027646E-5</v>
      </c>
      <c r="C833" s="2">
        <f t="shared" si="123"/>
        <v>4.3603828207767481E-3</v>
      </c>
      <c r="D833" s="2">
        <f t="shared" si="124"/>
        <v>-1.6126056460172039E-2</v>
      </c>
      <c r="E833" s="2"/>
      <c r="F833" s="2">
        <f t="shared" si="125"/>
        <v>-1.8850326918061356E-3</v>
      </c>
      <c r="G833" s="2">
        <f t="shared" si="126"/>
        <v>1.2561119288827095E-2</v>
      </c>
      <c r="H833" s="2">
        <f t="shared" si="127"/>
        <v>-6.6589938461770845E-2</v>
      </c>
      <c r="I833" s="2"/>
      <c r="J833" s="2">
        <f t="shared" si="128"/>
        <v>-4.1769401374175865E-3</v>
      </c>
      <c r="K833" s="2">
        <f t="shared" si="129"/>
        <v>2.6220783101844766E-2</v>
      </c>
      <c r="L833" s="2">
        <f t="shared" si="130"/>
        <v>-0.13796653098324524</v>
      </c>
      <c r="N833">
        <v>5140</v>
      </c>
      <c r="O833">
        <v>-0.129005568445305</v>
      </c>
      <c r="P833">
        <v>7.1117354875054</v>
      </c>
      <c r="Q833">
        <v>-26.301417264296902</v>
      </c>
      <c r="S833">
        <v>5140</v>
      </c>
      <c r="T833">
        <v>-0.129005568445305</v>
      </c>
      <c r="U833">
        <v>7.1117354875054</v>
      </c>
      <c r="V833">
        <v>-26.301417264296902</v>
      </c>
      <c r="W833">
        <v>-3.14893149515034</v>
      </c>
      <c r="X833">
        <v>-1.03474868922026</v>
      </c>
      <c r="Y833">
        <v>1.00881777746107</v>
      </c>
    </row>
    <row r="834" spans="1:25" x14ac:dyDescent="0.25">
      <c r="A834" s="1">
        <f t="shared" si="121"/>
        <v>5.1479999999999997</v>
      </c>
      <c r="B834" s="2">
        <f t="shared" si="122"/>
        <v>-7.8701032808408636E-5</v>
      </c>
      <c r="C834" s="2">
        <f t="shared" si="123"/>
        <v>1.0730553681301798E-3</v>
      </c>
      <c r="D834" s="2">
        <f t="shared" si="124"/>
        <v>-1.4965634692417054E-2</v>
      </c>
      <c r="E834" s="2"/>
      <c r="F834" s="2">
        <f t="shared" si="125"/>
        <v>-1.8856638820939813E-3</v>
      </c>
      <c r="G834" s="2">
        <f t="shared" si="126"/>
        <v>1.2582853041582723E-2</v>
      </c>
      <c r="H834" s="2">
        <f t="shared" si="127"/>
        <v>-6.6714305226381207E-2</v>
      </c>
      <c r="I834" s="2"/>
      <c r="J834" s="2">
        <f t="shared" si="128"/>
        <v>-4.1920229237131868E-3</v>
      </c>
      <c r="K834" s="2">
        <f t="shared" si="129"/>
        <v>2.6321358991166405E-2</v>
      </c>
      <c r="L834" s="2">
        <f t="shared" si="130"/>
        <v>-0.13849974795799785</v>
      </c>
      <c r="N834">
        <v>5148</v>
      </c>
      <c r="O834">
        <v>-0.12836050203206301</v>
      </c>
      <c r="P834">
        <v>1.75014127319907</v>
      </c>
      <c r="Q834">
        <v>-24.4087823729534</v>
      </c>
      <c r="S834">
        <v>5148</v>
      </c>
      <c r="T834">
        <v>-0.12836050203206301</v>
      </c>
      <c r="U834">
        <v>1.75014127319907</v>
      </c>
      <c r="V834">
        <v>-24.4087823729534</v>
      </c>
      <c r="W834">
        <v>-2.1831345681088199</v>
      </c>
      <c r="X834">
        <v>-1.0788204495236999</v>
      </c>
      <c r="Y834">
        <v>0.88681403836177297</v>
      </c>
    </row>
    <row r="835" spans="1:25" x14ac:dyDescent="0.25">
      <c r="A835" s="1">
        <f t="shared" si="121"/>
        <v>5.1479999999999997</v>
      </c>
      <c r="B835" s="2">
        <f t="shared" si="122"/>
        <v>-7.8596290238992661E-5</v>
      </c>
      <c r="C835" s="2">
        <f t="shared" si="123"/>
        <v>2.0212943647901736E-3</v>
      </c>
      <c r="D835" s="2">
        <f t="shared" si="124"/>
        <v>-1.5301183360319133E-2</v>
      </c>
      <c r="E835" s="2"/>
      <c r="F835" s="2">
        <f t="shared" si="125"/>
        <v>-1.8856638820939813E-3</v>
      </c>
      <c r="G835" s="2">
        <f t="shared" si="126"/>
        <v>1.2582853041582723E-2</v>
      </c>
      <c r="H835" s="2">
        <f t="shared" si="127"/>
        <v>-6.6714305226381207E-2</v>
      </c>
      <c r="I835" s="2"/>
      <c r="J835" s="2">
        <f t="shared" si="128"/>
        <v>-4.1920229237131868E-3</v>
      </c>
      <c r="K835" s="2">
        <f t="shared" si="129"/>
        <v>2.6321358991166405E-2</v>
      </c>
      <c r="L835" s="2">
        <f t="shared" si="130"/>
        <v>-0.13849974795799785</v>
      </c>
      <c r="N835">
        <v>5148</v>
      </c>
      <c r="O835">
        <v>-0.12818966807582899</v>
      </c>
      <c r="P835">
        <v>3.2967084441022201</v>
      </c>
      <c r="Q835">
        <v>-24.9560584877784</v>
      </c>
      <c r="S835">
        <v>5148</v>
      </c>
      <c r="T835">
        <v>-0.12818966807582899</v>
      </c>
      <c r="U835">
        <v>3.2967084441022201</v>
      </c>
      <c r="V835">
        <v>-24.9560584877784</v>
      </c>
      <c r="W835">
        <v>-1.8609639451622899</v>
      </c>
      <c r="X835">
        <v>2.25559127584319</v>
      </c>
      <c r="Y835">
        <v>-0.83702499693832999</v>
      </c>
    </row>
    <row r="836" spans="1:25" x14ac:dyDescent="0.25">
      <c r="A836" s="1">
        <f t="shared" si="121"/>
        <v>5.1559999999999997</v>
      </c>
      <c r="B836" s="2">
        <f t="shared" si="122"/>
        <v>-2.2063188283870006E-3</v>
      </c>
      <c r="C836" s="2">
        <f t="shared" si="123"/>
        <v>2.2783450912136753E-3</v>
      </c>
      <c r="D836" s="2">
        <f t="shared" si="124"/>
        <v>-1.4301858918259691E-2</v>
      </c>
      <c r="E836" s="2"/>
      <c r="F836" s="2">
        <f t="shared" si="125"/>
        <v>-1.8948035425684852E-3</v>
      </c>
      <c r="G836" s="2">
        <f t="shared" si="126"/>
        <v>1.2600051599406739E-2</v>
      </c>
      <c r="H836" s="2">
        <f t="shared" si="127"/>
        <v>-6.6832717395495525E-2</v>
      </c>
      <c r="I836" s="2"/>
      <c r="J836" s="2">
        <f t="shared" si="128"/>
        <v>-4.2071447934118366E-3</v>
      </c>
      <c r="K836" s="2">
        <f t="shared" si="129"/>
        <v>2.6422090609730362E-2</v>
      </c>
      <c r="L836" s="2">
        <f t="shared" si="130"/>
        <v>-0.13903393604848535</v>
      </c>
      <c r="N836">
        <v>5156</v>
      </c>
      <c r="O836">
        <v>-3.59848126954047</v>
      </c>
      <c r="P836">
        <v>3.7159552965768401</v>
      </c>
      <c r="Q836">
        <v>-23.326171528252299</v>
      </c>
      <c r="S836">
        <v>5156</v>
      </c>
      <c r="T836">
        <v>-3.59848126954047</v>
      </c>
      <c r="U836">
        <v>3.7159552965768401</v>
      </c>
      <c r="V836">
        <v>-23.326171528252299</v>
      </c>
      <c r="W836">
        <v>-1.7534942407310501</v>
      </c>
      <c r="X836">
        <v>1.3413385525796599</v>
      </c>
      <c r="Y836">
        <v>-0.37923351441817299</v>
      </c>
    </row>
    <row r="837" spans="1:25" x14ac:dyDescent="0.25">
      <c r="A837" s="1">
        <f t="shared" si="121"/>
        <v>5.16</v>
      </c>
      <c r="B837" s="2">
        <f t="shared" si="122"/>
        <v>-1.5435569460397721E-3</v>
      </c>
      <c r="C837" s="2">
        <f t="shared" si="123"/>
        <v>2.3480269711907559E-3</v>
      </c>
      <c r="D837" s="2">
        <f t="shared" si="124"/>
        <v>-1.4675942544760319E-2</v>
      </c>
      <c r="E837" s="2"/>
      <c r="F837" s="2">
        <f t="shared" si="125"/>
        <v>-1.9023032941173396E-3</v>
      </c>
      <c r="G837" s="2">
        <f t="shared" si="126"/>
        <v>1.2609304343531549E-2</v>
      </c>
      <c r="H837" s="2">
        <f t="shared" si="127"/>
        <v>-6.6890672998421566E-2</v>
      </c>
      <c r="I837" s="2"/>
      <c r="J837" s="2">
        <f t="shared" si="128"/>
        <v>-4.2147390070852095E-3</v>
      </c>
      <c r="K837" s="2">
        <f t="shared" si="129"/>
        <v>2.6472509321616246E-2</v>
      </c>
      <c r="L837" s="2">
        <f t="shared" si="130"/>
        <v>-0.13930138282927321</v>
      </c>
      <c r="N837">
        <v>5160</v>
      </c>
      <c r="O837">
        <v>-2.5175240710128799</v>
      </c>
      <c r="P837">
        <v>3.8296056614732001</v>
      </c>
      <c r="Q837">
        <v>-23.936297728457198</v>
      </c>
      <c r="S837">
        <v>5160</v>
      </c>
      <c r="T837">
        <v>-2.5175240710128799</v>
      </c>
      <c r="U837">
        <v>3.8296056614732001</v>
      </c>
      <c r="V837">
        <v>-23.936297728457198</v>
      </c>
      <c r="W837">
        <v>-5.1224574376722599E-2</v>
      </c>
      <c r="X837">
        <v>-0.63074051867122705</v>
      </c>
      <c r="Y837">
        <v>-0.23524185628232999</v>
      </c>
    </row>
    <row r="838" spans="1:25" x14ac:dyDescent="0.25">
      <c r="A838" s="1">
        <f t="shared" si="121"/>
        <v>5.1680000000000001</v>
      </c>
      <c r="B838" s="2">
        <f t="shared" si="122"/>
        <v>1.8235887451348793E-3</v>
      </c>
      <c r="C838" s="2">
        <f t="shared" si="123"/>
        <v>5.5470446424731252E-3</v>
      </c>
      <c r="D838" s="2">
        <f t="shared" si="124"/>
        <v>-2.0163367857128585E-2</v>
      </c>
      <c r="E838" s="2"/>
      <c r="F838" s="2">
        <f t="shared" si="125"/>
        <v>-1.9011831669209591E-3</v>
      </c>
      <c r="G838" s="2">
        <f t="shared" si="126"/>
        <v>1.2640884629986204E-2</v>
      </c>
      <c r="H838" s="2">
        <f t="shared" si="127"/>
        <v>-6.7030030240029126E-2</v>
      </c>
      <c r="I838" s="2"/>
      <c r="J838" s="2">
        <f t="shared" si="128"/>
        <v>-4.2299529529293625E-3</v>
      </c>
      <c r="K838" s="2">
        <f t="shared" si="129"/>
        <v>2.6573510077510316E-2</v>
      </c>
      <c r="L838" s="2">
        <f t="shared" si="130"/>
        <v>-0.139837065642227</v>
      </c>
      <c r="N838">
        <v>5168</v>
      </c>
      <c r="O838">
        <v>2.9742527953270201</v>
      </c>
      <c r="P838">
        <v>9.0471676125963292</v>
      </c>
      <c r="Q838">
        <v>-32.886226882166902</v>
      </c>
      <c r="S838">
        <v>5168</v>
      </c>
      <c r="T838">
        <v>2.9742527953270201</v>
      </c>
      <c r="U838">
        <v>9.0471676125963292</v>
      </c>
      <c r="V838">
        <v>-32.886226882166902</v>
      </c>
      <c r="W838">
        <v>-0.483381310977334</v>
      </c>
      <c r="X838">
        <v>-0.27288661743593001</v>
      </c>
      <c r="Y838">
        <v>-0.189951372722936</v>
      </c>
    </row>
    <row r="839" spans="1:25" x14ac:dyDescent="0.25">
      <c r="A839" s="1">
        <f t="shared" ref="A839:A902" si="131">N839/1000</f>
        <v>5.1689999999999996</v>
      </c>
      <c r="B839" s="2">
        <f t="shared" ref="B839:B902" si="132">O839*$C$2/1000/16</f>
        <v>8.7594025240500723E-4</v>
      </c>
      <c r="C839" s="2">
        <f t="shared" ref="C839:C902" si="133">P839*$C$2/1000/16</f>
        <v>4.5748664347809789E-3</v>
      </c>
      <c r="D839" s="2">
        <f t="shared" ref="D839:D902" si="134">Q839*$C$2/1000/16</f>
        <v>-1.8410351283817773E-2</v>
      </c>
      <c r="E839" s="2"/>
      <c r="F839" s="2">
        <f t="shared" ref="F839:F902" si="135">((A839-A838)*(B839+B838)/2)+F838</f>
        <v>-1.8998334024221898E-3</v>
      </c>
      <c r="G839" s="2">
        <f t="shared" ref="G839:G902" si="136">((A839-A838)*(C839+C838)/2)+G838</f>
        <v>1.2645945585524829E-2</v>
      </c>
      <c r="H839" s="2">
        <f t="shared" ref="H839:H902" si="137">((A839-A838)*(D839+D838)/2)+H838</f>
        <v>-6.704931709959959E-2</v>
      </c>
      <c r="I839" s="2"/>
      <c r="J839" s="2">
        <f t="shared" ref="J839:J902" si="138">((A839-A838)*(F839+F838)/2)+J838</f>
        <v>-4.2318534612140329E-3</v>
      </c>
      <c r="K839" s="2">
        <f t="shared" ref="K839:K902" si="139">((A839-A838)*(G839+G838)/2)+K838</f>
        <v>2.6586153492618066E-2</v>
      </c>
      <c r="L839" s="2">
        <f t="shared" ref="L839:L902" si="140">((A839-A838)*(H839+H838)/2)+L838</f>
        <v>-0.13990410531589678</v>
      </c>
      <c r="N839">
        <v>5169</v>
      </c>
      <c r="O839">
        <v>1.4286487297125501</v>
      </c>
      <c r="P839">
        <v>7.4615558569312599</v>
      </c>
      <c r="Q839">
        <v>-30.027076507755801</v>
      </c>
      <c r="S839">
        <v>5169</v>
      </c>
      <c r="T839">
        <v>1.4286487297125501</v>
      </c>
      <c r="U839">
        <v>7.4615558569312599</v>
      </c>
      <c r="V839">
        <v>-30.027076507755801</v>
      </c>
      <c r="W839">
        <v>-3.9603800187707101</v>
      </c>
      <c r="X839">
        <v>-3.5051249661878399</v>
      </c>
      <c r="Y839">
        <v>-0.175705909287072</v>
      </c>
    </row>
    <row r="840" spans="1:25" x14ac:dyDescent="0.25">
      <c r="A840" s="1">
        <f t="shared" si="131"/>
        <v>5.1769999999999996</v>
      </c>
      <c r="B840" s="2">
        <f t="shared" si="132"/>
        <v>-4.3890213210442074E-4</v>
      </c>
      <c r="C840" s="2">
        <f t="shared" si="133"/>
        <v>2.191240778703234E-3</v>
      </c>
      <c r="D840" s="2">
        <f t="shared" si="134"/>
        <v>-1.259308111656959E-2</v>
      </c>
      <c r="E840" s="2"/>
      <c r="F840" s="2">
        <f t="shared" si="135"/>
        <v>-1.8980852499409875E-3</v>
      </c>
      <c r="G840" s="2">
        <f t="shared" si="136"/>
        <v>1.2673010014378766E-2</v>
      </c>
      <c r="H840" s="2">
        <f t="shared" si="137"/>
        <v>-6.7173330829201142E-2</v>
      </c>
      <c r="I840" s="2"/>
      <c r="J840" s="2">
        <f t="shared" si="138"/>
        <v>-4.2470451358234858E-3</v>
      </c>
      <c r="K840" s="2">
        <f t="shared" si="139"/>
        <v>2.6687429315017681E-2</v>
      </c>
      <c r="L840" s="2">
        <f t="shared" si="140"/>
        <v>-0.140440995907612</v>
      </c>
      <c r="N840">
        <v>5177</v>
      </c>
      <c r="O840">
        <v>-0.71584445603167501</v>
      </c>
      <c r="P840">
        <v>3.5738891395771399</v>
      </c>
      <c r="Q840">
        <v>-20.5391740943031</v>
      </c>
      <c r="S840">
        <v>5177</v>
      </c>
      <c r="T840">
        <v>-0.71584445603167501</v>
      </c>
      <c r="U840">
        <v>3.5738891395771399</v>
      </c>
      <c r="V840">
        <v>-20.5391740943031</v>
      </c>
      <c r="W840">
        <v>-3.1202375502141901</v>
      </c>
      <c r="X840">
        <v>-2.5576026665937199</v>
      </c>
      <c r="Y840">
        <v>-0.171225205780419</v>
      </c>
    </row>
    <row r="841" spans="1:25" x14ac:dyDescent="0.25">
      <c r="A841" s="1">
        <f t="shared" si="131"/>
        <v>5.1769999999999996</v>
      </c>
      <c r="B841" s="2">
        <f t="shared" si="132"/>
        <v>-1.7398891581856527E-4</v>
      </c>
      <c r="C841" s="2">
        <f t="shared" si="133"/>
        <v>2.7713322589896787E-3</v>
      </c>
      <c r="D841" s="2">
        <f t="shared" si="134"/>
        <v>-1.4267197821295471E-2</v>
      </c>
      <c r="E841" s="2"/>
      <c r="F841" s="2">
        <f t="shared" si="135"/>
        <v>-1.8980852499409875E-3</v>
      </c>
      <c r="G841" s="2">
        <f t="shared" si="136"/>
        <v>1.2673010014378766E-2</v>
      </c>
      <c r="H841" s="2">
        <f t="shared" si="137"/>
        <v>-6.7173330829201142E-2</v>
      </c>
      <c r="I841" s="2"/>
      <c r="J841" s="2">
        <f t="shared" si="138"/>
        <v>-4.2470451358234858E-3</v>
      </c>
      <c r="K841" s="2">
        <f t="shared" si="139"/>
        <v>2.6687429315017681E-2</v>
      </c>
      <c r="L841" s="2">
        <f t="shared" si="140"/>
        <v>-0.140440995907612</v>
      </c>
      <c r="N841">
        <v>5177</v>
      </c>
      <c r="O841">
        <v>-0.28377397075403099</v>
      </c>
      <c r="P841">
        <v>4.5200118393307704</v>
      </c>
      <c r="Q841">
        <v>-23.269639667760199</v>
      </c>
      <c r="S841">
        <v>5177</v>
      </c>
      <c r="T841">
        <v>-0.28377397075403099</v>
      </c>
      <c r="U841">
        <v>4.5200118393307704</v>
      </c>
      <c r="V841">
        <v>-23.269639667760199</v>
      </c>
      <c r="W841">
        <v>-1.1735628394606601</v>
      </c>
      <c r="X841">
        <v>1.09969076590348</v>
      </c>
      <c r="Y841">
        <v>1.51564866653547</v>
      </c>
    </row>
    <row r="842" spans="1:25" x14ac:dyDescent="0.25">
      <c r="A842" s="1">
        <f t="shared" si="131"/>
        <v>5.1890000000000001</v>
      </c>
      <c r="B842" s="2">
        <f t="shared" si="132"/>
        <v>-1.0383153067558006E-4</v>
      </c>
      <c r="C842" s="2">
        <f t="shared" si="133"/>
        <v>1.8685420240051305E-3</v>
      </c>
      <c r="D842" s="2">
        <f t="shared" si="134"/>
        <v>-1.5747240187112616E-2</v>
      </c>
      <c r="E842" s="2"/>
      <c r="F842" s="2">
        <f t="shared" si="135"/>
        <v>-1.8997521726199524E-3</v>
      </c>
      <c r="G842" s="2">
        <f t="shared" si="136"/>
        <v>1.2700849260076736E-2</v>
      </c>
      <c r="H842" s="2">
        <f t="shared" si="137"/>
        <v>-6.7353417457251596E-2</v>
      </c>
      <c r="I842" s="2"/>
      <c r="J842" s="2">
        <f t="shared" si="138"/>
        <v>-4.2698321603588524E-3</v>
      </c>
      <c r="K842" s="2">
        <f t="shared" si="139"/>
        <v>2.6839672470664419E-2</v>
      </c>
      <c r="L842" s="2">
        <f t="shared" si="140"/>
        <v>-0.14124815639733074</v>
      </c>
      <c r="N842">
        <v>5189</v>
      </c>
      <c r="O842">
        <v>-0.169348062263943</v>
      </c>
      <c r="P842">
        <v>3.0475710891011301</v>
      </c>
      <c r="Q842">
        <v>-25.683572170622</v>
      </c>
      <c r="S842">
        <v>5189</v>
      </c>
      <c r="T842">
        <v>-0.169348062263943</v>
      </c>
      <c r="U842">
        <v>3.0475710891011301</v>
      </c>
      <c r="V842">
        <v>-25.683572170622</v>
      </c>
      <c r="W842">
        <v>-1.52419092008742</v>
      </c>
      <c r="X842">
        <v>0.290574409441263</v>
      </c>
      <c r="Y842">
        <v>1.0462303291816299</v>
      </c>
    </row>
    <row r="843" spans="1:25" x14ac:dyDescent="0.25">
      <c r="A843" s="1">
        <f t="shared" si="131"/>
        <v>5.1890000000000001</v>
      </c>
      <c r="B843" s="2">
        <f t="shared" si="132"/>
        <v>-8.525163964896555E-5</v>
      </c>
      <c r="C843" s="2">
        <f t="shared" si="133"/>
        <v>2.2369366485109517E-3</v>
      </c>
      <c r="D843" s="2">
        <f t="shared" si="134"/>
        <v>-1.5488145715209227E-2</v>
      </c>
      <c r="E843" s="2"/>
      <c r="F843" s="2">
        <f t="shared" si="135"/>
        <v>-1.8997521726199524E-3</v>
      </c>
      <c r="G843" s="2">
        <f t="shared" si="136"/>
        <v>1.2700849260076736E-2</v>
      </c>
      <c r="H843" s="2">
        <f t="shared" si="137"/>
        <v>-6.7353417457251596E-2</v>
      </c>
      <c r="I843" s="2"/>
      <c r="J843" s="2">
        <f t="shared" si="138"/>
        <v>-4.2698321603588524E-3</v>
      </c>
      <c r="K843" s="2">
        <f t="shared" si="139"/>
        <v>2.6839672470664419E-2</v>
      </c>
      <c r="L843" s="2">
        <f t="shared" si="140"/>
        <v>-0.14124815639733074</v>
      </c>
      <c r="N843">
        <v>5189</v>
      </c>
      <c r="O843">
        <v>-0.139044468336743</v>
      </c>
      <c r="P843">
        <v>3.64841859084355</v>
      </c>
      <c r="Q843">
        <v>-25.260991992186302</v>
      </c>
      <c r="S843">
        <v>5189</v>
      </c>
      <c r="T843">
        <v>-0.139044468336743</v>
      </c>
      <c r="U843">
        <v>3.64841859084355</v>
      </c>
      <c r="V843">
        <v>-25.260991992186302</v>
      </c>
      <c r="W843">
        <v>2.52664472728934E-2</v>
      </c>
      <c r="X843">
        <v>3.3758732011706698</v>
      </c>
      <c r="Y843">
        <v>-0.78688291932113397</v>
      </c>
    </row>
    <row r="844" spans="1:25" x14ac:dyDescent="0.25">
      <c r="A844" s="1">
        <f t="shared" si="131"/>
        <v>5.1970000000000001</v>
      </c>
      <c r="B844" s="2">
        <f t="shared" si="132"/>
        <v>-2.2080813750744136E-3</v>
      </c>
      <c r="C844" s="2">
        <f t="shared" si="133"/>
        <v>3.3968445965385438E-3</v>
      </c>
      <c r="D844" s="2">
        <f t="shared" si="134"/>
        <v>-1.758534690759497E-2</v>
      </c>
      <c r="E844" s="2"/>
      <c r="F844" s="2">
        <f t="shared" si="135"/>
        <v>-1.9089255046788459E-3</v>
      </c>
      <c r="G844" s="2">
        <f t="shared" si="136"/>
        <v>1.2723384385056935E-2</v>
      </c>
      <c r="H844" s="2">
        <f t="shared" si="137"/>
        <v>-6.7485711427742817E-2</v>
      </c>
      <c r="I844" s="2"/>
      <c r="J844" s="2">
        <f t="shared" si="138"/>
        <v>-4.2850668710680473E-3</v>
      </c>
      <c r="K844" s="2">
        <f t="shared" si="139"/>
        <v>2.6941369405244955E-2</v>
      </c>
      <c r="L844" s="2">
        <f t="shared" si="140"/>
        <v>-0.14178751291287073</v>
      </c>
      <c r="N844">
        <v>5197</v>
      </c>
      <c r="O844">
        <v>-3.6013559634241199</v>
      </c>
      <c r="P844">
        <v>5.5402154479731598</v>
      </c>
      <c r="Q844">
        <v>-28.68150362095</v>
      </c>
      <c r="S844">
        <v>5197</v>
      </c>
      <c r="T844">
        <v>-3.6013559634241199</v>
      </c>
      <c r="U844">
        <v>5.5402154479731598</v>
      </c>
      <c r="V844">
        <v>-28.68150362095</v>
      </c>
      <c r="W844">
        <v>-0.45786542932076102</v>
      </c>
      <c r="X844">
        <v>2.3805046135287</v>
      </c>
      <c r="Y844">
        <v>-0.36346205257547998</v>
      </c>
    </row>
    <row r="845" spans="1:25" x14ac:dyDescent="0.25">
      <c r="A845" s="1">
        <f t="shared" si="131"/>
        <v>5.1970000000000001</v>
      </c>
      <c r="B845" s="2">
        <f t="shared" si="132"/>
        <v>-1.544023724060572E-3</v>
      </c>
      <c r="C845" s="2">
        <f t="shared" si="133"/>
        <v>3.0981500108909293E-3</v>
      </c>
      <c r="D845" s="2">
        <f t="shared" si="134"/>
        <v>-1.6860753659329424E-2</v>
      </c>
      <c r="E845" s="2"/>
      <c r="F845" s="2">
        <f t="shared" si="135"/>
        <v>-1.9089255046788459E-3</v>
      </c>
      <c r="G845" s="2">
        <f t="shared" si="136"/>
        <v>1.2723384385056935E-2</v>
      </c>
      <c r="H845" s="2">
        <f t="shared" si="137"/>
        <v>-6.7485711427742817E-2</v>
      </c>
      <c r="I845" s="2"/>
      <c r="J845" s="2">
        <f t="shared" si="138"/>
        <v>-4.2850668710680473E-3</v>
      </c>
      <c r="K845" s="2">
        <f t="shared" si="139"/>
        <v>2.6941369405244955E-2</v>
      </c>
      <c r="L845" s="2">
        <f t="shared" si="140"/>
        <v>-0.14178751291287073</v>
      </c>
      <c r="N845">
        <v>5197</v>
      </c>
      <c r="O845">
        <v>-2.5182853807307999</v>
      </c>
      <c r="P845">
        <v>5.0530479280586</v>
      </c>
      <c r="Q845">
        <v>-27.499700157927698</v>
      </c>
      <c r="S845">
        <v>5197</v>
      </c>
      <c r="T845">
        <v>-2.5182853807307999</v>
      </c>
      <c r="U845">
        <v>5.0530479280586</v>
      </c>
      <c r="V845">
        <v>-27.499700157927698</v>
      </c>
      <c r="W845">
        <v>-0.61902860274718996</v>
      </c>
      <c r="X845">
        <v>-4.6411307925771101</v>
      </c>
      <c r="Y845">
        <v>1.4551833599892601</v>
      </c>
    </row>
    <row r="846" spans="1:25" x14ac:dyDescent="0.25">
      <c r="A846" s="1">
        <f t="shared" si="131"/>
        <v>5.2089999999999996</v>
      </c>
      <c r="B846" s="2">
        <f t="shared" si="132"/>
        <v>-1.3681602883569603E-3</v>
      </c>
      <c r="C846" s="2">
        <f t="shared" si="133"/>
        <v>4.0772219390298545E-3</v>
      </c>
      <c r="D846" s="2">
        <f t="shared" si="134"/>
        <v>-1.560784012339907E-2</v>
      </c>
      <c r="E846" s="2"/>
      <c r="F846" s="2">
        <f t="shared" si="135"/>
        <v>-1.9263986087533504E-3</v>
      </c>
      <c r="G846" s="2">
        <f t="shared" si="136"/>
        <v>1.2766436616756457E-2</v>
      </c>
      <c r="H846" s="2">
        <f t="shared" si="137"/>
        <v>-6.7680522990439182E-2</v>
      </c>
      <c r="I846" s="2"/>
      <c r="J846" s="2">
        <f t="shared" si="138"/>
        <v>-4.3080788157486396E-3</v>
      </c>
      <c r="K846" s="2">
        <f t="shared" si="139"/>
        <v>2.7094308331255829E-2</v>
      </c>
      <c r="L846" s="2">
        <f t="shared" si="140"/>
        <v>-0.14259851031937978</v>
      </c>
      <c r="N846">
        <v>5209</v>
      </c>
      <c r="O846">
        <v>-2.2314540890633401</v>
      </c>
      <c r="P846">
        <v>6.6499032644727496</v>
      </c>
      <c r="Q846">
        <v>-25.456212229804802</v>
      </c>
      <c r="S846">
        <v>5209</v>
      </c>
      <c r="T846">
        <v>-2.2314540890633401</v>
      </c>
      <c r="U846">
        <v>6.6499032644727496</v>
      </c>
      <c r="V846">
        <v>-25.456212229804802</v>
      </c>
      <c r="W846">
        <v>-0.67278942815992204</v>
      </c>
      <c r="X846">
        <v>-2.9275075655525402</v>
      </c>
      <c r="Y846">
        <v>1.02721184569794</v>
      </c>
    </row>
    <row r="847" spans="1:25" x14ac:dyDescent="0.25">
      <c r="A847" s="1">
        <f t="shared" si="131"/>
        <v>5.2089999999999996</v>
      </c>
      <c r="B847" s="2">
        <f t="shared" si="132"/>
        <v>-1.3215860971398925E-3</v>
      </c>
      <c r="C847" s="2">
        <f t="shared" si="133"/>
        <v>3.7295059247765276E-3</v>
      </c>
      <c r="D847" s="2">
        <f t="shared" si="134"/>
        <v>-1.5921264485748789E-2</v>
      </c>
      <c r="E847" s="2"/>
      <c r="F847" s="2">
        <f t="shared" si="135"/>
        <v>-1.9263986087533504E-3</v>
      </c>
      <c r="G847" s="2">
        <f t="shared" si="136"/>
        <v>1.2766436616756457E-2</v>
      </c>
      <c r="H847" s="2">
        <f t="shared" si="137"/>
        <v>-6.7680522990439182E-2</v>
      </c>
      <c r="I847" s="2"/>
      <c r="J847" s="2">
        <f t="shared" si="138"/>
        <v>-4.3080788157486396E-3</v>
      </c>
      <c r="K847" s="2">
        <f t="shared" si="139"/>
        <v>2.7094308331255829E-2</v>
      </c>
      <c r="L847" s="2">
        <f t="shared" si="140"/>
        <v>-0.14259851031937978</v>
      </c>
      <c r="N847">
        <v>5209</v>
      </c>
      <c r="O847">
        <v>-2.1554921054269398</v>
      </c>
      <c r="P847">
        <v>6.0827823441818998</v>
      </c>
      <c r="Q847">
        <v>-25.967403850354799</v>
      </c>
      <c r="S847">
        <v>5209</v>
      </c>
      <c r="T847">
        <v>-2.1554921054269398</v>
      </c>
      <c r="U847">
        <v>6.0827823441818998</v>
      </c>
      <c r="V847">
        <v>-25.967403850354799</v>
      </c>
      <c r="W847">
        <v>-0.69072296897827601</v>
      </c>
      <c r="X847">
        <v>-2.3695195588706199</v>
      </c>
      <c r="Y847">
        <v>0.89259962522046898</v>
      </c>
    </row>
    <row r="848" spans="1:25" x14ac:dyDescent="0.25">
      <c r="A848" s="1">
        <f t="shared" si="131"/>
        <v>5.218</v>
      </c>
      <c r="B848" s="2">
        <f t="shared" si="132"/>
        <v>1.8823736353533404E-3</v>
      </c>
      <c r="C848" s="2">
        <f t="shared" si="133"/>
        <v>3.6352462978599654E-3</v>
      </c>
      <c r="D848" s="2">
        <f t="shared" si="134"/>
        <v>-1.7075825203422264E-2</v>
      </c>
      <c r="E848" s="2"/>
      <c r="F848" s="2">
        <f t="shared" si="135"/>
        <v>-1.9238750648313898E-3</v>
      </c>
      <c r="G848" s="2">
        <f t="shared" si="136"/>
        <v>1.2799578001758323E-2</v>
      </c>
      <c r="H848" s="2">
        <f t="shared" si="137"/>
        <v>-6.7829009894040462E-2</v>
      </c>
      <c r="I848" s="2"/>
      <c r="J848" s="2">
        <f t="shared" si="138"/>
        <v>-4.3254050472797713E-3</v>
      </c>
      <c r="K848" s="2">
        <f t="shared" si="139"/>
        <v>2.7209355397039149E-2</v>
      </c>
      <c r="L848" s="2">
        <f t="shared" si="140"/>
        <v>-0.14320830321735997</v>
      </c>
      <c r="N848">
        <v>5218</v>
      </c>
      <c r="O848">
        <v>3.07013029211554</v>
      </c>
      <c r="P848">
        <v>5.9290459496186996</v>
      </c>
      <c r="Q848">
        <v>-27.8504794347356</v>
      </c>
      <c r="S848">
        <v>5218</v>
      </c>
      <c r="T848">
        <v>3.07013029211554</v>
      </c>
      <c r="U848">
        <v>5.9290459496186996</v>
      </c>
      <c r="V848">
        <v>-27.8504794347356</v>
      </c>
      <c r="W848">
        <v>-0.69670524108467402</v>
      </c>
      <c r="X848">
        <v>-2.1878281516285001</v>
      </c>
      <c r="Y848">
        <v>0.850259307473195</v>
      </c>
    </row>
    <row r="849" spans="1:25" x14ac:dyDescent="0.25">
      <c r="A849" s="1">
        <f t="shared" si="131"/>
        <v>5.218</v>
      </c>
      <c r="B849" s="2">
        <f t="shared" si="132"/>
        <v>8.9150834765320966E-4</v>
      </c>
      <c r="C849" s="2">
        <f t="shared" si="133"/>
        <v>3.609694189523721E-3</v>
      </c>
      <c r="D849" s="2">
        <f t="shared" si="134"/>
        <v>-1.6738874554939519E-2</v>
      </c>
      <c r="E849" s="2"/>
      <c r="F849" s="2">
        <f t="shared" si="135"/>
        <v>-1.9238750648313898E-3</v>
      </c>
      <c r="G849" s="2">
        <f t="shared" si="136"/>
        <v>1.2799578001758323E-2</v>
      </c>
      <c r="H849" s="2">
        <f t="shared" si="137"/>
        <v>-6.7829009894040462E-2</v>
      </c>
      <c r="I849" s="2"/>
      <c r="J849" s="2">
        <f t="shared" si="138"/>
        <v>-4.3254050472797713E-3</v>
      </c>
      <c r="K849" s="2">
        <f t="shared" si="139"/>
        <v>2.7209355397039149E-2</v>
      </c>
      <c r="L849" s="2">
        <f t="shared" si="140"/>
        <v>-0.14320830321735997</v>
      </c>
      <c r="N849">
        <v>5218</v>
      </c>
      <c r="O849">
        <v>1.4540401184965701</v>
      </c>
      <c r="P849">
        <v>5.8873707474392996</v>
      </c>
      <c r="Q849">
        <v>-27.300916705304001</v>
      </c>
      <c r="S849">
        <v>5218</v>
      </c>
      <c r="T849">
        <v>1.4540401184965701</v>
      </c>
      <c r="U849">
        <v>5.8873707474392996</v>
      </c>
      <c r="V849">
        <v>-27.300916705304001</v>
      </c>
      <c r="W849">
        <v>-2.3651207209347</v>
      </c>
      <c r="X849">
        <v>4.5688586351928899</v>
      </c>
      <c r="Y849">
        <v>0.83694177582130302</v>
      </c>
    </row>
    <row r="850" spans="1:25" x14ac:dyDescent="0.25">
      <c r="A850" s="1">
        <f t="shared" si="131"/>
        <v>5.226</v>
      </c>
      <c r="B850" s="2">
        <f t="shared" si="132"/>
        <v>-4.3477920887097942E-4</v>
      </c>
      <c r="C850" s="2">
        <f t="shared" si="133"/>
        <v>1.4826820320976591E-3</v>
      </c>
      <c r="D850" s="2">
        <f t="shared" si="134"/>
        <v>-1.5578686279774273E-2</v>
      </c>
      <c r="E850" s="2"/>
      <c r="F850" s="2">
        <f t="shared" si="135"/>
        <v>-1.9220481482762608E-3</v>
      </c>
      <c r="G850" s="2">
        <f t="shared" si="136"/>
        <v>1.2819947506644809E-2</v>
      </c>
      <c r="H850" s="2">
        <f t="shared" si="137"/>
        <v>-6.7958280137379312E-2</v>
      </c>
      <c r="I850" s="2"/>
      <c r="J850" s="2">
        <f t="shared" si="138"/>
        <v>-4.340788740132202E-3</v>
      </c>
      <c r="K850" s="2">
        <f t="shared" si="139"/>
        <v>2.7311833499072763E-2</v>
      </c>
      <c r="L850" s="2">
        <f t="shared" si="140"/>
        <v>-0.14375145237748566</v>
      </c>
      <c r="N850">
        <v>5226</v>
      </c>
      <c r="O850">
        <v>-0.70912001446846795</v>
      </c>
      <c r="P850">
        <v>2.4182377689666201</v>
      </c>
      <c r="Q850">
        <v>-25.408662637756201</v>
      </c>
      <c r="S850">
        <v>5226</v>
      </c>
      <c r="T850">
        <v>-0.70912001446846795</v>
      </c>
      <c r="U850">
        <v>2.4182377689666201</v>
      </c>
      <c r="V850">
        <v>-25.408662637756201</v>
      </c>
      <c r="W850">
        <v>-1.92167090185469</v>
      </c>
      <c r="X850">
        <v>2.7689631462053699</v>
      </c>
      <c r="Y850">
        <v>0.83275293977246301</v>
      </c>
    </row>
    <row r="851" spans="1:25" x14ac:dyDescent="0.25">
      <c r="A851" s="1">
        <f t="shared" si="131"/>
        <v>5.23</v>
      </c>
      <c r="B851" s="2">
        <f t="shared" si="132"/>
        <v>-1.7289703555204306E-4</v>
      </c>
      <c r="C851" s="2">
        <f t="shared" si="133"/>
        <v>2.1323368676888711E-3</v>
      </c>
      <c r="D851" s="2">
        <f t="shared" si="134"/>
        <v>-1.5914290799796994E-2</v>
      </c>
      <c r="E851" s="2"/>
      <c r="F851" s="2">
        <f t="shared" si="135"/>
        <v>-1.923263500765107E-3</v>
      </c>
      <c r="G851" s="2">
        <f t="shared" si="136"/>
        <v>1.2827177544444384E-2</v>
      </c>
      <c r="H851" s="2">
        <f t="shared" si="137"/>
        <v>-6.8021266091538468E-2</v>
      </c>
      <c r="I851" s="2"/>
      <c r="J851" s="2">
        <f t="shared" si="138"/>
        <v>-4.3484793634302856E-3</v>
      </c>
      <c r="K851" s="2">
        <f t="shared" si="139"/>
        <v>2.7363127749174949E-2</v>
      </c>
      <c r="L851" s="2">
        <f t="shared" si="140"/>
        <v>-0.14402341146994352</v>
      </c>
      <c r="N851">
        <v>5230</v>
      </c>
      <c r="O851">
        <v>-0.28199312628263901</v>
      </c>
      <c r="P851">
        <v>3.4778175212050901</v>
      </c>
      <c r="Q851">
        <v>-25.956029846763698</v>
      </c>
      <c r="S851">
        <v>5230</v>
      </c>
      <c r="T851">
        <v>-0.28199312628263901</v>
      </c>
      <c r="U851">
        <v>3.4778175212050901</v>
      </c>
      <c r="V851">
        <v>-25.956029846763698</v>
      </c>
      <c r="W851">
        <v>-0.10732495962566101</v>
      </c>
      <c r="X851">
        <v>-4.5146413759372601</v>
      </c>
      <c r="Y851">
        <v>-4.2249581941602097</v>
      </c>
    </row>
    <row r="852" spans="1:25" x14ac:dyDescent="0.25">
      <c r="A852" s="1">
        <f t="shared" si="131"/>
        <v>5.2380000000000004</v>
      </c>
      <c r="B852" s="2">
        <f t="shared" si="132"/>
        <v>9.6033277234254207E-4</v>
      </c>
      <c r="C852" s="2">
        <f t="shared" si="133"/>
        <v>5.4885748917216752E-3</v>
      </c>
      <c r="D852" s="2">
        <f t="shared" si="134"/>
        <v>-1.7074157077037973E-2</v>
      </c>
      <c r="E852" s="2"/>
      <c r="F852" s="2">
        <f t="shared" si="135"/>
        <v>-1.9201137578179451E-3</v>
      </c>
      <c r="G852" s="2">
        <f t="shared" si="136"/>
        <v>1.2857661191482026E-2</v>
      </c>
      <c r="H852" s="2">
        <f t="shared" si="137"/>
        <v>-6.8153219883045804E-2</v>
      </c>
      <c r="I852" s="2"/>
      <c r="J852" s="2">
        <f t="shared" si="138"/>
        <v>-4.3638528724646176E-3</v>
      </c>
      <c r="K852" s="2">
        <f t="shared" si="139"/>
        <v>2.7465867104118656E-2</v>
      </c>
      <c r="L852" s="2">
        <f t="shared" si="140"/>
        <v>-0.14456810941384185</v>
      </c>
      <c r="N852">
        <v>5238</v>
      </c>
      <c r="O852">
        <v>1.5662919834333</v>
      </c>
      <c r="P852">
        <v>8.9518041047448307</v>
      </c>
      <c r="Q852">
        <v>-27.847758739307601</v>
      </c>
      <c r="S852">
        <v>5238</v>
      </c>
      <c r="T852">
        <v>1.5662919834333</v>
      </c>
      <c r="U852">
        <v>8.9518041047448307</v>
      </c>
      <c r="V852">
        <v>-27.847758739307601</v>
      </c>
      <c r="W852">
        <v>-0.50209528236939105</v>
      </c>
      <c r="X852">
        <v>-2.8863202284855798</v>
      </c>
      <c r="Y852">
        <v>-2.8157877319618798</v>
      </c>
    </row>
    <row r="853" spans="1:25" x14ac:dyDescent="0.25">
      <c r="A853" s="1">
        <f t="shared" si="131"/>
        <v>5.2380000000000004</v>
      </c>
      <c r="B853" s="2">
        <f t="shared" si="132"/>
        <v>6.4732281077905618E-4</v>
      </c>
      <c r="C853" s="2">
        <f t="shared" si="133"/>
        <v>4.5590163253070937E-3</v>
      </c>
      <c r="D853" s="2">
        <f t="shared" si="134"/>
        <v>-1.6738475534155799E-2</v>
      </c>
      <c r="E853" s="2"/>
      <c r="F853" s="2">
        <f t="shared" si="135"/>
        <v>-1.9201137578179451E-3</v>
      </c>
      <c r="G853" s="2">
        <f t="shared" si="136"/>
        <v>1.2857661191482026E-2</v>
      </c>
      <c r="H853" s="2">
        <f t="shared" si="137"/>
        <v>-6.8153219883045804E-2</v>
      </c>
      <c r="I853" s="2"/>
      <c r="J853" s="2">
        <f t="shared" si="138"/>
        <v>-4.3638528724646176E-3</v>
      </c>
      <c r="K853" s="2">
        <f t="shared" si="139"/>
        <v>2.7465867104118656E-2</v>
      </c>
      <c r="L853" s="2">
        <f t="shared" si="140"/>
        <v>-0.14456810941384185</v>
      </c>
      <c r="N853">
        <v>5238</v>
      </c>
      <c r="O853">
        <v>1.0557762459189499</v>
      </c>
      <c r="P853">
        <v>7.4357045061073901</v>
      </c>
      <c r="Q853">
        <v>-27.30026590688</v>
      </c>
      <c r="S853">
        <v>5238</v>
      </c>
      <c r="T853">
        <v>1.0557762459189499</v>
      </c>
      <c r="U853">
        <v>7.4357045061073901</v>
      </c>
      <c r="V853">
        <v>-27.30026590688</v>
      </c>
      <c r="W853">
        <v>-0.63378280097513495</v>
      </c>
      <c r="X853">
        <v>-2.3561081859689801</v>
      </c>
      <c r="Y853">
        <v>2.6838399550834899</v>
      </c>
    </row>
    <row r="854" spans="1:25" x14ac:dyDescent="0.25">
      <c r="A854" s="1">
        <f t="shared" si="131"/>
        <v>5.2460000000000004</v>
      </c>
      <c r="B854" s="2">
        <f t="shared" si="132"/>
        <v>-1.5633223886078618E-3</v>
      </c>
      <c r="C854" s="2">
        <f t="shared" si="133"/>
        <v>1.1269013782725843E-3</v>
      </c>
      <c r="D854" s="2">
        <f t="shared" si="134"/>
        <v>-1.2339824793857092E-2</v>
      </c>
      <c r="E854" s="2"/>
      <c r="F854" s="2">
        <f t="shared" si="135"/>
        <v>-1.9237777561292603E-3</v>
      </c>
      <c r="G854" s="2">
        <f t="shared" si="136"/>
        <v>1.2880404862296345E-2</v>
      </c>
      <c r="H854" s="2">
        <f t="shared" si="137"/>
        <v>-6.8269533084357861E-2</v>
      </c>
      <c r="I854" s="2"/>
      <c r="J854" s="2">
        <f t="shared" si="138"/>
        <v>-4.3792284385204064E-3</v>
      </c>
      <c r="K854" s="2">
        <f t="shared" si="139"/>
        <v>2.7568819368333771E-2</v>
      </c>
      <c r="L854" s="2">
        <f t="shared" si="140"/>
        <v>-0.14511380042571145</v>
      </c>
      <c r="N854">
        <v>5246</v>
      </c>
      <c r="O854">
        <v>-2.5497612862105798</v>
      </c>
      <c r="P854">
        <v>1.8379635119634401</v>
      </c>
      <c r="Q854">
        <v>-20.126115871734299</v>
      </c>
      <c r="S854">
        <v>5246</v>
      </c>
      <c r="T854">
        <v>-2.5497612862105798</v>
      </c>
      <c r="U854">
        <v>1.8379635119634401</v>
      </c>
      <c r="V854">
        <v>-20.126115871734299</v>
      </c>
      <c r="W854">
        <v>-0.67771113488840995</v>
      </c>
      <c r="X854">
        <v>-2.1834611559469401</v>
      </c>
      <c r="Y854">
        <v>1.4136679226726101</v>
      </c>
    </row>
    <row r="855" spans="1:25" x14ac:dyDescent="0.25">
      <c r="A855" s="1">
        <f t="shared" si="131"/>
        <v>5.25</v>
      </c>
      <c r="B855" s="2">
        <f t="shared" si="132"/>
        <v>-9.2252104550131304E-4</v>
      </c>
      <c r="C855" s="2">
        <f t="shared" si="133"/>
        <v>2.0358910604237222E-3</v>
      </c>
      <c r="D855" s="2">
        <f t="shared" si="134"/>
        <v>-1.3740154477340007E-2</v>
      </c>
      <c r="E855" s="2"/>
      <c r="F855" s="2">
        <f t="shared" si="135"/>
        <v>-1.9287494429974781E-3</v>
      </c>
      <c r="G855" s="2">
        <f t="shared" si="136"/>
        <v>1.2886730447173738E-2</v>
      </c>
      <c r="H855" s="2">
        <f t="shared" si="137"/>
        <v>-6.8321693042900256E-2</v>
      </c>
      <c r="I855" s="2"/>
      <c r="J855" s="2">
        <f t="shared" si="138"/>
        <v>-4.386933492918659E-3</v>
      </c>
      <c r="K855" s="2">
        <f t="shared" si="139"/>
        <v>2.7620353638952707E-2</v>
      </c>
      <c r="L855" s="2">
        <f t="shared" si="140"/>
        <v>-0.14538698287796595</v>
      </c>
      <c r="N855">
        <v>5250</v>
      </c>
      <c r="O855">
        <v>-1.5046214809399601</v>
      </c>
      <c r="P855">
        <v>3.32051549100709</v>
      </c>
      <c r="Q855">
        <v>-22.4100378835311</v>
      </c>
      <c r="S855">
        <v>5250</v>
      </c>
      <c r="T855">
        <v>-1.5046214809399601</v>
      </c>
      <c r="U855">
        <v>3.32051549100709</v>
      </c>
      <c r="V855">
        <v>-22.4100378835311</v>
      </c>
      <c r="W855">
        <v>0.97405516066337094</v>
      </c>
      <c r="X855">
        <v>-0.45286286996428698</v>
      </c>
      <c r="Y855">
        <v>-2.3567752960859498</v>
      </c>
    </row>
    <row r="856" spans="1:25" x14ac:dyDescent="0.25">
      <c r="A856" s="1">
        <f t="shared" si="131"/>
        <v>5.2590000000000003</v>
      </c>
      <c r="B856" s="2">
        <f t="shared" si="132"/>
        <v>1.3749336627651221E-3</v>
      </c>
      <c r="C856" s="2">
        <f t="shared" si="133"/>
        <v>3.3423447134456868E-3</v>
      </c>
      <c r="D856" s="2">
        <f t="shared" si="134"/>
        <v>-1.6234294854465477E-2</v>
      </c>
      <c r="E856" s="2"/>
      <c r="F856" s="2">
        <f t="shared" si="135"/>
        <v>-1.9267135862197908E-3</v>
      </c>
      <c r="G856" s="2">
        <f t="shared" si="136"/>
        <v>1.2910932508156151E-2</v>
      </c>
      <c r="H856" s="2">
        <f t="shared" si="137"/>
        <v>-6.8456578064893386E-2</v>
      </c>
      <c r="I856" s="2"/>
      <c r="J856" s="2">
        <f t="shared" si="138"/>
        <v>-4.404283076550137E-3</v>
      </c>
      <c r="K856" s="2">
        <f t="shared" si="139"/>
        <v>2.7736443122251694E-2</v>
      </c>
      <c r="L856" s="2">
        <f t="shared" si="140"/>
        <v>-0.14600248509795105</v>
      </c>
      <c r="N856">
        <v>5259</v>
      </c>
      <c r="O856">
        <v>2.2425013867728798</v>
      </c>
      <c r="P856">
        <v>5.4513267497585103</v>
      </c>
      <c r="Q856">
        <v>-26.477952871707199</v>
      </c>
      <c r="S856">
        <v>5259</v>
      </c>
      <c r="T856">
        <v>2.2425013867728798</v>
      </c>
      <c r="U856">
        <v>5.4513267497585103</v>
      </c>
      <c r="V856">
        <v>-26.477952871707199</v>
      </c>
      <c r="W856">
        <v>0.52505150523666899</v>
      </c>
      <c r="X856">
        <v>-0.88934746428243105</v>
      </c>
      <c r="Y856">
        <v>-1.5427134179298601</v>
      </c>
    </row>
    <row r="857" spans="1:25" x14ac:dyDescent="0.25">
      <c r="A857" s="1">
        <f t="shared" si="131"/>
        <v>5.2590000000000003</v>
      </c>
      <c r="B857" s="2">
        <f t="shared" si="132"/>
        <v>7.5712221889395737E-4</v>
      </c>
      <c r="C857" s="2">
        <f t="shared" si="133"/>
        <v>3.0833760619304218E-3</v>
      </c>
      <c r="D857" s="2">
        <f t="shared" si="134"/>
        <v>-1.5604650637687997E-2</v>
      </c>
      <c r="E857" s="2"/>
      <c r="F857" s="2">
        <f t="shared" si="135"/>
        <v>-1.9267135862197908E-3</v>
      </c>
      <c r="G857" s="2">
        <f t="shared" si="136"/>
        <v>1.2910932508156151E-2</v>
      </c>
      <c r="H857" s="2">
        <f t="shared" si="137"/>
        <v>-6.8456578064893386E-2</v>
      </c>
      <c r="I857" s="2"/>
      <c r="J857" s="2">
        <f t="shared" si="138"/>
        <v>-4.404283076550137E-3</v>
      </c>
      <c r="K857" s="2">
        <f t="shared" si="139"/>
        <v>2.7736443122251694E-2</v>
      </c>
      <c r="L857" s="2">
        <f t="shared" si="140"/>
        <v>-0.14600248509795105</v>
      </c>
      <c r="N857">
        <v>5259</v>
      </c>
      <c r="O857">
        <v>1.23485784936833</v>
      </c>
      <c r="P857">
        <v>5.0289517829650103</v>
      </c>
      <c r="Q857">
        <v>-25.451010214373898</v>
      </c>
      <c r="S857">
        <v>5259</v>
      </c>
      <c r="T857">
        <v>1.23485784936833</v>
      </c>
      <c r="U857">
        <v>5.0289517829650103</v>
      </c>
      <c r="V857">
        <v>-25.451010214373898</v>
      </c>
      <c r="W857">
        <v>2.0416927397965798</v>
      </c>
      <c r="X857">
        <v>0.64290608902367596</v>
      </c>
      <c r="Y857">
        <v>2.0842669800654399</v>
      </c>
    </row>
    <row r="858" spans="1:25" x14ac:dyDescent="0.25">
      <c r="A858" s="1">
        <f t="shared" si="131"/>
        <v>5.2670000000000003</v>
      </c>
      <c r="B858" s="2">
        <f t="shared" si="132"/>
        <v>1.6573813778555891E-3</v>
      </c>
      <c r="C858" s="2">
        <f t="shared" si="133"/>
        <v>3.0131742665735705E-3</v>
      </c>
      <c r="D858" s="2">
        <f t="shared" si="134"/>
        <v>-1.7613215230950913E-2</v>
      </c>
      <c r="E858" s="2"/>
      <c r="F858" s="2">
        <f t="shared" si="135"/>
        <v>-1.9170555718327927E-3</v>
      </c>
      <c r="G858" s="2">
        <f t="shared" si="136"/>
        <v>1.2935318709470166E-2</v>
      </c>
      <c r="H858" s="2">
        <f t="shared" si="137"/>
        <v>-6.8589449528367943E-2</v>
      </c>
      <c r="I858" s="2"/>
      <c r="J858" s="2">
        <f t="shared" si="138"/>
        <v>-4.4196581531823478E-3</v>
      </c>
      <c r="K858" s="2">
        <f t="shared" si="139"/>
        <v>2.7839828127122199E-2</v>
      </c>
      <c r="L858" s="2">
        <f t="shared" si="140"/>
        <v>-0.1465506692083241</v>
      </c>
      <c r="N858">
        <v>5267</v>
      </c>
      <c r="O858">
        <v>2.70317044298567</v>
      </c>
      <c r="P858">
        <v>4.9144534419140804</v>
      </c>
      <c r="Q858">
        <v>-28.726956543854701</v>
      </c>
      <c r="S858">
        <v>5267</v>
      </c>
      <c r="T858">
        <v>2.70317044298567</v>
      </c>
      <c r="U858">
        <v>4.9144534419140804</v>
      </c>
      <c r="V858">
        <v>-28.726956543854701</v>
      </c>
      <c r="W858">
        <v>1.5476140547683701</v>
      </c>
      <c r="X858">
        <v>0.14183671301217901</v>
      </c>
      <c r="Y858">
        <v>1.22508095646035</v>
      </c>
    </row>
    <row r="859" spans="1:25" x14ac:dyDescent="0.25">
      <c r="A859" s="1">
        <f t="shared" si="131"/>
        <v>5.2670000000000003</v>
      </c>
      <c r="B859" s="2">
        <f t="shared" si="132"/>
        <v>1.2826734316715039E-3</v>
      </c>
      <c r="C859" s="2">
        <f t="shared" si="133"/>
        <v>2.994143808475693E-3</v>
      </c>
      <c r="D859" s="2">
        <f t="shared" si="134"/>
        <v>-1.6867419845016215E-2</v>
      </c>
      <c r="E859" s="2"/>
      <c r="F859" s="2">
        <f t="shared" si="135"/>
        <v>-1.9170555718327927E-3</v>
      </c>
      <c r="G859" s="2">
        <f t="shared" si="136"/>
        <v>1.2935318709470166E-2</v>
      </c>
      <c r="H859" s="2">
        <f t="shared" si="137"/>
        <v>-6.8589449528367943E-2</v>
      </c>
      <c r="I859" s="2"/>
      <c r="J859" s="2">
        <f t="shared" si="138"/>
        <v>-4.4196581531823478E-3</v>
      </c>
      <c r="K859" s="2">
        <f t="shared" si="139"/>
        <v>2.7839828127122199E-2</v>
      </c>
      <c r="L859" s="2">
        <f t="shared" si="140"/>
        <v>-0.1465506692083241</v>
      </c>
      <c r="N859">
        <v>5267</v>
      </c>
      <c r="O859">
        <v>2.0920259843775799</v>
      </c>
      <c r="P859">
        <v>4.88341497814588</v>
      </c>
      <c r="Q859">
        <v>-27.510572632034599</v>
      </c>
      <c r="S859">
        <v>5267</v>
      </c>
      <c r="T859">
        <v>2.0920259843775799</v>
      </c>
      <c r="U859">
        <v>4.88341497814588</v>
      </c>
      <c r="V859">
        <v>-27.510572632034599</v>
      </c>
      <c r="W859">
        <v>-0.28362066896834598</v>
      </c>
      <c r="X859">
        <v>5.0018225654636597</v>
      </c>
      <c r="Y859">
        <v>0.95483647854875198</v>
      </c>
    </row>
    <row r="860" spans="1:25" x14ac:dyDescent="0.25">
      <c r="A860" s="1">
        <f t="shared" si="131"/>
        <v>5.2789999999999999</v>
      </c>
      <c r="B860" s="2">
        <f t="shared" si="132"/>
        <v>-2.0081864809954348E-3</v>
      </c>
      <c r="C860" s="2">
        <f t="shared" si="133"/>
        <v>1.9289422720994011E-3</v>
      </c>
      <c r="D860" s="2">
        <f t="shared" si="134"/>
        <v>-1.6689023374460682E-2</v>
      </c>
      <c r="E860" s="2"/>
      <c r="F860" s="2">
        <f t="shared" si="135"/>
        <v>-1.9214086501287361E-3</v>
      </c>
      <c r="G860" s="2">
        <f t="shared" si="136"/>
        <v>1.2964857225953615E-2</v>
      </c>
      <c r="H860" s="2">
        <f t="shared" si="137"/>
        <v>-6.8790788187684804E-2</v>
      </c>
      <c r="I860" s="2"/>
      <c r="J860" s="2">
        <f t="shared" si="138"/>
        <v>-4.4426889385141164E-3</v>
      </c>
      <c r="K860" s="2">
        <f t="shared" si="139"/>
        <v>2.7995229182734737E-2</v>
      </c>
      <c r="L860" s="2">
        <f t="shared" si="140"/>
        <v>-0.14737495063462039</v>
      </c>
      <c r="N860">
        <v>5279</v>
      </c>
      <c r="O860">
        <v>-3.2753296326123298</v>
      </c>
      <c r="P860">
        <v>3.1460832164720101</v>
      </c>
      <c r="Q860">
        <v>-27.219609988926699</v>
      </c>
      <c r="S860">
        <v>5279</v>
      </c>
      <c r="T860">
        <v>-3.2753296326123298</v>
      </c>
      <c r="U860">
        <v>3.1460832164720101</v>
      </c>
      <c r="V860">
        <v>-27.219609988926699</v>
      </c>
      <c r="W860">
        <v>0.10551589257072901</v>
      </c>
      <c r="X860">
        <v>3.5843255191732402</v>
      </c>
      <c r="Y860">
        <v>0.86983500525280999</v>
      </c>
    </row>
    <row r="861" spans="1:25" x14ac:dyDescent="0.25">
      <c r="A861" s="1">
        <f t="shared" si="131"/>
        <v>5.2789999999999999</v>
      </c>
      <c r="B861" s="2">
        <f t="shared" si="132"/>
        <v>-1.0403351051526161E-3</v>
      </c>
      <c r="C861" s="2">
        <f t="shared" si="133"/>
        <v>2.2533100814782466E-3</v>
      </c>
      <c r="D861" s="2">
        <f t="shared" si="134"/>
        <v>-1.6646350409050992E-2</v>
      </c>
      <c r="E861" s="2"/>
      <c r="F861" s="2">
        <f t="shared" si="135"/>
        <v>-1.9214086501287361E-3</v>
      </c>
      <c r="G861" s="2">
        <f t="shared" si="136"/>
        <v>1.2964857225953615E-2</v>
      </c>
      <c r="H861" s="2">
        <f t="shared" si="137"/>
        <v>-6.8790788187684804E-2</v>
      </c>
      <c r="I861" s="2"/>
      <c r="J861" s="2">
        <f t="shared" si="138"/>
        <v>-4.4426889385141164E-3</v>
      </c>
      <c r="K861" s="2">
        <f t="shared" si="139"/>
        <v>2.7995229182734737E-2</v>
      </c>
      <c r="L861" s="2">
        <f t="shared" si="140"/>
        <v>-0.14737495063462039</v>
      </c>
      <c r="N861">
        <v>5279</v>
      </c>
      <c r="O861">
        <v>-1.6967748911765399</v>
      </c>
      <c r="P861">
        <v>3.6751234764171201</v>
      </c>
      <c r="Q861">
        <v>-27.150010860837501</v>
      </c>
      <c r="S861">
        <v>5279</v>
      </c>
      <c r="T861">
        <v>-1.6967748911765399</v>
      </c>
      <c r="U861">
        <v>3.6751234764171201</v>
      </c>
      <c r="V861">
        <v>-27.150010860837501</v>
      </c>
      <c r="W861">
        <v>-1.43109581237663</v>
      </c>
      <c r="X861">
        <v>3.1227617758348298</v>
      </c>
      <c r="Y861">
        <v>0.84309902708105999</v>
      </c>
    </row>
    <row r="862" spans="1:25" x14ac:dyDescent="0.25">
      <c r="A862" s="1">
        <f t="shared" si="131"/>
        <v>5.2869999999999999</v>
      </c>
      <c r="B862" s="2">
        <f t="shared" si="132"/>
        <v>-7.8401749786909016E-4</v>
      </c>
      <c r="C862" s="2">
        <f t="shared" si="133"/>
        <v>5.5213685783258668E-3</v>
      </c>
      <c r="D862" s="2">
        <f t="shared" si="134"/>
        <v>-1.555655422937682E-2</v>
      </c>
      <c r="E862" s="2"/>
      <c r="F862" s="2">
        <f t="shared" si="135"/>
        <v>-1.9287060605408229E-3</v>
      </c>
      <c r="G862" s="2">
        <f t="shared" si="136"/>
        <v>1.2995955940592831E-2</v>
      </c>
      <c r="H862" s="2">
        <f t="shared" si="137"/>
        <v>-6.8919599806238518E-2</v>
      </c>
      <c r="I862" s="2"/>
      <c r="J862" s="2">
        <f t="shared" si="138"/>
        <v>-4.4580893973567943E-3</v>
      </c>
      <c r="K862" s="2">
        <f t="shared" si="139"/>
        <v>2.8099072435400923E-2</v>
      </c>
      <c r="L862" s="2">
        <f t="shared" si="140"/>
        <v>-0.14792579218659607</v>
      </c>
      <c r="N862">
        <v>5287</v>
      </c>
      <c r="O862">
        <v>-1.2787237477987199</v>
      </c>
      <c r="P862">
        <v>9.0052902398790895</v>
      </c>
      <c r="Q862">
        <v>-25.3725655117257</v>
      </c>
      <c r="S862">
        <v>5287</v>
      </c>
      <c r="T862">
        <v>-1.2787237477987199</v>
      </c>
      <c r="U862">
        <v>9.0052902398790895</v>
      </c>
      <c r="V862">
        <v>-25.3725655117257</v>
      </c>
      <c r="W862">
        <v>-0.94367887859769695</v>
      </c>
      <c r="X862">
        <v>2.9724679253311699</v>
      </c>
      <c r="Y862">
        <v>0.83468961367816896</v>
      </c>
    </row>
    <row r="863" spans="1:25" x14ac:dyDescent="0.25">
      <c r="A863" s="1">
        <f t="shared" si="131"/>
        <v>5.2869999999999999</v>
      </c>
      <c r="B863" s="2">
        <f t="shared" si="132"/>
        <v>-7.1613650142339708E-4</v>
      </c>
      <c r="C863" s="2">
        <f t="shared" si="133"/>
        <v>4.5679061104703352E-3</v>
      </c>
      <c r="D863" s="2">
        <f t="shared" si="134"/>
        <v>-1.5908996747632641E-2</v>
      </c>
      <c r="E863" s="2"/>
      <c r="F863" s="2">
        <f t="shared" si="135"/>
        <v>-1.9287060605408229E-3</v>
      </c>
      <c r="G863" s="2">
        <f t="shared" si="136"/>
        <v>1.2995955940592831E-2</v>
      </c>
      <c r="H863" s="2">
        <f t="shared" si="137"/>
        <v>-6.8919599806238518E-2</v>
      </c>
      <c r="I863" s="2"/>
      <c r="J863" s="2">
        <f t="shared" si="138"/>
        <v>-4.4580893973567943E-3</v>
      </c>
      <c r="K863" s="2">
        <f t="shared" si="139"/>
        <v>2.8099072435400923E-2</v>
      </c>
      <c r="L863" s="2">
        <f t="shared" si="140"/>
        <v>-0.14792579218659607</v>
      </c>
      <c r="N863">
        <v>5287</v>
      </c>
      <c r="O863">
        <v>-1.1680106037486599</v>
      </c>
      <c r="P863">
        <v>7.4502036460270498</v>
      </c>
      <c r="Q863">
        <v>-25.947395307046101</v>
      </c>
      <c r="S863">
        <v>5287</v>
      </c>
      <c r="T863">
        <v>-1.1680106037486599</v>
      </c>
      <c r="U863">
        <v>7.4502036460270498</v>
      </c>
      <c r="V863">
        <v>-25.947395307046101</v>
      </c>
      <c r="W863">
        <v>-0.78108629542260399</v>
      </c>
      <c r="X863">
        <v>2.92352941613232</v>
      </c>
      <c r="Y863">
        <v>-2.5388845093850998</v>
      </c>
    </row>
    <row r="864" spans="1:25" x14ac:dyDescent="0.25">
      <c r="A864" s="1">
        <f t="shared" si="131"/>
        <v>5.2990000000000004</v>
      </c>
      <c r="B864" s="2">
        <f t="shared" si="132"/>
        <v>-1.7620346086519598E-3</v>
      </c>
      <c r="C864" s="2">
        <f t="shared" si="133"/>
        <v>3.2493966762458981E-3</v>
      </c>
      <c r="D864" s="2">
        <f t="shared" si="134"/>
        <v>-1.7072890724042403E-2</v>
      </c>
      <c r="E864" s="2"/>
      <c r="F864" s="2">
        <f t="shared" si="135"/>
        <v>-1.9435750872012756E-3</v>
      </c>
      <c r="G864" s="2">
        <f t="shared" si="136"/>
        <v>1.3042859757313131E-2</v>
      </c>
      <c r="H864" s="2">
        <f t="shared" si="137"/>
        <v>-6.9117491131068576E-2</v>
      </c>
      <c r="I864" s="2"/>
      <c r="J864" s="2">
        <f t="shared" si="138"/>
        <v>-4.4813230842432475E-3</v>
      </c>
      <c r="K864" s="2">
        <f t="shared" si="139"/>
        <v>2.8255305329588365E-2</v>
      </c>
      <c r="L864" s="2">
        <f t="shared" si="140"/>
        <v>-0.14875401473221994</v>
      </c>
      <c r="N864">
        <v>5299</v>
      </c>
      <c r="O864">
        <v>-2.8738586889328599</v>
      </c>
      <c r="P864">
        <v>5.2997295433164497</v>
      </c>
      <c r="Q864">
        <v>-27.8456933317715</v>
      </c>
      <c r="S864">
        <v>5299</v>
      </c>
      <c r="T864">
        <v>-2.8738586889328599</v>
      </c>
      <c r="U864">
        <v>5.2997295433164497</v>
      </c>
      <c r="V864">
        <v>-27.8456933317715</v>
      </c>
      <c r="W864">
        <v>-0.72684864738155397</v>
      </c>
      <c r="X864">
        <v>2.90759411555563</v>
      </c>
      <c r="Y864">
        <v>-1.5999932245361399</v>
      </c>
    </row>
    <row r="865" spans="1:25" x14ac:dyDescent="0.25">
      <c r="A865" s="1">
        <f t="shared" si="131"/>
        <v>5.2990000000000004</v>
      </c>
      <c r="B865" s="2">
        <f t="shared" si="132"/>
        <v>-1.4258964549781698E-3</v>
      </c>
      <c r="C865" s="2">
        <f t="shared" si="133"/>
        <v>3.5050972199037384E-3</v>
      </c>
      <c r="D865" s="2">
        <f t="shared" si="134"/>
        <v>-1.6738172618759473E-2</v>
      </c>
      <c r="E865" s="2"/>
      <c r="F865" s="2">
        <f t="shared" si="135"/>
        <v>-1.9435750872012756E-3</v>
      </c>
      <c r="G865" s="2">
        <f t="shared" si="136"/>
        <v>1.3042859757313131E-2</v>
      </c>
      <c r="H865" s="2">
        <f t="shared" si="137"/>
        <v>-6.9117491131068576E-2</v>
      </c>
      <c r="I865" s="2"/>
      <c r="J865" s="2">
        <f t="shared" si="138"/>
        <v>-4.4813230842432475E-3</v>
      </c>
      <c r="K865" s="2">
        <f t="shared" si="139"/>
        <v>2.8255305329588365E-2</v>
      </c>
      <c r="L865" s="2">
        <f t="shared" si="140"/>
        <v>-0.14875401473221994</v>
      </c>
      <c r="N865">
        <v>5299</v>
      </c>
      <c r="O865">
        <v>-2.32562112942413</v>
      </c>
      <c r="P865">
        <v>5.7167742628399401</v>
      </c>
      <c r="Q865">
        <v>-27.299771855265199</v>
      </c>
      <c r="S865">
        <v>5299</v>
      </c>
      <c r="T865">
        <v>-2.32562112942413</v>
      </c>
      <c r="U865">
        <v>5.7167742628399401</v>
      </c>
      <c r="V865">
        <v>-27.299771855265199</v>
      </c>
      <c r="W865">
        <v>-2.3751759610296799</v>
      </c>
      <c r="X865">
        <v>-0.44635703934238502</v>
      </c>
      <c r="Y865">
        <v>-1.3046786149884599</v>
      </c>
    </row>
    <row r="866" spans="1:25" x14ac:dyDescent="0.25">
      <c r="A866" s="1">
        <f t="shared" si="131"/>
        <v>5.3070000000000004</v>
      </c>
      <c r="B866" s="2">
        <f t="shared" si="132"/>
        <v>1.8547489586691632E-3</v>
      </c>
      <c r="C866" s="2">
        <f t="shared" si="133"/>
        <v>2.5143703716821288E-3</v>
      </c>
      <c r="D866" s="2">
        <f t="shared" si="134"/>
        <v>-1.5578518374555981E-2</v>
      </c>
      <c r="E866" s="2"/>
      <c r="F866" s="2">
        <f t="shared" si="135"/>
        <v>-1.9418596771865117E-3</v>
      </c>
      <c r="G866" s="2">
        <f t="shared" si="136"/>
        <v>1.3066937627679475E-2</v>
      </c>
      <c r="H866" s="2">
        <f t="shared" si="137"/>
        <v>-6.9246757895041838E-2</v>
      </c>
      <c r="I866" s="2"/>
      <c r="J866" s="2">
        <f t="shared" si="138"/>
        <v>-4.4968648233007988E-3</v>
      </c>
      <c r="K866" s="2">
        <f t="shared" si="139"/>
        <v>2.8359744519128337E-2</v>
      </c>
      <c r="L866" s="2">
        <f t="shared" si="140"/>
        <v>-0.14930747172832437</v>
      </c>
      <c r="N866">
        <v>5307</v>
      </c>
      <c r="O866">
        <v>3.0250747542004701</v>
      </c>
      <c r="P866">
        <v>4.1009098824581098</v>
      </c>
      <c r="Q866">
        <v>-25.408388786227899</v>
      </c>
      <c r="S866">
        <v>5307</v>
      </c>
      <c r="T866">
        <v>3.0250747542004701</v>
      </c>
      <c r="U866">
        <v>4.1009098824581098</v>
      </c>
      <c r="V866">
        <v>-25.408388786227899</v>
      </c>
      <c r="W866">
        <v>-1.92502512972037</v>
      </c>
      <c r="X866">
        <v>0.46153327755092999</v>
      </c>
      <c r="Y866">
        <v>-1.21179169610911</v>
      </c>
    </row>
    <row r="867" spans="1:25" x14ac:dyDescent="0.25">
      <c r="A867" s="1">
        <f t="shared" si="131"/>
        <v>5.3070000000000004</v>
      </c>
      <c r="B867" s="2">
        <f t="shared" si="132"/>
        <v>8.8419246093092364E-4</v>
      </c>
      <c r="C867" s="2">
        <f t="shared" si="133"/>
        <v>2.8589269443978112E-3</v>
      </c>
      <c r="D867" s="2">
        <f t="shared" si="134"/>
        <v>-1.5914250636370291E-2</v>
      </c>
      <c r="E867" s="2"/>
      <c r="F867" s="2">
        <f t="shared" si="135"/>
        <v>-1.9418596771865117E-3</v>
      </c>
      <c r="G867" s="2">
        <f t="shared" si="136"/>
        <v>1.3066937627679475E-2</v>
      </c>
      <c r="H867" s="2">
        <f t="shared" si="137"/>
        <v>-6.9246757895041838E-2</v>
      </c>
      <c r="I867" s="2"/>
      <c r="J867" s="2">
        <f t="shared" si="138"/>
        <v>-4.4968648233007988E-3</v>
      </c>
      <c r="K867" s="2">
        <f t="shared" si="139"/>
        <v>2.8359744519128337E-2</v>
      </c>
      <c r="L867" s="2">
        <f t="shared" si="140"/>
        <v>-0.14930747172832437</v>
      </c>
      <c r="N867">
        <v>5307</v>
      </c>
      <c r="O867">
        <v>1.4421079892859101</v>
      </c>
      <c r="P867">
        <v>4.6628777890280304</v>
      </c>
      <c r="Q867">
        <v>-25.955964340665101</v>
      </c>
      <c r="S867">
        <v>5307</v>
      </c>
      <c r="T867">
        <v>1.4421079892859101</v>
      </c>
      <c r="U867">
        <v>4.6628777890280304</v>
      </c>
      <c r="V867">
        <v>-25.955964340665101</v>
      </c>
      <c r="W867">
        <v>-1.7748637762492401</v>
      </c>
      <c r="X867">
        <v>4.1059217898303704</v>
      </c>
      <c r="Y867">
        <v>0.50288906652058296</v>
      </c>
    </row>
    <row r="868" spans="1:25" x14ac:dyDescent="0.25">
      <c r="A868" s="1">
        <f t="shared" si="131"/>
        <v>5.3150000000000004</v>
      </c>
      <c r="B868" s="2">
        <f t="shared" si="132"/>
        <v>-2.5644669639852068E-3</v>
      </c>
      <c r="C868" s="2">
        <f t="shared" si="133"/>
        <v>2.9523301029079833E-3</v>
      </c>
      <c r="D868" s="2">
        <f t="shared" si="134"/>
        <v>-1.5994558790173405E-2</v>
      </c>
      <c r="E868" s="2"/>
      <c r="F868" s="2">
        <f t="shared" si="135"/>
        <v>-1.9485807751987289E-3</v>
      </c>
      <c r="G868" s="2">
        <f t="shared" si="136"/>
        <v>1.3090182655868698E-2</v>
      </c>
      <c r="H868" s="2">
        <f t="shared" si="137"/>
        <v>-6.9374393132748013E-2</v>
      </c>
      <c r="I868" s="2"/>
      <c r="J868" s="2">
        <f t="shared" si="138"/>
        <v>-4.5124265851103395E-3</v>
      </c>
      <c r="K868" s="2">
        <f t="shared" si="139"/>
        <v>2.8464373000262531E-2</v>
      </c>
      <c r="L868" s="2">
        <f t="shared" si="140"/>
        <v>-0.14986195633243554</v>
      </c>
      <c r="N868">
        <v>5315</v>
      </c>
      <c r="O868">
        <v>-4.1826168627689402</v>
      </c>
      <c r="P868">
        <v>4.8152172932240296</v>
      </c>
      <c r="Q868">
        <v>-26.086946039018802</v>
      </c>
      <c r="S868">
        <v>5315</v>
      </c>
      <c r="T868">
        <v>-4.1826168627689402</v>
      </c>
      <c r="U868">
        <v>4.8152172932240296</v>
      </c>
      <c r="V868">
        <v>-26.086946039018802</v>
      </c>
      <c r="W868">
        <v>-1.72477293889434</v>
      </c>
      <c r="X868">
        <v>3.2926033482218098</v>
      </c>
      <c r="Y868">
        <v>4.22169824212675E-2</v>
      </c>
    </row>
    <row r="869" spans="1:25" x14ac:dyDescent="0.25">
      <c r="A869" s="1">
        <f t="shared" si="131"/>
        <v>5.319</v>
      </c>
      <c r="B869" s="2">
        <f t="shared" si="132"/>
        <v>-1.6384058820033609E-3</v>
      </c>
      <c r="C869" s="2">
        <f t="shared" si="133"/>
        <v>2.9776500378925781E-3</v>
      </c>
      <c r="D869" s="2">
        <f t="shared" si="134"/>
        <v>-1.6013768738995154E-2</v>
      </c>
      <c r="E869" s="2"/>
      <c r="F869" s="2">
        <f t="shared" si="135"/>
        <v>-1.9569865208907051E-3</v>
      </c>
      <c r="G869" s="2">
        <f t="shared" si="136"/>
        <v>1.3102042616150299E-2</v>
      </c>
      <c r="H869" s="2">
        <f t="shared" si="137"/>
        <v>-6.9438409787806341E-2</v>
      </c>
      <c r="I869" s="2"/>
      <c r="J869" s="2">
        <f t="shared" si="138"/>
        <v>-4.5202377197025171E-3</v>
      </c>
      <c r="K869" s="2">
        <f t="shared" si="139"/>
        <v>2.8516757450806562E-2</v>
      </c>
      <c r="L869" s="2">
        <f t="shared" si="140"/>
        <v>-0.15013958193827662</v>
      </c>
      <c r="N869">
        <v>5319</v>
      </c>
      <c r="O869">
        <v>-2.6722216220238302</v>
      </c>
      <c r="P869">
        <v>4.8565138232702596</v>
      </c>
      <c r="Q869">
        <v>-26.118277250144999</v>
      </c>
      <c r="S869">
        <v>5319</v>
      </c>
      <c r="T869">
        <v>-2.6722216220238302</v>
      </c>
      <c r="U869">
        <v>4.8565138232702596</v>
      </c>
      <c r="V869">
        <v>-26.118277250144999</v>
      </c>
      <c r="W869">
        <v>3.29119610598935</v>
      </c>
      <c r="X869">
        <v>-1.9953719401771901</v>
      </c>
      <c r="Y869">
        <v>-0.102680727079988</v>
      </c>
    </row>
    <row r="870" spans="1:25" x14ac:dyDescent="0.25">
      <c r="A870" s="1">
        <f t="shared" si="131"/>
        <v>5.3280000000000003</v>
      </c>
      <c r="B870" s="2">
        <f t="shared" si="132"/>
        <v>7.34594613093379E-4</v>
      </c>
      <c r="C870" s="2">
        <f t="shared" si="133"/>
        <v>4.0445565395869493E-3</v>
      </c>
      <c r="D870" s="2">
        <f t="shared" si="134"/>
        <v>-1.8177541175094351E-2</v>
      </c>
      <c r="E870" s="2"/>
      <c r="F870" s="2">
        <f t="shared" si="135"/>
        <v>-1.9610536716008001E-3</v>
      </c>
      <c r="G870" s="2">
        <f t="shared" si="136"/>
        <v>1.3133642545748957E-2</v>
      </c>
      <c r="H870" s="2">
        <f t="shared" si="137"/>
        <v>-6.9592270682419743E-2</v>
      </c>
      <c r="I870" s="2"/>
      <c r="J870" s="2">
        <f t="shared" si="138"/>
        <v>-4.5378689005687294E-3</v>
      </c>
      <c r="K870" s="2">
        <f t="shared" si="139"/>
        <v>2.8634818034035114E-2</v>
      </c>
      <c r="L870" s="2">
        <f t="shared" si="140"/>
        <v>-0.15076522000039266</v>
      </c>
      <c r="N870">
        <v>5328</v>
      </c>
      <c r="O870">
        <v>1.1981155769107099</v>
      </c>
      <c r="P870">
        <v>6.59662636426006</v>
      </c>
      <c r="Q870">
        <v>-29.647365830938799</v>
      </c>
      <c r="S870">
        <v>5328</v>
      </c>
      <c r="T870">
        <v>1.1981155769107099</v>
      </c>
      <c r="U870">
        <v>6.59662636426006</v>
      </c>
      <c r="V870">
        <v>-29.647365830938799</v>
      </c>
      <c r="W870">
        <v>1.9644234963693501</v>
      </c>
      <c r="X870">
        <v>-0.71723631737770599</v>
      </c>
      <c r="Y870">
        <v>-0.14825619592950501</v>
      </c>
    </row>
    <row r="871" spans="1:25" x14ac:dyDescent="0.25">
      <c r="A871" s="1">
        <f t="shared" si="131"/>
        <v>5.3280000000000003</v>
      </c>
      <c r="B871" s="2">
        <f t="shared" si="132"/>
        <v>1.3679007917141473E-4</v>
      </c>
      <c r="C871" s="2">
        <f t="shared" si="133"/>
        <v>3.7206509159809741E-3</v>
      </c>
      <c r="D871" s="2">
        <f t="shared" si="134"/>
        <v>-1.7468871965972712E-2</v>
      </c>
      <c r="E871" s="2"/>
      <c r="F871" s="2">
        <f t="shared" si="135"/>
        <v>-1.9610536716008001E-3</v>
      </c>
      <c r="G871" s="2">
        <f t="shared" si="136"/>
        <v>1.3133642545748957E-2</v>
      </c>
      <c r="H871" s="2">
        <f t="shared" si="137"/>
        <v>-6.9592270682419743E-2</v>
      </c>
      <c r="I871" s="2"/>
      <c r="J871" s="2">
        <f t="shared" si="138"/>
        <v>-4.5378689005687294E-3</v>
      </c>
      <c r="K871" s="2">
        <f t="shared" si="139"/>
        <v>2.8634818034035114E-2</v>
      </c>
      <c r="L871" s="2">
        <f t="shared" si="140"/>
        <v>-0.15076522000039266</v>
      </c>
      <c r="N871">
        <v>5328</v>
      </c>
      <c r="O871">
        <v>0.223103085294866</v>
      </c>
      <c r="P871">
        <v>6.0683399241279901</v>
      </c>
      <c r="Q871">
        <v>-28.491534297203199</v>
      </c>
      <c r="S871">
        <v>5328</v>
      </c>
      <c r="T871">
        <v>0.223103085294866</v>
      </c>
      <c r="U871">
        <v>6.0683399241279901</v>
      </c>
      <c r="V871">
        <v>-28.491534297203199</v>
      </c>
      <c r="W871">
        <v>3.1882584868238402</v>
      </c>
      <c r="X871">
        <v>-1.9754324394481699</v>
      </c>
      <c r="Y871">
        <v>1.5228732347951599</v>
      </c>
    </row>
    <row r="872" spans="1:25" x14ac:dyDescent="0.25">
      <c r="A872" s="1">
        <f t="shared" si="131"/>
        <v>5.3360000000000003</v>
      </c>
      <c r="B872" s="2">
        <f t="shared" si="132"/>
        <v>-2.1527438975094002E-5</v>
      </c>
      <c r="C872" s="2">
        <f t="shared" si="133"/>
        <v>1.5127604271413897E-3</v>
      </c>
      <c r="D872" s="2">
        <f t="shared" si="134"/>
        <v>-1.5140178827829779E-2</v>
      </c>
      <c r="E872" s="2"/>
      <c r="F872" s="2">
        <f t="shared" si="135"/>
        <v>-1.9605926210400147E-3</v>
      </c>
      <c r="G872" s="2">
        <f t="shared" si="136"/>
        <v>1.3154576191121446E-2</v>
      </c>
      <c r="H872" s="2">
        <f t="shared" si="137"/>
        <v>-6.9722706885594954E-2</v>
      </c>
      <c r="I872" s="2"/>
      <c r="J872" s="2">
        <f t="shared" si="138"/>
        <v>-4.5535554857392925E-3</v>
      </c>
      <c r="K872" s="2">
        <f t="shared" si="139"/>
        <v>2.8739970908982598E-2</v>
      </c>
      <c r="L872" s="2">
        <f t="shared" si="140"/>
        <v>-0.15132247991066472</v>
      </c>
      <c r="N872">
        <v>5336</v>
      </c>
      <c r="O872">
        <v>-3.5111011580173698E-2</v>
      </c>
      <c r="P872">
        <v>2.4672952940124602</v>
      </c>
      <c r="Q872">
        <v>-24.6934619006398</v>
      </c>
      <c r="S872">
        <v>5336</v>
      </c>
      <c r="T872">
        <v>-3.5111011580173698E-2</v>
      </c>
      <c r="U872">
        <v>2.4672952940124602</v>
      </c>
      <c r="V872">
        <v>-24.6934619006398</v>
      </c>
      <c r="W872">
        <v>2.5965054694129002</v>
      </c>
      <c r="X872">
        <v>-1.3851248006961101</v>
      </c>
      <c r="Y872">
        <v>1.0485027121392601</v>
      </c>
    </row>
    <row r="873" spans="1:25" x14ac:dyDescent="0.25">
      <c r="A873" s="1">
        <f t="shared" si="131"/>
        <v>5.34</v>
      </c>
      <c r="B873" s="2">
        <f t="shared" si="132"/>
        <v>-6.3454917155347782E-5</v>
      </c>
      <c r="C873" s="2">
        <f t="shared" si="133"/>
        <v>2.1404905856047935E-3</v>
      </c>
      <c r="D873" s="2">
        <f t="shared" si="134"/>
        <v>-1.5809398515378839E-2</v>
      </c>
      <c r="E873" s="2"/>
      <c r="F873" s="2">
        <f t="shared" si="135"/>
        <v>-1.9607625857522757E-3</v>
      </c>
      <c r="G873" s="2">
        <f t="shared" si="136"/>
        <v>1.3161882693146937E-2</v>
      </c>
      <c r="H873" s="2">
        <f t="shared" si="137"/>
        <v>-6.9784606040281361E-2</v>
      </c>
      <c r="I873" s="2"/>
      <c r="J873" s="2">
        <f t="shared" si="138"/>
        <v>-4.5613981961528764E-3</v>
      </c>
      <c r="K873" s="2">
        <f t="shared" si="139"/>
        <v>2.8792603826751129E-2</v>
      </c>
      <c r="L873" s="2">
        <f t="shared" si="140"/>
        <v>-0.15160149453651645</v>
      </c>
      <c r="N873">
        <v>5340</v>
      </c>
      <c r="O873">
        <v>-0.10349425835734601</v>
      </c>
      <c r="P873">
        <v>3.4911161436979299</v>
      </c>
      <c r="Q873">
        <v>-25.784951707039902</v>
      </c>
      <c r="S873">
        <v>5340</v>
      </c>
      <c r="T873">
        <v>-0.10349425835734601</v>
      </c>
      <c r="U873">
        <v>3.4911161436979299</v>
      </c>
      <c r="V873">
        <v>-25.784951707039902</v>
      </c>
      <c r="W873">
        <v>0.73268853338231299</v>
      </c>
      <c r="X873">
        <v>-4.5416718331789498</v>
      </c>
      <c r="Y873">
        <v>0.89929635785768902</v>
      </c>
    </row>
    <row r="874" spans="1:25" x14ac:dyDescent="0.25">
      <c r="A874" s="1">
        <f t="shared" si="131"/>
        <v>5.3490000000000002</v>
      </c>
      <c r="B874" s="2">
        <f t="shared" si="132"/>
        <v>-7.4558637369865707E-5</v>
      </c>
      <c r="C874" s="2">
        <f t="shared" si="133"/>
        <v>2.3106570666283706E-3</v>
      </c>
      <c r="D874" s="2">
        <f t="shared" si="134"/>
        <v>-1.2730711812569028E-2</v>
      </c>
      <c r="E874" s="2"/>
      <c r="F874" s="2">
        <f t="shared" si="135"/>
        <v>-1.9613836467476391E-3</v>
      </c>
      <c r="G874" s="2">
        <f t="shared" si="136"/>
        <v>1.3181912857581987E-2</v>
      </c>
      <c r="H874" s="2">
        <f t="shared" si="137"/>
        <v>-6.9913036536757137E-2</v>
      </c>
      <c r="I874" s="2"/>
      <c r="J874" s="2">
        <f t="shared" si="138"/>
        <v>-4.5790478541991265E-3</v>
      </c>
      <c r="K874" s="2">
        <f t="shared" si="139"/>
        <v>2.8911150906729414E-2</v>
      </c>
      <c r="L874" s="2">
        <f t="shared" si="140"/>
        <v>-0.15223013392811313</v>
      </c>
      <c r="N874">
        <v>5349</v>
      </c>
      <c r="O874">
        <v>-0.121604301520678</v>
      </c>
      <c r="P874">
        <v>3.76865576616248</v>
      </c>
      <c r="Q874">
        <v>-20.763648216218598</v>
      </c>
      <c r="S874">
        <v>5349</v>
      </c>
      <c r="T874">
        <v>-0.121604301520678</v>
      </c>
      <c r="U874">
        <v>3.76865576616248</v>
      </c>
      <c r="V874">
        <v>-20.763648216218598</v>
      </c>
      <c r="W874">
        <v>1.1109563177097601</v>
      </c>
      <c r="X874">
        <v>-3.5695030150140998</v>
      </c>
      <c r="Y874">
        <v>0.85236566740636199</v>
      </c>
    </row>
    <row r="875" spans="1:25" x14ac:dyDescent="0.25">
      <c r="A875" s="1">
        <f t="shared" si="131"/>
        <v>5.3490000000000002</v>
      </c>
      <c r="B875" s="2">
        <f t="shared" si="132"/>
        <v>-7.7499253117663546E-5</v>
      </c>
      <c r="C875" s="2">
        <f t="shared" si="133"/>
        <v>2.3567861730183401E-3</v>
      </c>
      <c r="D875" s="2">
        <f t="shared" si="134"/>
        <v>-1.3833655812745559E-2</v>
      </c>
      <c r="E875" s="2"/>
      <c r="F875" s="2">
        <f t="shared" si="135"/>
        <v>-1.9613836467476391E-3</v>
      </c>
      <c r="G875" s="2">
        <f t="shared" si="136"/>
        <v>1.3181912857581987E-2</v>
      </c>
      <c r="H875" s="2">
        <f t="shared" si="137"/>
        <v>-6.9913036536757137E-2</v>
      </c>
      <c r="I875" s="2"/>
      <c r="J875" s="2">
        <f t="shared" si="138"/>
        <v>-4.5790478541991265E-3</v>
      </c>
      <c r="K875" s="2">
        <f t="shared" si="139"/>
        <v>2.8911150906729414E-2</v>
      </c>
      <c r="L875" s="2">
        <f t="shared" si="140"/>
        <v>-0.15223013392811313</v>
      </c>
      <c r="N875">
        <v>5349</v>
      </c>
      <c r="O875">
        <v>-0.12640041283207101</v>
      </c>
      <c r="P875">
        <v>3.8438918214366402</v>
      </c>
      <c r="Q875">
        <v>-22.562537513142601</v>
      </c>
      <c r="S875">
        <v>5349</v>
      </c>
      <c r="T875">
        <v>-0.12640041283207101</v>
      </c>
      <c r="U875">
        <v>3.8438918214366402</v>
      </c>
      <c r="V875">
        <v>-22.562537513142601</v>
      </c>
      <c r="W875">
        <v>-3.7621208208860901</v>
      </c>
      <c r="X875">
        <v>5.1189592694836099</v>
      </c>
      <c r="Y875">
        <v>-2.5333247635558198</v>
      </c>
    </row>
    <row r="876" spans="1:25" x14ac:dyDescent="0.25">
      <c r="A876" s="1">
        <f t="shared" si="131"/>
        <v>5.3570000000000002</v>
      </c>
      <c r="B876" s="2">
        <f t="shared" si="132"/>
        <v>-2.2060282983148625E-3</v>
      </c>
      <c r="C876" s="2">
        <f t="shared" si="133"/>
        <v>5.5494191062956432E-3</v>
      </c>
      <c r="D876" s="2">
        <f t="shared" si="134"/>
        <v>-1.6256660651496595E-2</v>
      </c>
      <c r="E876" s="2"/>
      <c r="F876" s="2">
        <f t="shared" si="135"/>
        <v>-1.9705177569533691E-3</v>
      </c>
      <c r="G876" s="2">
        <f t="shared" si="136"/>
        <v>1.3213537678699244E-2</v>
      </c>
      <c r="H876" s="2">
        <f t="shared" si="137"/>
        <v>-7.0033397802614111E-2</v>
      </c>
      <c r="I876" s="2"/>
      <c r="J876" s="2">
        <f t="shared" si="138"/>
        <v>-4.5947754598139306E-3</v>
      </c>
      <c r="K876" s="2">
        <f t="shared" si="139"/>
        <v>2.9016732708874539E-2</v>
      </c>
      <c r="L876" s="2">
        <f t="shared" si="140"/>
        <v>-0.15278991966547062</v>
      </c>
      <c r="N876">
        <v>5357</v>
      </c>
      <c r="O876">
        <v>-3.5980074182505399</v>
      </c>
      <c r="P876">
        <v>9.0510403364658796</v>
      </c>
      <c r="Q876">
        <v>-26.514431235876199</v>
      </c>
      <c r="S876">
        <v>5357</v>
      </c>
      <c r="T876">
        <v>-3.5980074182505399</v>
      </c>
      <c r="U876">
        <v>9.0510403364658796</v>
      </c>
      <c r="V876">
        <v>-26.514431235876199</v>
      </c>
      <c r="W876">
        <v>-2.3876823167350301</v>
      </c>
      <c r="X876">
        <v>2.9480862764020301</v>
      </c>
      <c r="Y876">
        <v>-1.5982444872805599</v>
      </c>
    </row>
    <row r="877" spans="1:25" x14ac:dyDescent="0.25">
      <c r="A877" s="1">
        <f t="shared" si="131"/>
        <v>5.3570000000000002</v>
      </c>
      <c r="B877" s="2">
        <f t="shared" si="132"/>
        <v>-1.543480004502268E-3</v>
      </c>
      <c r="C877" s="2">
        <f t="shared" si="133"/>
        <v>4.575510109690567E-3</v>
      </c>
      <c r="D877" s="2">
        <f t="shared" si="134"/>
        <v>-1.5610000602741104E-2</v>
      </c>
      <c r="E877" s="2"/>
      <c r="F877" s="2">
        <f t="shared" si="135"/>
        <v>-1.9705177569533691E-3</v>
      </c>
      <c r="G877" s="2">
        <f t="shared" si="136"/>
        <v>1.3213537678699244E-2</v>
      </c>
      <c r="H877" s="2">
        <f t="shared" si="137"/>
        <v>-7.0033397802614111E-2</v>
      </c>
      <c r="I877" s="2"/>
      <c r="J877" s="2">
        <f t="shared" si="138"/>
        <v>-4.5947754598139306E-3</v>
      </c>
      <c r="K877" s="2">
        <f t="shared" si="139"/>
        <v>2.9016732708874539E-2</v>
      </c>
      <c r="L877" s="2">
        <f t="shared" si="140"/>
        <v>-0.15278991966547062</v>
      </c>
      <c r="N877">
        <v>5357</v>
      </c>
      <c r="O877">
        <v>-2.5173985802279599</v>
      </c>
      <c r="P877">
        <v>7.4626056834912404</v>
      </c>
      <c r="Q877">
        <v>-25.4597359473861</v>
      </c>
      <c r="S877">
        <v>5357</v>
      </c>
      <c r="T877">
        <v>-2.5173985802279599</v>
      </c>
      <c r="U877">
        <v>7.4626056834912404</v>
      </c>
      <c r="V877">
        <v>-25.4597359473861</v>
      </c>
      <c r="W877">
        <v>-0.262777087944287</v>
      </c>
      <c r="X877">
        <v>3.9155902919006702</v>
      </c>
      <c r="Y877">
        <v>3.7522650213286601</v>
      </c>
    </row>
    <row r="878" spans="1:25" x14ac:dyDescent="0.25">
      <c r="A878" s="1">
        <f t="shared" si="131"/>
        <v>5.3689999999999998</v>
      </c>
      <c r="B878" s="2">
        <f t="shared" si="132"/>
        <v>-1.3680162942482648E-3</v>
      </c>
      <c r="C878" s="2">
        <f t="shared" si="133"/>
        <v>3.2514579851882323E-3</v>
      </c>
      <c r="D878" s="2">
        <f t="shared" si="134"/>
        <v>-1.7614494958475467E-2</v>
      </c>
      <c r="E878" s="2"/>
      <c r="F878" s="2">
        <f t="shared" si="135"/>
        <v>-1.9879867347458715E-3</v>
      </c>
      <c r="G878" s="2">
        <f t="shared" si="136"/>
        <v>1.3260499487268514E-2</v>
      </c>
      <c r="H878" s="2">
        <f t="shared" si="137"/>
        <v>-7.0232744775981404E-2</v>
      </c>
      <c r="I878" s="2"/>
      <c r="J878" s="2">
        <f t="shared" si="138"/>
        <v>-4.6185264867641251E-3</v>
      </c>
      <c r="K878" s="2">
        <f t="shared" si="139"/>
        <v>2.917557693187034E-2</v>
      </c>
      <c r="L878" s="2">
        <f t="shared" si="140"/>
        <v>-0.15363151652094217</v>
      </c>
      <c r="N878">
        <v>5369</v>
      </c>
      <c r="O878">
        <v>-2.2312192362866701</v>
      </c>
      <c r="P878">
        <v>5.3030915150878402</v>
      </c>
      <c r="Q878">
        <v>-28.7290437650976</v>
      </c>
      <c r="S878">
        <v>5369</v>
      </c>
      <c r="T878">
        <v>-2.2312192362866701</v>
      </c>
      <c r="U878">
        <v>5.3030915150878402</v>
      </c>
      <c r="V878">
        <v>-28.7290437650976</v>
      </c>
      <c r="W878">
        <v>-0.55395101685820303</v>
      </c>
      <c r="X878">
        <v>3.2306278267280999</v>
      </c>
      <c r="Y878">
        <v>2.4351900328972498</v>
      </c>
    </row>
    <row r="879" spans="1:25" x14ac:dyDescent="0.25">
      <c r="A879" s="1">
        <f t="shared" si="131"/>
        <v>5.3689999999999998</v>
      </c>
      <c r="B879" s="2">
        <f t="shared" si="132"/>
        <v>-1.3215479629528416E-3</v>
      </c>
      <c r="C879" s="2">
        <f t="shared" si="133"/>
        <v>3.5056560040951446E-3</v>
      </c>
      <c r="D879" s="2">
        <f t="shared" si="134"/>
        <v>-1.6867725959639562E-2</v>
      </c>
      <c r="E879" s="2"/>
      <c r="F879" s="2">
        <f t="shared" si="135"/>
        <v>-1.9879867347458715E-3</v>
      </c>
      <c r="G879" s="2">
        <f t="shared" si="136"/>
        <v>1.3260499487268514E-2</v>
      </c>
      <c r="H879" s="2">
        <f t="shared" si="137"/>
        <v>-7.0232744775981404E-2</v>
      </c>
      <c r="I879" s="2"/>
      <c r="J879" s="2">
        <f t="shared" si="138"/>
        <v>-4.6185264867641251E-3</v>
      </c>
      <c r="K879" s="2">
        <f t="shared" si="139"/>
        <v>2.917557693187034E-2</v>
      </c>
      <c r="L879" s="2">
        <f t="shared" si="140"/>
        <v>-0.15363151652094217</v>
      </c>
      <c r="N879">
        <v>5369</v>
      </c>
      <c r="O879">
        <v>-2.1554299089954601</v>
      </c>
      <c r="P879">
        <v>5.7176856335904498</v>
      </c>
      <c r="Q879">
        <v>-27.5110719015528</v>
      </c>
      <c r="S879">
        <v>5369</v>
      </c>
      <c r="T879">
        <v>-2.1554299089954601</v>
      </c>
      <c r="U879">
        <v>5.7176856335904498</v>
      </c>
      <c r="V879">
        <v>-27.5110719015528</v>
      </c>
      <c r="W879">
        <v>-2.31750075439767</v>
      </c>
      <c r="X879">
        <v>-2.01555233756909</v>
      </c>
      <c r="Y879">
        <v>-1.3500058290771599</v>
      </c>
    </row>
    <row r="880" spans="1:25" x14ac:dyDescent="0.25">
      <c r="A880" s="1">
        <f t="shared" si="131"/>
        <v>5.3769999999999998</v>
      </c>
      <c r="B880" s="2">
        <f t="shared" si="132"/>
        <v>8.1850859584629702E-4</v>
      </c>
      <c r="C880" s="2">
        <f t="shared" si="133"/>
        <v>3.5745645658033141E-3</v>
      </c>
      <c r="D880" s="2">
        <f t="shared" si="134"/>
        <v>-1.6689096597987452E-2</v>
      </c>
      <c r="E880" s="2"/>
      <c r="F880" s="2">
        <f t="shared" si="135"/>
        <v>-1.9899988922142979E-3</v>
      </c>
      <c r="G880" s="2">
        <f t="shared" si="136"/>
        <v>1.3288820369548107E-2</v>
      </c>
      <c r="H880" s="2">
        <f t="shared" si="137"/>
        <v>-7.0366972066211911E-2</v>
      </c>
      <c r="I880" s="2"/>
      <c r="J880" s="2">
        <f t="shared" si="138"/>
        <v>-4.6344384292719655E-3</v>
      </c>
      <c r="K880" s="2">
        <f t="shared" si="139"/>
        <v>2.9281774211297604E-2</v>
      </c>
      <c r="L880" s="2">
        <f t="shared" si="140"/>
        <v>-0.15419391538831095</v>
      </c>
      <c r="N880">
        <v>5377</v>
      </c>
      <c r="O880">
        <v>1.33497834184921</v>
      </c>
      <c r="P880">
        <v>5.8300747250614702</v>
      </c>
      <c r="Q880">
        <v>-27.219729415677801</v>
      </c>
      <c r="S880">
        <v>5377</v>
      </c>
      <c r="T880">
        <v>1.33497834184921</v>
      </c>
      <c r="U880">
        <v>5.8300747250614702</v>
      </c>
      <c r="V880">
        <v>-27.219729415677801</v>
      </c>
      <c r="W880">
        <v>-1.9057858292743399</v>
      </c>
      <c r="X880">
        <v>-0.72380743495896505</v>
      </c>
      <c r="Y880">
        <v>-0.540584180457099</v>
      </c>
    </row>
    <row r="881" spans="1:25" x14ac:dyDescent="0.25">
      <c r="A881" s="1">
        <f t="shared" si="131"/>
        <v>5.3769999999999998</v>
      </c>
      <c r="B881" s="2">
        <f t="shared" si="132"/>
        <v>1.5901315165310536E-4</v>
      </c>
      <c r="C881" s="2">
        <f t="shared" si="133"/>
        <v>3.5932444512607516E-3</v>
      </c>
      <c r="D881" s="2">
        <f t="shared" si="134"/>
        <v>-1.6646367924336034E-2</v>
      </c>
      <c r="E881" s="2"/>
      <c r="F881" s="2">
        <f t="shared" si="135"/>
        <v>-1.9899988922142979E-3</v>
      </c>
      <c r="G881" s="2">
        <f t="shared" si="136"/>
        <v>1.3288820369548107E-2</v>
      </c>
      <c r="H881" s="2">
        <f t="shared" si="137"/>
        <v>-7.0366972066211911E-2</v>
      </c>
      <c r="I881" s="2"/>
      <c r="J881" s="2">
        <f t="shared" si="138"/>
        <v>-4.6344384292719655E-3</v>
      </c>
      <c r="K881" s="2">
        <f t="shared" si="139"/>
        <v>2.9281774211297604E-2</v>
      </c>
      <c r="L881" s="2">
        <f t="shared" si="140"/>
        <v>-0.15419391538831095</v>
      </c>
      <c r="N881">
        <v>5377</v>
      </c>
      <c r="O881">
        <v>0.25934866732412698</v>
      </c>
      <c r="P881">
        <v>5.8605414087841003</v>
      </c>
      <c r="Q881">
        <v>-27.150039428071</v>
      </c>
      <c r="S881">
        <v>5377</v>
      </c>
      <c r="T881">
        <v>0.25934866732412698</v>
      </c>
      <c r="U881">
        <v>5.8605414087841003</v>
      </c>
      <c r="V881">
        <v>-27.150039428071</v>
      </c>
      <c r="W881">
        <v>-3.4348658417329601</v>
      </c>
      <c r="X881">
        <v>-3.6519532795376399</v>
      </c>
      <c r="Y881">
        <v>-0.28599236351406798</v>
      </c>
    </row>
    <row r="882" spans="1:25" x14ac:dyDescent="0.25">
      <c r="A882" s="1">
        <f t="shared" si="131"/>
        <v>5.39</v>
      </c>
      <c r="B882" s="2">
        <f t="shared" si="132"/>
        <v>1.0482330710256571E-3</v>
      </c>
      <c r="C882" s="2">
        <f t="shared" si="133"/>
        <v>1.4782228006329466E-3</v>
      </c>
      <c r="D882" s="2">
        <f t="shared" si="134"/>
        <v>-1.3397381059777681E-2</v>
      </c>
      <c r="E882" s="2"/>
      <c r="F882" s="2">
        <f t="shared" si="135"/>
        <v>-1.9821517917668861E-3</v>
      </c>
      <c r="G882" s="2">
        <f t="shared" si="136"/>
        <v>1.3321784906685416E-2</v>
      </c>
      <c r="H882" s="2">
        <f t="shared" si="137"/>
        <v>-7.0562256434608644E-2</v>
      </c>
      <c r="I882" s="2"/>
      <c r="J882" s="2">
        <f t="shared" si="138"/>
        <v>-4.6602574087178427E-3</v>
      </c>
      <c r="K882" s="2">
        <f t="shared" si="139"/>
        <v>2.9454743145593119E-2</v>
      </c>
      <c r="L882" s="2">
        <f t="shared" si="140"/>
        <v>-0.15510995537356628</v>
      </c>
      <c r="N882">
        <v>5390</v>
      </c>
      <c r="O882">
        <v>1.7096563849552</v>
      </c>
      <c r="P882">
        <v>2.41096481244925</v>
      </c>
      <c r="Q882">
        <v>-21.8509782830217</v>
      </c>
      <c r="S882">
        <v>5390</v>
      </c>
      <c r="T882">
        <v>1.7096563849552</v>
      </c>
      <c r="U882">
        <v>2.41096481244925</v>
      </c>
      <c r="V882">
        <v>-21.8509782830217</v>
      </c>
      <c r="W882">
        <v>-2.9449364853183702</v>
      </c>
      <c r="X882">
        <v>-2.6054127316059601</v>
      </c>
      <c r="Y882">
        <v>-0.20591420725909701</v>
      </c>
    </row>
    <row r="883" spans="1:25" x14ac:dyDescent="0.25">
      <c r="A883" s="1">
        <f t="shared" si="131"/>
        <v>5.39</v>
      </c>
      <c r="B883" s="2">
        <f t="shared" si="132"/>
        <v>6.7060158559956358E-4</v>
      </c>
      <c r="C883" s="2">
        <f t="shared" si="133"/>
        <v>2.1311280493515822E-3</v>
      </c>
      <c r="D883" s="2">
        <f t="shared" si="134"/>
        <v>-1.4459588755648794E-2</v>
      </c>
      <c r="E883" s="2"/>
      <c r="F883" s="2">
        <f t="shared" si="135"/>
        <v>-1.9821517917668861E-3</v>
      </c>
      <c r="G883" s="2">
        <f t="shared" si="136"/>
        <v>1.3321784906685416E-2</v>
      </c>
      <c r="H883" s="2">
        <f t="shared" si="137"/>
        <v>-7.0562256434608644E-2</v>
      </c>
      <c r="I883" s="2"/>
      <c r="J883" s="2">
        <f t="shared" si="138"/>
        <v>-4.6602574087178427E-3</v>
      </c>
      <c r="K883" s="2">
        <f t="shared" si="139"/>
        <v>2.9454743145593119E-2</v>
      </c>
      <c r="L883" s="2">
        <f t="shared" si="140"/>
        <v>-0.15510995537356628</v>
      </c>
      <c r="N883">
        <v>5390</v>
      </c>
      <c r="O883">
        <v>1.0937436666251801</v>
      </c>
      <c r="P883">
        <v>3.4758459520515101</v>
      </c>
      <c r="Q883">
        <v>-23.583427124401702</v>
      </c>
      <c r="S883">
        <v>5390</v>
      </c>
      <c r="T883">
        <v>1.0937436666251801</v>
      </c>
      <c r="U883">
        <v>3.4758459520515101</v>
      </c>
      <c r="V883">
        <v>-23.583427124401702</v>
      </c>
      <c r="W883">
        <v>2.2177539310190699</v>
      </c>
      <c r="X883">
        <v>9.4560287100525606</v>
      </c>
      <c r="Y883">
        <v>1.5047377452258499</v>
      </c>
    </row>
    <row r="884" spans="1:25" x14ac:dyDescent="0.25">
      <c r="A884" s="1">
        <f t="shared" si="131"/>
        <v>5.3979999999999997</v>
      </c>
      <c r="B884" s="2">
        <f t="shared" si="132"/>
        <v>-2.6210325725786214E-3</v>
      </c>
      <c r="C884" s="2">
        <f t="shared" si="133"/>
        <v>4.4282044849051783E-3</v>
      </c>
      <c r="D884" s="2">
        <f t="shared" si="134"/>
        <v>-1.6872849349465383E-2</v>
      </c>
      <c r="E884" s="2"/>
      <c r="F884" s="2">
        <f t="shared" si="135"/>
        <v>-1.9899535157148025E-3</v>
      </c>
      <c r="G884" s="2">
        <f t="shared" si="136"/>
        <v>1.3348022236822443E-2</v>
      </c>
      <c r="H884" s="2">
        <f t="shared" si="137"/>
        <v>-7.0687586187029097E-2</v>
      </c>
      <c r="I884" s="2"/>
      <c r="J884" s="2">
        <f t="shared" si="138"/>
        <v>-4.6761458299477698E-3</v>
      </c>
      <c r="K884" s="2">
        <f t="shared" si="139"/>
        <v>2.9561422374167153E-2</v>
      </c>
      <c r="L884" s="2">
        <f t="shared" si="140"/>
        <v>-0.15567495474405282</v>
      </c>
      <c r="N884">
        <v>5398</v>
      </c>
      <c r="O884">
        <v>-4.2748747361119204</v>
      </c>
      <c r="P884">
        <v>7.2223518612113002</v>
      </c>
      <c r="Q884">
        <v>-27.519428092909902</v>
      </c>
      <c r="S884">
        <v>5398</v>
      </c>
      <c r="T884">
        <v>-4.2748747361119204</v>
      </c>
      <c r="U884">
        <v>7.2223518612113002</v>
      </c>
      <c r="V884">
        <v>-27.519428092909902</v>
      </c>
      <c r="W884">
        <v>0.93992464925331498</v>
      </c>
      <c r="X884">
        <v>6.3834612760942298</v>
      </c>
      <c r="Y884">
        <v>1.04279845744275</v>
      </c>
    </row>
    <row r="885" spans="1:25" x14ac:dyDescent="0.25">
      <c r="A885" s="1">
        <f t="shared" si="131"/>
        <v>5.3979999999999997</v>
      </c>
      <c r="B885" s="2">
        <f t="shared" si="132"/>
        <v>-1.6533862413964312E-3</v>
      </c>
      <c r="C885" s="2">
        <f t="shared" si="133"/>
        <v>3.8246510503166142E-3</v>
      </c>
      <c r="D885" s="2">
        <f t="shared" si="134"/>
        <v>-1.6223858448391276E-2</v>
      </c>
      <c r="E885" s="2"/>
      <c r="F885" s="2">
        <f t="shared" si="135"/>
        <v>-1.9899535157148025E-3</v>
      </c>
      <c r="G885" s="2">
        <f t="shared" si="136"/>
        <v>1.3348022236822443E-2</v>
      </c>
      <c r="H885" s="2">
        <f t="shared" si="137"/>
        <v>-7.0687586187029097E-2</v>
      </c>
      <c r="I885" s="2"/>
      <c r="J885" s="2">
        <f t="shared" si="138"/>
        <v>-4.6761458299477698E-3</v>
      </c>
      <c r="K885" s="2">
        <f t="shared" si="139"/>
        <v>2.9561422374167153E-2</v>
      </c>
      <c r="L885" s="2">
        <f t="shared" si="140"/>
        <v>-0.15567495474405282</v>
      </c>
      <c r="N885">
        <v>5398</v>
      </c>
      <c r="O885">
        <v>-2.6966544202184402</v>
      </c>
      <c r="P885">
        <v>6.2379629770709304</v>
      </c>
      <c r="Q885">
        <v>-26.4609312104241</v>
      </c>
      <c r="S885">
        <v>5398</v>
      </c>
      <c r="T885">
        <v>-2.6966544202184402</v>
      </c>
      <c r="U885">
        <v>6.2379629770709304</v>
      </c>
      <c r="V885">
        <v>-26.4609312104241</v>
      </c>
      <c r="W885">
        <v>3.8465060722717999</v>
      </c>
      <c r="X885">
        <v>3.7085942732722099</v>
      </c>
      <c r="Y885">
        <v>-2.4734268968462398</v>
      </c>
    </row>
    <row r="886" spans="1:25" x14ac:dyDescent="0.25">
      <c r="A886" s="1">
        <f t="shared" si="131"/>
        <v>5.4059999999999997</v>
      </c>
      <c r="B886" s="2">
        <f t="shared" si="132"/>
        <v>7.3062734087399014E-4</v>
      </c>
      <c r="C886" s="2">
        <f t="shared" si="133"/>
        <v>1.5409530137923122E-3</v>
      </c>
      <c r="D886" s="2">
        <f t="shared" si="134"/>
        <v>-1.9307383936984432E-2</v>
      </c>
      <c r="E886" s="2"/>
      <c r="F886" s="2">
        <f t="shared" si="135"/>
        <v>-1.9936445513168925E-3</v>
      </c>
      <c r="G886" s="2">
        <f t="shared" si="136"/>
        <v>1.3369484653078878E-2</v>
      </c>
      <c r="H886" s="2">
        <f t="shared" si="137"/>
        <v>-7.0829711156570593E-2</v>
      </c>
      <c r="I886" s="2"/>
      <c r="J886" s="2">
        <f t="shared" si="138"/>
        <v>-4.6920802222158962E-3</v>
      </c>
      <c r="K886" s="2">
        <f t="shared" si="139"/>
        <v>2.9668292401726758E-2</v>
      </c>
      <c r="L886" s="2">
        <f t="shared" si="140"/>
        <v>-0.15624102393342723</v>
      </c>
      <c r="N886">
        <v>5406</v>
      </c>
      <c r="O886">
        <v>1.1916450004061001</v>
      </c>
      <c r="P886">
        <v>2.51327708671529</v>
      </c>
      <c r="Q886">
        <v>-31.490126706600499</v>
      </c>
      <c r="S886">
        <v>5406</v>
      </c>
      <c r="T886">
        <v>1.1916450004061001</v>
      </c>
      <c r="U886">
        <v>2.51327708671529</v>
      </c>
      <c r="V886">
        <v>-31.490126706600499</v>
      </c>
      <c r="W886">
        <v>2.8160837562339598</v>
      </c>
      <c r="X886">
        <v>3.8376071837499399</v>
      </c>
      <c r="Y886">
        <v>-1.5794044837513701</v>
      </c>
    </row>
    <row r="887" spans="1:25" x14ac:dyDescent="0.25">
      <c r="A887" s="1">
        <f t="shared" si="131"/>
        <v>5.41</v>
      </c>
      <c r="B887" s="2">
        <f t="shared" si="132"/>
        <v>1.3573942020858498E-4</v>
      </c>
      <c r="C887" s="2">
        <f t="shared" si="133"/>
        <v>2.1481330944067966E-3</v>
      </c>
      <c r="D887" s="2">
        <f t="shared" si="134"/>
        <v>-1.8205597388733452E-2</v>
      </c>
      <c r="E887" s="2"/>
      <c r="F887" s="2">
        <f t="shared" si="135"/>
        <v>-1.9919118177947272E-3</v>
      </c>
      <c r="G887" s="2">
        <f t="shared" si="136"/>
        <v>1.3376862825295278E-2</v>
      </c>
      <c r="H887" s="2">
        <f t="shared" si="137"/>
        <v>-7.0904737119222044E-2</v>
      </c>
      <c r="I887" s="2"/>
      <c r="J887" s="2">
        <f t="shared" si="138"/>
        <v>-4.7000513349541202E-3</v>
      </c>
      <c r="K887" s="2">
        <f t="shared" si="139"/>
        <v>2.9721785096683512E-2</v>
      </c>
      <c r="L887" s="2">
        <f t="shared" si="140"/>
        <v>-0.15652449282997885</v>
      </c>
      <c r="N887">
        <v>5410</v>
      </c>
      <c r="O887">
        <v>0.22138947230757999</v>
      </c>
      <c r="P887">
        <v>3.5035809898581798</v>
      </c>
      <c r="Q887">
        <v>-29.693125200788501</v>
      </c>
      <c r="S887">
        <v>5410</v>
      </c>
      <c r="T887">
        <v>0.22138947230757999</v>
      </c>
      <c r="U887">
        <v>3.5035809898581798</v>
      </c>
      <c r="V887">
        <v>-29.693125200788501</v>
      </c>
      <c r="W887">
        <v>2.4723553904036399</v>
      </c>
      <c r="X887">
        <v>-2.8179084236792402</v>
      </c>
      <c r="Y887">
        <v>2.0727263385110701</v>
      </c>
    </row>
    <row r="888" spans="1:25" x14ac:dyDescent="0.25">
      <c r="A888" s="1">
        <f t="shared" si="131"/>
        <v>5.4180000000000001</v>
      </c>
      <c r="B888" s="2">
        <f t="shared" si="132"/>
        <v>-2.1495559639342857E-3</v>
      </c>
      <c r="C888" s="2">
        <f t="shared" si="133"/>
        <v>2.3127288148333874E-3</v>
      </c>
      <c r="D888" s="2">
        <f t="shared" si="134"/>
        <v>-1.6862458095573091E-2</v>
      </c>
      <c r="E888" s="2"/>
      <c r="F888" s="2">
        <f t="shared" si="135"/>
        <v>-1.9999670839696299E-3</v>
      </c>
      <c r="G888" s="2">
        <f t="shared" si="136"/>
        <v>1.3394706272932239E-2</v>
      </c>
      <c r="H888" s="2">
        <f t="shared" si="137"/>
        <v>-7.1045009341159274E-2</v>
      </c>
      <c r="I888" s="2"/>
      <c r="J888" s="2">
        <f t="shared" si="138"/>
        <v>-4.7160188505611777E-3</v>
      </c>
      <c r="K888" s="2">
        <f t="shared" si="139"/>
        <v>2.9828871373076424E-2</v>
      </c>
      <c r="L888" s="2">
        <f t="shared" si="140"/>
        <v>-0.15709229181582038</v>
      </c>
      <c r="N888">
        <v>5418</v>
      </c>
      <c r="O888">
        <v>-3.5059016741028102</v>
      </c>
      <c r="P888">
        <v>3.7720347642542502</v>
      </c>
      <c r="Q888">
        <v>-27.502480074329199</v>
      </c>
      <c r="S888">
        <v>5418</v>
      </c>
      <c r="T888">
        <v>-3.5059016741028102</v>
      </c>
      <c r="U888">
        <v>3.7720347642542502</v>
      </c>
      <c r="V888">
        <v>-27.502480074329199</v>
      </c>
      <c r="W888">
        <v>2.3576944522257102</v>
      </c>
      <c r="X888">
        <v>-0.98506969265786204</v>
      </c>
      <c r="Y888">
        <v>1.22145101536967</v>
      </c>
    </row>
    <row r="889" spans="1:25" x14ac:dyDescent="0.25">
      <c r="A889" s="1">
        <f t="shared" si="131"/>
        <v>5.4180000000000001</v>
      </c>
      <c r="B889" s="2">
        <f t="shared" si="132"/>
        <v>-1.5285243470661901E-3</v>
      </c>
      <c r="C889" s="2">
        <f t="shared" si="133"/>
        <v>2.3573477871081843E-3</v>
      </c>
      <c r="D889" s="2">
        <f t="shared" si="134"/>
        <v>-1.7154300188916304E-2</v>
      </c>
      <c r="E889" s="2"/>
      <c r="F889" s="2">
        <f t="shared" si="135"/>
        <v>-1.9999670839696299E-3</v>
      </c>
      <c r="G889" s="2">
        <f t="shared" si="136"/>
        <v>1.3394706272932239E-2</v>
      </c>
      <c r="H889" s="2">
        <f t="shared" si="137"/>
        <v>-7.1045009341159274E-2</v>
      </c>
      <c r="I889" s="2"/>
      <c r="J889" s="2">
        <f t="shared" si="138"/>
        <v>-4.7160188505611777E-3</v>
      </c>
      <c r="K889" s="2">
        <f t="shared" si="139"/>
        <v>2.9828871373076424E-2</v>
      </c>
      <c r="L889" s="2">
        <f t="shared" si="140"/>
        <v>-0.15709229181582038</v>
      </c>
      <c r="N889">
        <v>5418</v>
      </c>
      <c r="O889">
        <v>-2.49300607064822</v>
      </c>
      <c r="P889">
        <v>3.84480780771977</v>
      </c>
      <c r="Q889">
        <v>-27.9784712561326</v>
      </c>
      <c r="S889">
        <v>5418</v>
      </c>
      <c r="T889">
        <v>-2.49300607064822</v>
      </c>
      <c r="U889">
        <v>3.84480780771977</v>
      </c>
      <c r="V889">
        <v>-27.9784712561326</v>
      </c>
      <c r="W889">
        <v>3.9858657594931701</v>
      </c>
      <c r="X889">
        <v>2.9604994489125702</v>
      </c>
      <c r="Y889">
        <v>2.6391592654715899</v>
      </c>
    </row>
    <row r="890" spans="1:25" x14ac:dyDescent="0.25">
      <c r="A890" s="1">
        <f t="shared" si="131"/>
        <v>5.4260000000000002</v>
      </c>
      <c r="B890" s="2">
        <f t="shared" si="132"/>
        <v>-1.3640555638871246E-3</v>
      </c>
      <c r="C890" s="2">
        <f t="shared" si="133"/>
        <v>2.3694431968897959E-3</v>
      </c>
      <c r="D890" s="2">
        <f t="shared" si="134"/>
        <v>-1.6144521004459116E-2</v>
      </c>
      <c r="E890" s="2"/>
      <c r="F890" s="2">
        <f t="shared" si="135"/>
        <v>-2.0115374036134433E-3</v>
      </c>
      <c r="G890" s="2">
        <f t="shared" si="136"/>
        <v>1.341361343686823E-2</v>
      </c>
      <c r="H890" s="2">
        <f t="shared" si="137"/>
        <v>-7.1178204625932773E-2</v>
      </c>
      <c r="I890" s="2"/>
      <c r="J890" s="2">
        <f t="shared" si="138"/>
        <v>-4.7320648685115103E-3</v>
      </c>
      <c r="K890" s="2">
        <f t="shared" si="139"/>
        <v>2.9936104651915627E-2</v>
      </c>
      <c r="L890" s="2">
        <f t="shared" si="140"/>
        <v>-0.15766118467168874</v>
      </c>
      <c r="N890">
        <v>5426</v>
      </c>
      <c r="O890">
        <v>-2.2247593294795101</v>
      </c>
      <c r="P890">
        <v>3.86453528544717</v>
      </c>
      <c r="Q890">
        <v>-26.331532728985302</v>
      </c>
      <c r="S890">
        <v>5426</v>
      </c>
      <c r="T890">
        <v>-2.2247593294795101</v>
      </c>
      <c r="U890">
        <v>3.86453528544717</v>
      </c>
      <c r="V890">
        <v>-26.331532728985302</v>
      </c>
      <c r="W890">
        <v>3.5289912858218302</v>
      </c>
      <c r="X890">
        <v>2.2452510943213801</v>
      </c>
      <c r="Y890">
        <v>2.0850787932034098</v>
      </c>
    </row>
    <row r="891" spans="1:25" x14ac:dyDescent="0.25">
      <c r="A891" s="1">
        <f t="shared" si="131"/>
        <v>5.43</v>
      </c>
      <c r="B891" s="2">
        <f t="shared" si="132"/>
        <v>-1.320499036480657E-3</v>
      </c>
      <c r="C891" s="2">
        <f t="shared" si="133"/>
        <v>2.3727220473501805E-3</v>
      </c>
      <c r="D891" s="2">
        <f t="shared" si="134"/>
        <v>-1.6516103825538433E-2</v>
      </c>
      <c r="E891" s="2"/>
      <c r="F891" s="2">
        <f t="shared" si="135"/>
        <v>-2.0169065128141784E-3</v>
      </c>
      <c r="G891" s="2">
        <f t="shared" si="136"/>
        <v>1.342309776735671E-2</v>
      </c>
      <c r="H891" s="2">
        <f t="shared" si="137"/>
        <v>-7.1243525875592767E-2</v>
      </c>
      <c r="I891" s="2"/>
      <c r="J891" s="2">
        <f t="shared" si="138"/>
        <v>-4.7401217563443647E-3</v>
      </c>
      <c r="K891" s="2">
        <f t="shared" si="139"/>
        <v>2.9989778074324073E-2</v>
      </c>
      <c r="L891" s="2">
        <f t="shared" si="140"/>
        <v>-0.15794602813269176</v>
      </c>
      <c r="N891">
        <v>5430</v>
      </c>
      <c r="O891">
        <v>-2.1537191216809899</v>
      </c>
      <c r="P891">
        <v>3.86988305378215</v>
      </c>
      <c r="Q891">
        <v>-26.937580143589699</v>
      </c>
      <c r="S891">
        <v>5430</v>
      </c>
      <c r="T891">
        <v>-2.1537191216809899</v>
      </c>
      <c r="U891">
        <v>3.86988305378215</v>
      </c>
      <c r="V891">
        <v>-26.937580143589699</v>
      </c>
      <c r="W891">
        <v>1.71016714614629</v>
      </c>
      <c r="X891">
        <v>3.68673391548703</v>
      </c>
      <c r="Y891">
        <v>-1.46012823165657</v>
      </c>
    </row>
    <row r="892" spans="1:25" x14ac:dyDescent="0.25">
      <c r="A892" s="1">
        <f t="shared" si="131"/>
        <v>5.4390000000000001</v>
      </c>
      <c r="B892" s="2">
        <f t="shared" si="132"/>
        <v>8.1878638469929483E-4</v>
      </c>
      <c r="C892" s="2">
        <f t="shared" si="133"/>
        <v>3.4336536030572344E-3</v>
      </c>
      <c r="D892" s="2">
        <f t="shared" si="134"/>
        <v>-1.6604987539556856E-2</v>
      </c>
      <c r="E892" s="2"/>
      <c r="F892" s="2">
        <f t="shared" si="135"/>
        <v>-2.0191642197471948E-3</v>
      </c>
      <c r="G892" s="2">
        <f t="shared" si="136"/>
        <v>1.3449226457783544E-2</v>
      </c>
      <c r="H892" s="2">
        <f t="shared" si="137"/>
        <v>-7.1392570786735707E-2</v>
      </c>
      <c r="I892" s="2"/>
      <c r="J892" s="2">
        <f t="shared" si="138"/>
        <v>-4.7582840746408913E-3</v>
      </c>
      <c r="K892" s="2">
        <f t="shared" si="139"/>
        <v>3.011070353333721E-2</v>
      </c>
      <c r="L892" s="2">
        <f t="shared" si="140"/>
        <v>-0.15858789056767225</v>
      </c>
      <c r="N892">
        <v>5439</v>
      </c>
      <c r="O892">
        <v>1.33543141235359</v>
      </c>
      <c r="P892">
        <v>5.6002505248639904</v>
      </c>
      <c r="Q892">
        <v>-27.0825484844964</v>
      </c>
      <c r="S892">
        <v>5439</v>
      </c>
      <c r="T892">
        <v>1.33543141235359</v>
      </c>
      <c r="U892">
        <v>5.6002505248639904</v>
      </c>
      <c r="V892">
        <v>-27.0825484844964</v>
      </c>
      <c r="W892">
        <v>2.1034436313962099</v>
      </c>
      <c r="X892">
        <v>3.1561078790070201</v>
      </c>
      <c r="Y892">
        <v>-0.57522158187405104</v>
      </c>
    </row>
    <row r="893" spans="1:25" x14ac:dyDescent="0.25">
      <c r="A893" s="1">
        <f t="shared" si="131"/>
        <v>5.4390000000000001</v>
      </c>
      <c r="B893" s="2">
        <f t="shared" si="132"/>
        <v>1.5908671891343842E-4</v>
      </c>
      <c r="C893" s="2">
        <f t="shared" si="133"/>
        <v>3.1081282778656965E-3</v>
      </c>
      <c r="D893" s="2">
        <f t="shared" si="134"/>
        <v>-1.6626248787842628E-2</v>
      </c>
      <c r="E893" s="2"/>
      <c r="F893" s="2">
        <f t="shared" si="135"/>
        <v>-2.0191642197471948E-3</v>
      </c>
      <c r="G893" s="2">
        <f t="shared" si="136"/>
        <v>1.3449226457783544E-2</v>
      </c>
      <c r="H893" s="2">
        <f t="shared" si="137"/>
        <v>-7.1392570786735707E-2</v>
      </c>
      <c r="I893" s="2"/>
      <c r="J893" s="2">
        <f t="shared" si="138"/>
        <v>-4.7582840746408913E-3</v>
      </c>
      <c r="K893" s="2">
        <f t="shared" si="139"/>
        <v>3.011070353333721E-2</v>
      </c>
      <c r="L893" s="2">
        <f t="shared" si="140"/>
        <v>-0.15858789056767225</v>
      </c>
      <c r="N893">
        <v>5439</v>
      </c>
      <c r="O893">
        <v>0.25946865470081698</v>
      </c>
      <c r="P893">
        <v>5.0693223696076597</v>
      </c>
      <c r="Q893">
        <v>-27.117225342047099</v>
      </c>
      <c r="S893">
        <v>5439</v>
      </c>
      <c r="T893">
        <v>0.25946865470081698</v>
      </c>
      <c r="U893">
        <v>5.0693223696076597</v>
      </c>
      <c r="V893">
        <v>-27.117225342047099</v>
      </c>
      <c r="W893">
        <v>-2.7646269034401598</v>
      </c>
      <c r="X893">
        <v>2.9833260447510099</v>
      </c>
      <c r="Y893">
        <v>-0.29688705477413202</v>
      </c>
    </row>
    <row r="894" spans="1:25" x14ac:dyDescent="0.25">
      <c r="A894" s="1">
        <f t="shared" si="131"/>
        <v>5.4470000000000001</v>
      </c>
      <c r="B894" s="2">
        <f t="shared" si="132"/>
        <v>-1.5622584684669929E-5</v>
      </c>
      <c r="C894" s="2">
        <f t="shared" si="133"/>
        <v>1.9598414344001534E-3</v>
      </c>
      <c r="D894" s="2">
        <f t="shared" si="134"/>
        <v>-1.6631334541556485E-2</v>
      </c>
      <c r="E894" s="2"/>
      <c r="F894" s="2">
        <f t="shared" si="135"/>
        <v>-2.0185903632102798E-3</v>
      </c>
      <c r="G894" s="2">
        <f t="shared" si="136"/>
        <v>1.3469498336632607E-2</v>
      </c>
      <c r="H894" s="2">
        <f t="shared" si="137"/>
        <v>-7.1525601120053309E-2</v>
      </c>
      <c r="I894" s="2"/>
      <c r="J894" s="2">
        <f t="shared" si="138"/>
        <v>-4.7744350929727212E-3</v>
      </c>
      <c r="K894" s="2">
        <f t="shared" si="139"/>
        <v>3.0218378432514875E-2</v>
      </c>
      <c r="L894" s="2">
        <f t="shared" si="140"/>
        <v>-0.1591595632552994</v>
      </c>
      <c r="N894">
        <v>5447</v>
      </c>
      <c r="O894">
        <v>-2.54802604439061E-2</v>
      </c>
      <c r="P894">
        <v>3.1964794037107498</v>
      </c>
      <c r="Q894">
        <v>-27.125520149327599</v>
      </c>
      <c r="S894">
        <v>5447</v>
      </c>
      <c r="T894">
        <v>-2.54802604439061E-2</v>
      </c>
      <c r="U894">
        <v>3.1964794037107498</v>
      </c>
      <c r="V894">
        <v>-27.125520149327599</v>
      </c>
      <c r="W894">
        <v>-1.3885182959714399</v>
      </c>
      <c r="X894">
        <v>2.9270650243779701</v>
      </c>
      <c r="Y894">
        <v>-0.20934097407174901</v>
      </c>
    </row>
    <row r="895" spans="1:25" x14ac:dyDescent="0.25">
      <c r="A895" s="1">
        <f t="shared" si="131"/>
        <v>5.4509999999999996</v>
      </c>
      <c r="B895" s="2">
        <f t="shared" si="132"/>
        <v>-6.1891125274842387E-5</v>
      </c>
      <c r="C895" s="2">
        <f t="shared" si="133"/>
        <v>2.261686294799216E-3</v>
      </c>
      <c r="D895" s="2">
        <f t="shared" si="134"/>
        <v>-1.663255106894421E-2</v>
      </c>
      <c r="E895" s="2"/>
      <c r="F895" s="2">
        <f t="shared" si="135"/>
        <v>-2.0187453906301989E-3</v>
      </c>
      <c r="G895" s="2">
        <f t="shared" si="136"/>
        <v>1.3477941392091006E-2</v>
      </c>
      <c r="H895" s="2">
        <f t="shared" si="137"/>
        <v>-7.1592128891274309E-2</v>
      </c>
      <c r="I895" s="2"/>
      <c r="J895" s="2">
        <f t="shared" si="138"/>
        <v>-4.7825097644804016E-3</v>
      </c>
      <c r="K895" s="2">
        <f t="shared" si="139"/>
        <v>3.0272273311972315E-2</v>
      </c>
      <c r="L895" s="2">
        <f t="shared" si="140"/>
        <v>-0.15944579871532202</v>
      </c>
      <c r="N895">
        <v>5451</v>
      </c>
      <c r="O895">
        <v>-0.100943731335115</v>
      </c>
      <c r="P895">
        <v>3.6887849864207398</v>
      </c>
      <c r="Q895">
        <v>-27.127504291855999</v>
      </c>
      <c r="S895">
        <v>5451</v>
      </c>
      <c r="T895">
        <v>-0.100943731335115</v>
      </c>
      <c r="U895">
        <v>3.6887849864207398</v>
      </c>
      <c r="V895">
        <v>-27.127504291855999</v>
      </c>
      <c r="W895">
        <v>0.73694404602929897</v>
      </c>
      <c r="X895">
        <v>-3.7887792654215202</v>
      </c>
      <c r="Y895">
        <v>-0.18180462661889901</v>
      </c>
    </row>
    <row r="896" spans="1:25" x14ac:dyDescent="0.25">
      <c r="A896" s="1">
        <f t="shared" si="131"/>
        <v>5.4589999999999996</v>
      </c>
      <c r="B896" s="2">
        <f t="shared" si="132"/>
        <v>-1.1380196345422288E-3</v>
      </c>
      <c r="C896" s="2">
        <f t="shared" si="133"/>
        <v>2.3435110677795289E-3</v>
      </c>
      <c r="D896" s="2">
        <f t="shared" si="134"/>
        <v>-1.5553253386253515E-2</v>
      </c>
      <c r="E896" s="2"/>
      <c r="F896" s="2">
        <f t="shared" si="135"/>
        <v>-2.0235450336694672E-3</v>
      </c>
      <c r="G896" s="2">
        <f t="shared" si="136"/>
        <v>1.3496362181541322E-2</v>
      </c>
      <c r="H896" s="2">
        <f t="shared" si="137"/>
        <v>-7.1720872109095099E-2</v>
      </c>
      <c r="I896" s="2"/>
      <c r="J896" s="2">
        <f t="shared" si="138"/>
        <v>-4.7986789261776006E-3</v>
      </c>
      <c r="K896" s="2">
        <f t="shared" si="139"/>
        <v>3.0380170526266844E-2</v>
      </c>
      <c r="L896" s="2">
        <f t="shared" si="140"/>
        <v>-0.16001905071932351</v>
      </c>
      <c r="N896">
        <v>5459</v>
      </c>
      <c r="O896">
        <v>-1.8560972632696899</v>
      </c>
      <c r="P896">
        <v>3.8222402736465302</v>
      </c>
      <c r="Q896">
        <v>-25.3671818736041</v>
      </c>
      <c r="S896">
        <v>5459</v>
      </c>
      <c r="T896">
        <v>-1.8560972632696899</v>
      </c>
      <c r="U896">
        <v>3.8222402736465302</v>
      </c>
      <c r="V896">
        <v>-25.3671818736041</v>
      </c>
      <c r="W896">
        <v>0.44595595898844498</v>
      </c>
      <c r="X896">
        <v>-1.9755846899476901</v>
      </c>
      <c r="Y896">
        <v>-0.173143468689719</v>
      </c>
    </row>
    <row r="897" spans="1:25" x14ac:dyDescent="0.25">
      <c r="A897" s="1">
        <f t="shared" si="131"/>
        <v>5.4589999999999996</v>
      </c>
      <c r="B897" s="2">
        <f t="shared" si="132"/>
        <v>-8.0988744594862874E-4</v>
      </c>
      <c r="C897" s="2">
        <f t="shared" si="133"/>
        <v>2.3656923083824927E-3</v>
      </c>
      <c r="D897" s="2">
        <f t="shared" si="134"/>
        <v>-1.5908207176157471E-2</v>
      </c>
      <c r="E897" s="2"/>
      <c r="F897" s="2">
        <f t="shared" si="135"/>
        <v>-2.0235450336694672E-3</v>
      </c>
      <c r="G897" s="2">
        <f t="shared" si="136"/>
        <v>1.3496362181541322E-2</v>
      </c>
      <c r="H897" s="2">
        <f t="shared" si="137"/>
        <v>-7.1720872109095099E-2</v>
      </c>
      <c r="I897" s="2"/>
      <c r="J897" s="2">
        <f t="shared" si="138"/>
        <v>-4.7986789261776006E-3</v>
      </c>
      <c r="K897" s="2">
        <f t="shared" si="139"/>
        <v>3.0380170526266844E-2</v>
      </c>
      <c r="L897" s="2">
        <f t="shared" si="140"/>
        <v>-0.16001905071932351</v>
      </c>
      <c r="N897">
        <v>5459</v>
      </c>
      <c r="O897">
        <v>-1.3209173430354799</v>
      </c>
      <c r="P897">
        <v>3.8584176283506499</v>
      </c>
      <c r="Q897">
        <v>-25.946107524823599</v>
      </c>
      <c r="S897">
        <v>5459</v>
      </c>
      <c r="T897">
        <v>-1.3209173430354799</v>
      </c>
      <c r="U897">
        <v>3.8584176283506499</v>
      </c>
      <c r="V897">
        <v>-25.946107524823599</v>
      </c>
      <c r="W897">
        <v>0.348888127597487</v>
      </c>
      <c r="X897">
        <v>3.63796910489642</v>
      </c>
      <c r="Y897">
        <v>-1.8558837594703601</v>
      </c>
    </row>
    <row r="898" spans="1:25" x14ac:dyDescent="0.25">
      <c r="A898" s="1">
        <f t="shared" si="131"/>
        <v>5.4669999999999996</v>
      </c>
      <c r="B898" s="2">
        <f t="shared" si="132"/>
        <v>-7.2298768060007426E-4</v>
      </c>
      <c r="C898" s="2">
        <f t="shared" si="133"/>
        <v>2.3717052481899126E-3</v>
      </c>
      <c r="D898" s="2">
        <f t="shared" si="134"/>
        <v>-1.7072701856201335E-2</v>
      </c>
      <c r="E898" s="2"/>
      <c r="F898" s="2">
        <f t="shared" si="135"/>
        <v>-2.0296765341756623E-3</v>
      </c>
      <c r="G898" s="2">
        <f t="shared" si="136"/>
        <v>1.3515311771767612E-2</v>
      </c>
      <c r="H898" s="2">
        <f t="shared" si="137"/>
        <v>-7.1852795745224532E-2</v>
      </c>
      <c r="I898" s="2"/>
      <c r="J898" s="2">
        <f t="shared" si="138"/>
        <v>-4.8148918124489813E-3</v>
      </c>
      <c r="K898" s="2">
        <f t="shared" si="139"/>
        <v>3.0488217222080082E-2</v>
      </c>
      <c r="L898" s="2">
        <f t="shared" si="140"/>
        <v>-0.1605933453907408</v>
      </c>
      <c r="N898">
        <v>5467</v>
      </c>
      <c r="O898">
        <v>-1.1791848001632199</v>
      </c>
      <c r="P898">
        <v>3.86822466575317</v>
      </c>
      <c r="Q898">
        <v>-27.8453852904405</v>
      </c>
      <c r="S898">
        <v>5467</v>
      </c>
      <c r="T898">
        <v>-1.1791848001632199</v>
      </c>
      <c r="U898">
        <v>3.86822466575317</v>
      </c>
      <c r="V898">
        <v>-27.8453852904405</v>
      </c>
      <c r="W898">
        <v>0.316508231957221</v>
      </c>
      <c r="X898">
        <v>2.4658479775617401</v>
      </c>
      <c r="Y898">
        <v>-1.3851652641144101</v>
      </c>
    </row>
    <row r="899" spans="1:25" x14ac:dyDescent="0.25">
      <c r="A899" s="1">
        <f t="shared" si="131"/>
        <v>5.4669999999999996</v>
      </c>
      <c r="B899" s="2">
        <f t="shared" si="132"/>
        <v>-6.9997387860155533E-4</v>
      </c>
      <c r="C899" s="2">
        <f t="shared" si="133"/>
        <v>2.3733352492243389E-3</v>
      </c>
      <c r="D899" s="2">
        <f t="shared" si="134"/>
        <v>-1.6738127441011177E-2</v>
      </c>
      <c r="E899" s="2"/>
      <c r="F899" s="2">
        <f t="shared" si="135"/>
        <v>-2.0296765341756623E-3</v>
      </c>
      <c r="G899" s="2">
        <f t="shared" si="136"/>
        <v>1.3515311771767612E-2</v>
      </c>
      <c r="H899" s="2">
        <f t="shared" si="137"/>
        <v>-7.1852795745224532E-2</v>
      </c>
      <c r="I899" s="2"/>
      <c r="J899" s="2">
        <f t="shared" si="138"/>
        <v>-4.8148918124489813E-3</v>
      </c>
      <c r="K899" s="2">
        <f t="shared" si="139"/>
        <v>3.0488217222080082E-2</v>
      </c>
      <c r="L899" s="2">
        <f t="shared" si="140"/>
        <v>-0.1605933453907408</v>
      </c>
      <c r="N899">
        <v>5467</v>
      </c>
      <c r="O899">
        <v>-1.1416495471585</v>
      </c>
      <c r="P899">
        <v>3.87088317916304</v>
      </c>
      <c r="Q899">
        <v>-27.2996981708643</v>
      </c>
      <c r="S899">
        <v>5467</v>
      </c>
      <c r="T899">
        <v>-1.1416495471585</v>
      </c>
      <c r="U899">
        <v>3.87088317916304</v>
      </c>
      <c r="V899">
        <v>-27.2996981708643</v>
      </c>
      <c r="W899">
        <v>-1.3607129694478199</v>
      </c>
      <c r="X899">
        <v>3.7585644166254002</v>
      </c>
      <c r="Y899">
        <v>2.1338214623359302</v>
      </c>
    </row>
    <row r="900" spans="1:25" x14ac:dyDescent="0.25">
      <c r="A900" s="1">
        <f t="shared" si="131"/>
        <v>5.48</v>
      </c>
      <c r="B900" s="2">
        <f t="shared" si="132"/>
        <v>-1.7577542357429367E-3</v>
      </c>
      <c r="C900" s="2">
        <f t="shared" si="133"/>
        <v>4.4938625488443237E-3</v>
      </c>
      <c r="D900" s="2">
        <f t="shared" si="134"/>
        <v>-1.881727360686548E-2</v>
      </c>
      <c r="E900" s="2"/>
      <c r="F900" s="2">
        <f t="shared" si="135"/>
        <v>-2.0456517669189024E-3</v>
      </c>
      <c r="G900" s="2">
        <f t="shared" si="136"/>
        <v>1.3559948557455062E-2</v>
      </c>
      <c r="H900" s="2">
        <f t="shared" si="137"/>
        <v>-7.2083905852035751E-2</v>
      </c>
      <c r="I900" s="2"/>
      <c r="J900" s="2">
        <f t="shared" si="138"/>
        <v>-4.8413814464060975E-3</v>
      </c>
      <c r="K900" s="2">
        <f t="shared" si="139"/>
        <v>3.066420641422004E-2</v>
      </c>
      <c r="L900" s="2">
        <f t="shared" si="140"/>
        <v>-0.16152893395112305</v>
      </c>
      <c r="N900">
        <v>5480</v>
      </c>
      <c r="O900">
        <v>-2.8668774487142699</v>
      </c>
      <c r="P900">
        <v>7.3294394272690297</v>
      </c>
      <c r="Q900">
        <v>-30.690762253807101</v>
      </c>
      <c r="S900">
        <v>5480</v>
      </c>
      <c r="T900">
        <v>-2.8668774487142699</v>
      </c>
      <c r="U900">
        <v>7.3294394272690297</v>
      </c>
      <c r="V900">
        <v>-30.690762253807101</v>
      </c>
      <c r="W900">
        <v>-0.92020056373021997</v>
      </c>
      <c r="X900">
        <v>3.1794972434350202</v>
      </c>
      <c r="Y900">
        <v>1.24066759872576</v>
      </c>
    </row>
    <row r="901" spans="1:25" x14ac:dyDescent="0.25">
      <c r="A901" s="1">
        <f t="shared" si="131"/>
        <v>5.48</v>
      </c>
      <c r="B901" s="2">
        <f t="shared" si="132"/>
        <v>-1.4247628770655862E-3</v>
      </c>
      <c r="C901" s="2">
        <f t="shared" si="133"/>
        <v>3.8424497836428858E-3</v>
      </c>
      <c r="D901" s="2">
        <f t="shared" si="134"/>
        <v>-1.8088361542648864E-2</v>
      </c>
      <c r="E901" s="2"/>
      <c r="F901" s="2">
        <f t="shared" si="135"/>
        <v>-2.0456517669189024E-3</v>
      </c>
      <c r="G901" s="2">
        <f t="shared" si="136"/>
        <v>1.3559948557455062E-2</v>
      </c>
      <c r="H901" s="2">
        <f t="shared" si="137"/>
        <v>-7.2083905852035751E-2</v>
      </c>
      <c r="I901" s="2"/>
      <c r="J901" s="2">
        <f t="shared" si="138"/>
        <v>-4.8413814464060975E-3</v>
      </c>
      <c r="K901" s="2">
        <f t="shared" si="139"/>
        <v>3.066420641422004E-2</v>
      </c>
      <c r="L901" s="2">
        <f t="shared" si="140"/>
        <v>-0.16152893395112305</v>
      </c>
      <c r="N901">
        <v>5480</v>
      </c>
      <c r="O901">
        <v>-2.3237722765595699</v>
      </c>
      <c r="P901">
        <v>6.2669925115480298</v>
      </c>
      <c r="Q901">
        <v>-29.5019148503957</v>
      </c>
      <c r="S901">
        <v>5480</v>
      </c>
      <c r="T901">
        <v>-2.3237722765595699</v>
      </c>
      <c r="U901">
        <v>6.2669925115480298</v>
      </c>
      <c r="V901">
        <v>-29.5019148503957</v>
      </c>
      <c r="W901">
        <v>5.89242525489479</v>
      </c>
      <c r="X901">
        <v>-0.35782025836081599</v>
      </c>
      <c r="Y901">
        <v>0.95973903036603503</v>
      </c>
    </row>
    <row r="902" spans="1:25" x14ac:dyDescent="0.25">
      <c r="A902" s="1">
        <f t="shared" si="131"/>
        <v>5.4880000000000004</v>
      </c>
      <c r="B902" s="2">
        <f t="shared" si="132"/>
        <v>3.9827994431846803E-3</v>
      </c>
      <c r="C902" s="2">
        <f t="shared" si="133"/>
        <v>3.6658633691562669E-3</v>
      </c>
      <c r="D902" s="2">
        <f t="shared" si="134"/>
        <v>-1.4675237573813251E-2</v>
      </c>
      <c r="E902" s="2"/>
      <c r="F902" s="2">
        <f t="shared" si="135"/>
        <v>-2.035419620654426E-3</v>
      </c>
      <c r="G902" s="2">
        <f t="shared" si="136"/>
        <v>1.3589981810066258E-2</v>
      </c>
      <c r="H902" s="2">
        <f t="shared" si="137"/>
        <v>-7.2214960248501603E-2</v>
      </c>
      <c r="I902" s="2"/>
      <c r="J902" s="2">
        <f t="shared" si="138"/>
        <v>-4.8577057319563908E-3</v>
      </c>
      <c r="K902" s="2">
        <f t="shared" si="139"/>
        <v>3.0772806135690126E-2</v>
      </c>
      <c r="L902" s="2">
        <f t="shared" si="140"/>
        <v>-0.16210612941552521</v>
      </c>
      <c r="N902">
        <v>5488</v>
      </c>
      <c r="O902">
        <v>6.4959012325132397</v>
      </c>
      <c r="P902">
        <v>5.9789820495922799</v>
      </c>
      <c r="Q902">
        <v>-23.935147928747401</v>
      </c>
      <c r="S902">
        <v>5488</v>
      </c>
      <c r="T902">
        <v>6.4959012325132397</v>
      </c>
      <c r="U902">
        <v>5.9789820495922799</v>
      </c>
      <c r="V902">
        <v>-23.935147928747401</v>
      </c>
      <c r="W902">
        <v>4.1649815681679598</v>
      </c>
      <c r="X902">
        <v>0.49036252143537401</v>
      </c>
      <c r="Y902">
        <v>0.87137703168235703</v>
      </c>
    </row>
    <row r="903" spans="1:25" x14ac:dyDescent="0.25">
      <c r="A903" s="1">
        <f t="shared" ref="A903:A966" si="141">N903/1000</f>
        <v>5.4880000000000004</v>
      </c>
      <c r="B903" s="2">
        <f t="shared" ref="B903:B966" si="142">O903*$C$2/1000/16</f>
        <v>2.3492677064257243E-3</v>
      </c>
      <c r="C903" s="2">
        <f t="shared" ref="C903:C966" si="143">P903*$C$2/1000/16</f>
        <v>3.6179939329907111E-3</v>
      </c>
      <c r="D903" s="2">
        <f t="shared" ref="D903:D966" si="144">Q903*$C$2/1000/16</f>
        <v>-1.5698183187024022E-2</v>
      </c>
      <c r="E903" s="2"/>
      <c r="F903" s="2">
        <f t="shared" ref="F903:F966" si="145">((A903-A902)*(B903+B902)/2)+F902</f>
        <v>-2.035419620654426E-3</v>
      </c>
      <c r="G903" s="2">
        <f t="shared" ref="G903:G966" si="146">((A903-A902)*(C903+C902)/2)+G902</f>
        <v>1.3589981810066258E-2</v>
      </c>
      <c r="H903" s="2">
        <f t="shared" ref="H903:H966" si="147">((A903-A902)*(D903+D902)/2)+H902</f>
        <v>-7.2214960248501603E-2</v>
      </c>
      <c r="I903" s="2"/>
      <c r="J903" s="2">
        <f t="shared" ref="J903:J966" si="148">((A903-A902)*(F903+F902)/2)+J902</f>
        <v>-4.8577057319563908E-3</v>
      </c>
      <c r="K903" s="2">
        <f t="shared" ref="K903:K966" si="149">((A903-A902)*(G903+G902)/2)+K902</f>
        <v>3.0772806135690126E-2</v>
      </c>
      <c r="L903" s="2">
        <f t="shared" ref="L903:L966" si="150">((A903-A902)*(H903+H902)/2)+L902</f>
        <v>-0.16210612941552521</v>
      </c>
      <c r="N903">
        <v>5488</v>
      </c>
      <c r="O903">
        <v>3.8316292867290098</v>
      </c>
      <c r="P903">
        <v>5.9009075359685399</v>
      </c>
      <c r="Q903">
        <v>-25.603560753556</v>
      </c>
      <c r="S903">
        <v>5488</v>
      </c>
      <c r="T903">
        <v>3.8316292867290098</v>
      </c>
      <c r="U903">
        <v>5.9009075359685399</v>
      </c>
      <c r="V903">
        <v>-25.603560753556</v>
      </c>
      <c r="W903">
        <v>-3.0769388991387001</v>
      </c>
      <c r="X903">
        <v>0.76654681395466495</v>
      </c>
      <c r="Y903">
        <v>-0.84188048305656504</v>
      </c>
    </row>
    <row r="904" spans="1:25" x14ac:dyDescent="0.25">
      <c r="A904" s="1">
        <f t="shared" si="141"/>
        <v>5.5</v>
      </c>
      <c r="B904" s="2">
        <f t="shared" si="142"/>
        <v>-3.4027187746056317E-3</v>
      </c>
      <c r="C904" s="2">
        <f t="shared" si="143"/>
        <v>3.6050173802617243E-3</v>
      </c>
      <c r="D904" s="2">
        <f t="shared" si="144"/>
        <v>-1.4863286135139507E-2</v>
      </c>
      <c r="E904" s="2"/>
      <c r="F904" s="2">
        <f t="shared" si="145"/>
        <v>-2.0417403270635054E-3</v>
      </c>
      <c r="G904" s="2">
        <f t="shared" si="146"/>
        <v>1.3633319877945771E-2</v>
      </c>
      <c r="H904" s="2">
        <f t="shared" si="147"/>
        <v>-7.239832906443458E-2</v>
      </c>
      <c r="I904" s="2"/>
      <c r="J904" s="2">
        <f t="shared" si="148"/>
        <v>-4.8821686916426972E-3</v>
      </c>
      <c r="K904" s="2">
        <f t="shared" si="149"/>
        <v>3.0936145945818193E-2</v>
      </c>
      <c r="L904" s="2">
        <f t="shared" si="150"/>
        <v>-0.1629738091514028</v>
      </c>
      <c r="N904">
        <v>5500</v>
      </c>
      <c r="O904">
        <v>-5.5497961665331399</v>
      </c>
      <c r="P904">
        <v>5.8797429239742698</v>
      </c>
      <c r="Q904">
        <v>-24.241853023672999</v>
      </c>
      <c r="S904">
        <v>5500</v>
      </c>
      <c r="T904">
        <v>-5.5497961665331399</v>
      </c>
      <c r="U904">
        <v>5.8797429239742698</v>
      </c>
      <c r="V904">
        <v>-24.241853023672999</v>
      </c>
      <c r="W904">
        <v>-1.4926993586676101</v>
      </c>
      <c r="X904">
        <v>0.85647762279837802</v>
      </c>
      <c r="Y904">
        <v>-0.38076073701605001</v>
      </c>
    </row>
    <row r="905" spans="1:25" x14ac:dyDescent="0.25">
      <c r="A905" s="1">
        <f t="shared" si="141"/>
        <v>5.5</v>
      </c>
      <c r="B905" s="2">
        <f t="shared" si="142"/>
        <v>-1.8604014319008879E-3</v>
      </c>
      <c r="C905" s="2">
        <f t="shared" si="143"/>
        <v>3.6014996676204916E-3</v>
      </c>
      <c r="D905" s="2">
        <f t="shared" si="144"/>
        <v>-1.5276701281549102E-2</v>
      </c>
      <c r="E905" s="2"/>
      <c r="F905" s="2">
        <f t="shared" si="145"/>
        <v>-2.0417403270635054E-3</v>
      </c>
      <c r="G905" s="2">
        <f t="shared" si="146"/>
        <v>1.3633319877945771E-2</v>
      </c>
      <c r="H905" s="2">
        <f t="shared" si="147"/>
        <v>-7.239832906443458E-2</v>
      </c>
      <c r="I905" s="2"/>
      <c r="J905" s="2">
        <f t="shared" si="148"/>
        <v>-4.8821686916426972E-3</v>
      </c>
      <c r="K905" s="2">
        <f t="shared" si="149"/>
        <v>3.0936145945818193E-2</v>
      </c>
      <c r="L905" s="2">
        <f t="shared" si="150"/>
        <v>-0.1629738091514028</v>
      </c>
      <c r="N905">
        <v>5500</v>
      </c>
      <c r="O905">
        <v>-3.0342938746599599</v>
      </c>
      <c r="P905">
        <v>5.8740055741006998</v>
      </c>
      <c r="Q905">
        <v>-24.916128491823201</v>
      </c>
      <c r="S905">
        <v>5500</v>
      </c>
      <c r="T905">
        <v>-3.0342938746599599</v>
      </c>
      <c r="U905">
        <v>5.8740055741006998</v>
      </c>
      <c r="V905">
        <v>-24.916128491823201</v>
      </c>
      <c r="W905">
        <v>4.0350311440720397</v>
      </c>
      <c r="X905">
        <v>-0.78862037199018398</v>
      </c>
      <c r="Y905">
        <v>-0.235722221956676</v>
      </c>
    </row>
    <row r="906" spans="1:25" x14ac:dyDescent="0.25">
      <c r="A906" s="1">
        <f t="shared" si="141"/>
        <v>5.508</v>
      </c>
      <c r="B906" s="2">
        <f t="shared" si="142"/>
        <v>6.7580318127072314E-4</v>
      </c>
      <c r="C906" s="2">
        <f t="shared" si="143"/>
        <v>1.4804606429591224E-3</v>
      </c>
      <c r="D906" s="2">
        <f t="shared" si="144"/>
        <v>-1.7534768771292477E-2</v>
      </c>
      <c r="E906" s="2"/>
      <c r="F906" s="2">
        <f t="shared" si="145"/>
        <v>-2.0464787200660259E-3</v>
      </c>
      <c r="G906" s="2">
        <f t="shared" si="146"/>
        <v>1.3653647719188089E-2</v>
      </c>
      <c r="H906" s="2">
        <f t="shared" si="147"/>
        <v>-7.2529574944645944E-2</v>
      </c>
      <c r="I906" s="2"/>
      <c r="J906" s="2">
        <f t="shared" si="148"/>
        <v>-4.8985215678312155E-3</v>
      </c>
      <c r="K906" s="2">
        <f t="shared" si="149"/>
        <v>3.1045293816206729E-2</v>
      </c>
      <c r="L906" s="2">
        <f t="shared" si="150"/>
        <v>-0.16355352076743912</v>
      </c>
      <c r="N906">
        <v>5508</v>
      </c>
      <c r="O906">
        <v>1.1022274108390999</v>
      </c>
      <c r="P906">
        <v>2.4146147081902098</v>
      </c>
      <c r="Q906">
        <v>-28.599011247775699</v>
      </c>
      <c r="S906">
        <v>5508</v>
      </c>
      <c r="T906">
        <v>1.1022274108390999</v>
      </c>
      <c r="U906">
        <v>2.4146147081902098</v>
      </c>
      <c r="V906">
        <v>-28.599011247775699</v>
      </c>
      <c r="W906">
        <v>2.8789719660866999</v>
      </c>
      <c r="X906">
        <v>-0.32429527206863001</v>
      </c>
      <c r="Y906">
        <v>-0.19010246476505999</v>
      </c>
    </row>
    <row r="907" spans="1:25" x14ac:dyDescent="0.25">
      <c r="A907" s="1">
        <f t="shared" si="141"/>
        <v>5.5090000000000003</v>
      </c>
      <c r="B907" s="2">
        <f t="shared" si="142"/>
        <v>1.2122025149985456E-4</v>
      </c>
      <c r="C907" s="2">
        <f t="shared" si="143"/>
        <v>2.1317346886034921E-3</v>
      </c>
      <c r="D907" s="2">
        <f t="shared" si="144"/>
        <v>-1.6848655218961187E-2</v>
      </c>
      <c r="E907" s="2"/>
      <c r="F907" s="2">
        <f t="shared" si="145"/>
        <v>-2.0460802083496405E-3</v>
      </c>
      <c r="G907" s="2">
        <f t="shared" si="146"/>
        <v>1.3655453816853871E-2</v>
      </c>
      <c r="H907" s="2">
        <f t="shared" si="147"/>
        <v>-7.2546766656641073E-2</v>
      </c>
      <c r="I907" s="2"/>
      <c r="J907" s="2">
        <f t="shared" si="148"/>
        <v>-4.9005678472954237E-3</v>
      </c>
      <c r="K907" s="2">
        <f t="shared" si="149"/>
        <v>3.1058948366974756E-2</v>
      </c>
      <c r="L907" s="2">
        <f t="shared" si="150"/>
        <v>-0.16362605893823978</v>
      </c>
      <c r="N907">
        <v>5509</v>
      </c>
      <c r="O907">
        <v>0.19770887094777501</v>
      </c>
      <c r="P907">
        <v>3.4768353738691</v>
      </c>
      <c r="Q907">
        <v>-27.479967737347501</v>
      </c>
      <c r="S907">
        <v>5509</v>
      </c>
      <c r="T907">
        <v>0.19770887094777501</v>
      </c>
      <c r="U907">
        <v>3.4768353738691</v>
      </c>
      <c r="V907">
        <v>-27.479967737347501</v>
      </c>
      <c r="W907">
        <v>5.8261734709182198</v>
      </c>
      <c r="X907">
        <v>-1.8474834322464999</v>
      </c>
      <c r="Y907">
        <v>1.50971109904886</v>
      </c>
    </row>
    <row r="908" spans="1:25" x14ac:dyDescent="0.25">
      <c r="A908" s="1">
        <f t="shared" si="141"/>
        <v>5.5170000000000003</v>
      </c>
      <c r="B908" s="2">
        <f t="shared" si="142"/>
        <v>-1.0895259596529277E-3</v>
      </c>
      <c r="C908" s="2">
        <f t="shared" si="143"/>
        <v>1.2482407810199393E-3</v>
      </c>
      <c r="D908" s="2">
        <f t="shared" si="144"/>
        <v>-1.4525357460889468E-2</v>
      </c>
      <c r="E908" s="2"/>
      <c r="F908" s="2">
        <f t="shared" si="145"/>
        <v>-2.0499534311822529E-3</v>
      </c>
      <c r="G908" s="2">
        <f t="shared" si="146"/>
        <v>1.3668973718732364E-2</v>
      </c>
      <c r="H908" s="2">
        <f t="shared" si="147"/>
        <v>-7.2672262707360477E-2</v>
      </c>
      <c r="I908" s="2"/>
      <c r="J908" s="2">
        <f t="shared" si="148"/>
        <v>-4.9169519818535509E-3</v>
      </c>
      <c r="K908" s="2">
        <f t="shared" si="149"/>
        <v>3.1168246077117101E-2</v>
      </c>
      <c r="L908" s="2">
        <f t="shared" si="150"/>
        <v>-0.16420693505569578</v>
      </c>
      <c r="N908">
        <v>5517</v>
      </c>
      <c r="O908">
        <v>-1.7770046232871399</v>
      </c>
      <c r="P908">
        <v>2.0358667172598399</v>
      </c>
      <c r="Q908">
        <v>-23.6906951451816</v>
      </c>
      <c r="S908">
        <v>5517</v>
      </c>
      <c r="T908">
        <v>-1.7770046232871399</v>
      </c>
      <c r="U908">
        <v>2.0358667172598399</v>
      </c>
      <c r="V908">
        <v>-23.6906951451816</v>
      </c>
      <c r="W908">
        <v>4.8093012053055002</v>
      </c>
      <c r="X908">
        <v>-1.34346219344413</v>
      </c>
      <c r="Y908">
        <v>1.0443627536142901</v>
      </c>
    </row>
    <row r="909" spans="1:25" x14ac:dyDescent="0.25">
      <c r="A909" s="1">
        <f t="shared" si="141"/>
        <v>5.5209999999999999</v>
      </c>
      <c r="B909" s="2">
        <f t="shared" si="142"/>
        <v>-7.9704478949718053E-4</v>
      </c>
      <c r="C909" s="2">
        <f t="shared" si="143"/>
        <v>1.6218662966757749E-3</v>
      </c>
      <c r="D909" s="2">
        <f t="shared" si="144"/>
        <v>-1.5195867739370265E-2</v>
      </c>
      <c r="E909" s="2"/>
      <c r="F909" s="2">
        <f t="shared" si="145"/>
        <v>-2.0537265726805528E-3</v>
      </c>
      <c r="G909" s="2">
        <f t="shared" si="146"/>
        <v>1.3674713932887755E-2</v>
      </c>
      <c r="H909" s="2">
        <f t="shared" si="147"/>
        <v>-7.2731705157760992E-2</v>
      </c>
      <c r="I909" s="2"/>
      <c r="J909" s="2">
        <f t="shared" si="148"/>
        <v>-4.9251593418612755E-3</v>
      </c>
      <c r="K909" s="2">
        <f t="shared" si="149"/>
        <v>3.1222933452420335E-2</v>
      </c>
      <c r="L909" s="2">
        <f t="shared" si="150"/>
        <v>-0.164497742991426</v>
      </c>
      <c r="N909">
        <v>5521</v>
      </c>
      <c r="O909">
        <v>-1.29997111436849</v>
      </c>
      <c r="P909">
        <v>2.6452457438137</v>
      </c>
      <c r="Q909">
        <v>-24.784289890919901</v>
      </c>
      <c r="S909">
        <v>5521</v>
      </c>
      <c r="T909">
        <v>-1.29997111436849</v>
      </c>
      <c r="U909">
        <v>2.6452457438137</v>
      </c>
      <c r="V909">
        <v>-24.784289890919901</v>
      </c>
      <c r="W909">
        <v>-0.52916687252611805</v>
      </c>
      <c r="X909">
        <v>5.5181812590958401</v>
      </c>
      <c r="Y909">
        <v>-2.4729348702180598</v>
      </c>
    </row>
    <row r="910" spans="1:25" x14ac:dyDescent="0.25">
      <c r="A910" s="1">
        <f t="shared" si="141"/>
        <v>5.5289999999999999</v>
      </c>
      <c r="B910" s="2">
        <f t="shared" si="142"/>
        <v>3.4428859901963939E-4</v>
      </c>
      <c r="C910" s="2">
        <f t="shared" si="143"/>
        <v>7.0233631169185915E-3</v>
      </c>
      <c r="D910" s="2">
        <f t="shared" si="144"/>
        <v>-1.6435844468357736E-2</v>
      </c>
      <c r="E910" s="2"/>
      <c r="F910" s="2">
        <f t="shared" si="145"/>
        <v>-2.0555375974424628E-3</v>
      </c>
      <c r="G910" s="2">
        <f t="shared" si="146"/>
        <v>1.3709294850542132E-2</v>
      </c>
      <c r="H910" s="2">
        <f t="shared" si="147"/>
        <v>-7.2858232006591903E-2</v>
      </c>
      <c r="I910" s="2"/>
      <c r="J910" s="2">
        <f t="shared" si="148"/>
        <v>-4.9415963985417677E-3</v>
      </c>
      <c r="K910" s="2">
        <f t="shared" si="149"/>
        <v>3.1332469487554054E-2</v>
      </c>
      <c r="L910" s="2">
        <f t="shared" si="150"/>
        <v>-0.16508010274008342</v>
      </c>
      <c r="N910">
        <v>5529</v>
      </c>
      <c r="O910">
        <v>0.56153084447647605</v>
      </c>
      <c r="P910">
        <v>11.4550264903871</v>
      </c>
      <c r="Q910">
        <v>-26.806678031979999</v>
      </c>
      <c r="S910">
        <v>5529</v>
      </c>
      <c r="T910">
        <v>0.56153084447647605</v>
      </c>
      <c r="U910">
        <v>11.4550264903871</v>
      </c>
      <c r="V910">
        <v>-26.806678031979999</v>
      </c>
      <c r="W910">
        <v>0.69002648162580904</v>
      </c>
      <c r="X910">
        <v>3.7524616378070701</v>
      </c>
      <c r="Y910">
        <v>-1.57924972392568</v>
      </c>
    </row>
    <row r="911" spans="1:25" x14ac:dyDescent="0.25">
      <c r="A911" s="1">
        <f t="shared" si="141"/>
        <v>5.5289999999999999</v>
      </c>
      <c r="B911" s="2">
        <f t="shared" si="142"/>
        <v>3.3424721501047997E-5</v>
      </c>
      <c r="C911" s="2">
        <f t="shared" si="143"/>
        <v>5.4219878327690305E-3</v>
      </c>
      <c r="D911" s="2">
        <f t="shared" si="144"/>
        <v>-1.6119325583378329E-2</v>
      </c>
      <c r="E911" s="2"/>
      <c r="F911" s="2">
        <f t="shared" si="145"/>
        <v>-2.0555375974424628E-3</v>
      </c>
      <c r="G911" s="2">
        <f t="shared" si="146"/>
        <v>1.3709294850542132E-2</v>
      </c>
      <c r="H911" s="2">
        <f t="shared" si="147"/>
        <v>-7.2858232006591903E-2</v>
      </c>
      <c r="I911" s="2"/>
      <c r="J911" s="2">
        <f t="shared" si="148"/>
        <v>-4.9415963985417677E-3</v>
      </c>
      <c r="K911" s="2">
        <f t="shared" si="149"/>
        <v>3.1332469487554054E-2</v>
      </c>
      <c r="L911" s="2">
        <f t="shared" si="150"/>
        <v>-0.16508010274008342</v>
      </c>
      <c r="N911">
        <v>5529</v>
      </c>
      <c r="O911">
        <v>5.4515345975205701E-2</v>
      </c>
      <c r="P911">
        <v>8.84320135823695</v>
      </c>
      <c r="Q911">
        <v>-26.290439279720001</v>
      </c>
      <c r="S911">
        <v>5529</v>
      </c>
      <c r="T911">
        <v>5.4515345975205701E-2</v>
      </c>
      <c r="U911">
        <v>8.84320135823695</v>
      </c>
      <c r="V911">
        <v>-26.290439279720001</v>
      </c>
      <c r="W911">
        <v>1.09672510677324</v>
      </c>
      <c r="X911">
        <v>-0.17125225713776199</v>
      </c>
      <c r="Y911">
        <v>0.38731048382315397</v>
      </c>
    </row>
    <row r="912" spans="1:25" x14ac:dyDescent="0.25">
      <c r="A912" s="1">
        <f t="shared" si="141"/>
        <v>5.5369999999999999</v>
      </c>
      <c r="B912" s="2">
        <f t="shared" si="142"/>
        <v>1.0149732888705308E-3</v>
      </c>
      <c r="C912" s="2">
        <f t="shared" si="143"/>
        <v>4.9878834756215042E-3</v>
      </c>
      <c r="D912" s="2">
        <f t="shared" si="144"/>
        <v>-1.3884435967050647E-2</v>
      </c>
      <c r="E912" s="2"/>
      <c r="F912" s="2">
        <f t="shared" si="145"/>
        <v>-2.0513440054009766E-3</v>
      </c>
      <c r="G912" s="2">
        <f t="shared" si="146"/>
        <v>1.3750934335775695E-2</v>
      </c>
      <c r="H912" s="2">
        <f t="shared" si="147"/>
        <v>-7.2978247052793613E-2</v>
      </c>
      <c r="I912" s="2"/>
      <c r="J912" s="2">
        <f t="shared" si="148"/>
        <v>-4.9580239249531416E-3</v>
      </c>
      <c r="K912" s="2">
        <f t="shared" si="149"/>
        <v>3.1442310404299324E-2</v>
      </c>
      <c r="L912" s="2">
        <f t="shared" si="150"/>
        <v>-0.16566344865632096</v>
      </c>
      <c r="N912">
        <v>5537</v>
      </c>
      <c r="O912">
        <v>1.6554100532037199</v>
      </c>
      <c r="P912">
        <v>8.1351820193622899</v>
      </c>
      <c r="Q912">
        <v>-22.6453593754139</v>
      </c>
      <c r="S912">
        <v>5537</v>
      </c>
      <c r="T912">
        <v>1.6554100532037199</v>
      </c>
      <c r="U912">
        <v>8.1351820193622899</v>
      </c>
      <c r="V912">
        <v>-22.6453593754139</v>
      </c>
      <c r="W912">
        <v>1.2323916695325701</v>
      </c>
      <c r="X912">
        <v>0.55111257749865405</v>
      </c>
      <c r="Y912">
        <v>5.8634188381777698E-3</v>
      </c>
    </row>
    <row r="913" spans="1:25" x14ac:dyDescent="0.25">
      <c r="A913" s="1">
        <f t="shared" si="141"/>
        <v>5.5410000000000004</v>
      </c>
      <c r="B913" s="2">
        <f t="shared" si="142"/>
        <v>6.6179334500234466E-4</v>
      </c>
      <c r="C913" s="2">
        <f t="shared" si="143"/>
        <v>4.8702055054669078E-3</v>
      </c>
      <c r="D913" s="2">
        <f t="shared" si="144"/>
        <v>-1.4576093735517229E-2</v>
      </c>
      <c r="E913" s="2"/>
      <c r="F913" s="2">
        <f t="shared" si="145"/>
        <v>-2.0479904721332305E-3</v>
      </c>
      <c r="G913" s="2">
        <f t="shared" si="146"/>
        <v>1.3770650513737874E-2</v>
      </c>
      <c r="H913" s="2">
        <f t="shared" si="147"/>
        <v>-7.3035168112198762E-2</v>
      </c>
      <c r="I913" s="2"/>
      <c r="J913" s="2">
        <f t="shared" si="148"/>
        <v>-4.966222593908211E-3</v>
      </c>
      <c r="K913" s="2">
        <f t="shared" si="149"/>
        <v>3.1497353573998355E-2</v>
      </c>
      <c r="L913" s="2">
        <f t="shared" si="150"/>
        <v>-0.16595547548665099</v>
      </c>
      <c r="N913">
        <v>5541</v>
      </c>
      <c r="O913">
        <v>1.0793775249783399</v>
      </c>
      <c r="P913">
        <v>7.9432505695688604</v>
      </c>
      <c r="Q913">
        <v>-23.7734454401912</v>
      </c>
      <c r="S913">
        <v>5541</v>
      </c>
      <c r="T913">
        <v>1.0793775249783399</v>
      </c>
      <c r="U913">
        <v>7.9432505695688604</v>
      </c>
      <c r="V913">
        <v>-23.7734454401912</v>
      </c>
      <c r="W913">
        <v>2.9440672463410902</v>
      </c>
      <c r="X913">
        <v>2.46070933712299</v>
      </c>
      <c r="Y913">
        <v>1.57134931993219</v>
      </c>
    </row>
    <row r="914" spans="1:25" x14ac:dyDescent="0.25">
      <c r="A914" s="1">
        <f t="shared" si="141"/>
        <v>5.5490000000000004</v>
      </c>
      <c r="B914" s="2">
        <f t="shared" si="142"/>
        <v>-1.5594901341927717E-3</v>
      </c>
      <c r="C914" s="2">
        <f t="shared" si="143"/>
        <v>5.9813423014006461E-4</v>
      </c>
      <c r="D914" s="2">
        <f t="shared" si="144"/>
        <v>-1.7980306366202774E-2</v>
      </c>
      <c r="E914" s="2"/>
      <c r="F914" s="2">
        <f t="shared" si="145"/>
        <v>-2.0515812592899921E-3</v>
      </c>
      <c r="G914" s="2">
        <f t="shared" si="146"/>
        <v>1.3792523872680302E-2</v>
      </c>
      <c r="H914" s="2">
        <f t="shared" si="147"/>
        <v>-7.3165393712605636E-2</v>
      </c>
      <c r="I914" s="2"/>
      <c r="J914" s="2">
        <f t="shared" si="148"/>
        <v>-4.9826208808339042E-3</v>
      </c>
      <c r="K914" s="2">
        <f t="shared" si="149"/>
        <v>3.1607606271544027E-2</v>
      </c>
      <c r="L914" s="2">
        <f t="shared" si="150"/>
        <v>-0.16654027773395019</v>
      </c>
      <c r="N914">
        <v>5549</v>
      </c>
      <c r="O914">
        <v>-2.5435109222308201</v>
      </c>
      <c r="P914">
        <v>0.97555022245066603</v>
      </c>
      <c r="Q914">
        <v>-29.325678069239999</v>
      </c>
      <c r="S914">
        <v>5549</v>
      </c>
      <c r="T914">
        <v>-2.5435109222308201</v>
      </c>
      <c r="U914">
        <v>0.97555022245066603</v>
      </c>
      <c r="V914">
        <v>-29.325678069239999</v>
      </c>
      <c r="W914">
        <v>2.5150481341680999</v>
      </c>
      <c r="X914">
        <v>2.0825100180808098</v>
      </c>
      <c r="Y914">
        <v>1.0637501602577599</v>
      </c>
    </row>
    <row r="915" spans="1:25" x14ac:dyDescent="0.25">
      <c r="A915" s="1">
        <f t="shared" si="141"/>
        <v>5.5490000000000004</v>
      </c>
      <c r="B915" s="2">
        <f t="shared" si="142"/>
        <v>-9.2150614351667499E-4</v>
      </c>
      <c r="C915" s="2">
        <f t="shared" si="143"/>
        <v>1.892551691324689E-3</v>
      </c>
      <c r="D915" s="2">
        <f t="shared" si="144"/>
        <v>-1.6955229134448999E-2</v>
      </c>
      <c r="E915" s="2"/>
      <c r="F915" s="2">
        <f t="shared" si="145"/>
        <v>-2.0515812592899921E-3</v>
      </c>
      <c r="G915" s="2">
        <f t="shared" si="146"/>
        <v>1.3792523872680302E-2</v>
      </c>
      <c r="H915" s="2">
        <f t="shared" si="147"/>
        <v>-7.3165393712605636E-2</v>
      </c>
      <c r="I915" s="2"/>
      <c r="J915" s="2">
        <f t="shared" si="148"/>
        <v>-4.9826208808339042E-3</v>
      </c>
      <c r="K915" s="2">
        <f t="shared" si="149"/>
        <v>3.1607606271544027E-2</v>
      </c>
      <c r="L915" s="2">
        <f t="shared" si="150"/>
        <v>-0.16654027773395019</v>
      </c>
      <c r="N915">
        <v>5549</v>
      </c>
      <c r="O915">
        <v>-1.5029661871831601</v>
      </c>
      <c r="P915">
        <v>3.0867305872777799</v>
      </c>
      <c r="Q915">
        <v>-27.653788598489701</v>
      </c>
      <c r="S915">
        <v>5549</v>
      </c>
      <c r="T915">
        <v>-1.5029661871831601</v>
      </c>
      <c r="U915">
        <v>3.0867305872777799</v>
      </c>
      <c r="V915">
        <v>-27.653788598489701</v>
      </c>
      <c r="W915">
        <v>2.37193590140491</v>
      </c>
      <c r="X915">
        <v>0.28498003427191998</v>
      </c>
      <c r="Y915">
        <v>-0.78137231105681204</v>
      </c>
    </row>
    <row r="916" spans="1:25" x14ac:dyDescent="0.25">
      <c r="A916" s="1">
        <f t="shared" si="141"/>
        <v>5.5579999999999998</v>
      </c>
      <c r="B916" s="2">
        <f t="shared" si="142"/>
        <v>-7.5254783642858048E-4</v>
      </c>
      <c r="C916" s="2">
        <f t="shared" si="143"/>
        <v>3.3034879599460124E-3</v>
      </c>
      <c r="D916" s="2">
        <f t="shared" si="144"/>
        <v>-1.3471261578234636E-2</v>
      </c>
      <c r="E916" s="2"/>
      <c r="F916" s="2">
        <f t="shared" si="145"/>
        <v>-2.0591145021997452E-3</v>
      </c>
      <c r="G916" s="2">
        <f t="shared" si="146"/>
        <v>1.3815906051111019E-2</v>
      </c>
      <c r="H916" s="2">
        <f t="shared" si="147"/>
        <v>-7.3302312920812698E-2</v>
      </c>
      <c r="I916" s="2"/>
      <c r="J916" s="2">
        <f t="shared" si="148"/>
        <v>-5.0011190117606073E-3</v>
      </c>
      <c r="K916" s="2">
        <f t="shared" si="149"/>
        <v>3.1731844206201079E-2</v>
      </c>
      <c r="L916" s="2">
        <f t="shared" si="150"/>
        <v>-0.16719938241380053</v>
      </c>
      <c r="N916">
        <v>5558</v>
      </c>
      <c r="O916">
        <v>-1.22739708286007</v>
      </c>
      <c r="P916">
        <v>5.3879518205031802</v>
      </c>
      <c r="Q916">
        <v>-21.971476580199202</v>
      </c>
      <c r="S916">
        <v>5558</v>
      </c>
      <c r="T916">
        <v>-1.22739708286007</v>
      </c>
      <c r="U916">
        <v>5.3879518205031802</v>
      </c>
      <c r="V916">
        <v>-21.971476580199202</v>
      </c>
      <c r="W916">
        <v>2.3241965103490498</v>
      </c>
      <c r="X916">
        <v>0.69967040681194803</v>
      </c>
      <c r="Y916">
        <v>-0.36172877082687999</v>
      </c>
    </row>
    <row r="917" spans="1:25" x14ac:dyDescent="0.25">
      <c r="A917" s="1">
        <f t="shared" si="141"/>
        <v>5.5579999999999998</v>
      </c>
      <c r="B917" s="2">
        <f t="shared" si="142"/>
        <v>-7.0780234132011301E-4</v>
      </c>
      <c r="C917" s="2">
        <f t="shared" si="143"/>
        <v>3.0728426871707553E-3</v>
      </c>
      <c r="D917" s="2">
        <f t="shared" si="144"/>
        <v>-1.4477261195012379E-2</v>
      </c>
      <c r="E917" s="2"/>
      <c r="F917" s="2">
        <f t="shared" si="145"/>
        <v>-2.0591145021997452E-3</v>
      </c>
      <c r="G917" s="2">
        <f t="shared" si="146"/>
        <v>1.3815906051111019E-2</v>
      </c>
      <c r="H917" s="2">
        <f t="shared" si="147"/>
        <v>-7.3302312920812698E-2</v>
      </c>
      <c r="I917" s="2"/>
      <c r="J917" s="2">
        <f t="shared" si="148"/>
        <v>-5.0011190117606073E-3</v>
      </c>
      <c r="K917" s="2">
        <f t="shared" si="149"/>
        <v>3.1731844206201079E-2</v>
      </c>
      <c r="L917" s="2">
        <f t="shared" si="150"/>
        <v>-0.16719938241380053</v>
      </c>
      <c r="N917">
        <v>5558</v>
      </c>
      <c r="O917">
        <v>-1.1544176820715399</v>
      </c>
      <c r="P917">
        <v>5.0117719668432299</v>
      </c>
      <c r="Q917">
        <v>-23.6122506748418</v>
      </c>
      <c r="S917">
        <v>5558</v>
      </c>
      <c r="T917">
        <v>-1.1544176820715399</v>
      </c>
      <c r="U917">
        <v>5.0117719668432299</v>
      </c>
      <c r="V917">
        <v>-23.6122506748418</v>
      </c>
      <c r="W917">
        <v>2.30827160012733</v>
      </c>
      <c r="X917">
        <v>-0.83967975569936304</v>
      </c>
      <c r="Y917">
        <v>-0.22973599356711</v>
      </c>
    </row>
    <row r="918" spans="1:25" x14ac:dyDescent="0.25">
      <c r="A918" s="1">
        <f t="shared" si="141"/>
        <v>5.57</v>
      </c>
      <c r="B918" s="2">
        <f t="shared" si="142"/>
        <v>-1.7598274598792164E-3</v>
      </c>
      <c r="C918" s="2">
        <f t="shared" si="143"/>
        <v>3.0103188560249654E-3</v>
      </c>
      <c r="D918" s="2">
        <f t="shared" si="144"/>
        <v>-1.6877076649430015E-2</v>
      </c>
      <c r="E918" s="2"/>
      <c r="F918" s="2">
        <f t="shared" si="145"/>
        <v>-2.0739202810069416E-3</v>
      </c>
      <c r="G918" s="2">
        <f t="shared" si="146"/>
        <v>1.3852405020370195E-2</v>
      </c>
      <c r="H918" s="2">
        <f t="shared" si="147"/>
        <v>-7.3490438947879363E-2</v>
      </c>
      <c r="I918" s="2"/>
      <c r="J918" s="2">
        <f t="shared" si="148"/>
        <v>-5.0259172204598487E-3</v>
      </c>
      <c r="K918" s="2">
        <f t="shared" si="149"/>
        <v>3.1897854072629975E-2</v>
      </c>
      <c r="L918" s="2">
        <f t="shared" si="150"/>
        <v>-0.16808013892501272</v>
      </c>
      <c r="N918">
        <v>5570</v>
      </c>
      <c r="O918">
        <v>-2.8702588540333802</v>
      </c>
      <c r="P918">
        <v>4.9097962993271604</v>
      </c>
      <c r="Q918">
        <v>-27.5263227717513</v>
      </c>
      <c r="S918">
        <v>5570</v>
      </c>
      <c r="T918">
        <v>-2.8702588540333802</v>
      </c>
      <c r="U918">
        <v>4.9097962993271604</v>
      </c>
      <c r="V918">
        <v>-27.5263227717513</v>
      </c>
      <c r="W918">
        <v>2.3029593671901001</v>
      </c>
      <c r="X918">
        <v>-0.34092116934230399</v>
      </c>
      <c r="Y918">
        <v>-0.18821958361784299</v>
      </c>
    </row>
    <row r="919" spans="1:25" x14ac:dyDescent="0.25">
      <c r="A919" s="1">
        <f t="shared" si="141"/>
        <v>5.57</v>
      </c>
      <c r="B919" s="2">
        <f t="shared" si="142"/>
        <v>-1.4253119322854655E-3</v>
      </c>
      <c r="C919" s="2">
        <f t="shared" si="143"/>
        <v>2.993369757462872E-3</v>
      </c>
      <c r="D919" s="2">
        <f t="shared" si="144"/>
        <v>-1.6224869631093507E-2</v>
      </c>
      <c r="E919" s="2"/>
      <c r="F919" s="2">
        <f t="shared" si="145"/>
        <v>-2.0739202810069416E-3</v>
      </c>
      <c r="G919" s="2">
        <f t="shared" si="146"/>
        <v>1.3852405020370195E-2</v>
      </c>
      <c r="H919" s="2">
        <f t="shared" si="147"/>
        <v>-7.3490438947879363E-2</v>
      </c>
      <c r="I919" s="2"/>
      <c r="J919" s="2">
        <f t="shared" si="148"/>
        <v>-5.0259172204598487E-3</v>
      </c>
      <c r="K919" s="2">
        <f t="shared" si="149"/>
        <v>3.1897854072629975E-2</v>
      </c>
      <c r="L919" s="2">
        <f t="shared" si="150"/>
        <v>-0.16808013892501272</v>
      </c>
      <c r="N919">
        <v>5570</v>
      </c>
      <c r="O919">
        <v>-2.3246677794666102</v>
      </c>
      <c r="P919">
        <v>4.8821525096234399</v>
      </c>
      <c r="Q919">
        <v>-26.462580438073001</v>
      </c>
      <c r="S919">
        <v>5570</v>
      </c>
      <c r="T919">
        <v>-2.3246677794666102</v>
      </c>
      <c r="U919">
        <v>4.8821525096234399</v>
      </c>
      <c r="V919">
        <v>-26.462580438073001</v>
      </c>
      <c r="W919">
        <v>0.63476739906441504</v>
      </c>
      <c r="X919">
        <v>4.8446275040074198</v>
      </c>
      <c r="Y919">
        <v>6.5666969283777004</v>
      </c>
    </row>
    <row r="920" spans="1:25" x14ac:dyDescent="0.25">
      <c r="A920" s="1">
        <f t="shared" si="141"/>
        <v>5.5780000000000003</v>
      </c>
      <c r="B920" s="2">
        <f t="shared" si="142"/>
        <v>2.9187788973803223E-3</v>
      </c>
      <c r="C920" s="2">
        <f t="shared" si="143"/>
        <v>4.0488178759683349E-3</v>
      </c>
      <c r="D920" s="2">
        <f t="shared" si="144"/>
        <v>-1.822803713523526E-2</v>
      </c>
      <c r="E920" s="2"/>
      <c r="F920" s="2">
        <f t="shared" si="145"/>
        <v>-2.0679464131465623E-3</v>
      </c>
      <c r="G920" s="2">
        <f t="shared" si="146"/>
        <v>1.3880573770903919E-2</v>
      </c>
      <c r="H920" s="2">
        <f t="shared" si="147"/>
        <v>-7.3628250574944681E-2</v>
      </c>
      <c r="I920" s="2"/>
      <c r="J920" s="2">
        <f t="shared" si="148"/>
        <v>-5.0424846872364629E-3</v>
      </c>
      <c r="K920" s="2">
        <f t="shared" si="149"/>
        <v>3.2008785987795073E-2</v>
      </c>
      <c r="L920" s="2">
        <f t="shared" si="150"/>
        <v>-0.16866861368310401</v>
      </c>
      <c r="N920">
        <v>5578</v>
      </c>
      <c r="O920">
        <v>4.7604956532196896</v>
      </c>
      <c r="P920">
        <v>6.60357655611553</v>
      </c>
      <c r="Q920">
        <v>-29.729724175714999</v>
      </c>
      <c r="S920">
        <v>5578</v>
      </c>
      <c r="T920">
        <v>4.7604956532196896</v>
      </c>
      <c r="U920">
        <v>6.60357655611553</v>
      </c>
      <c r="V920">
        <v>-29.729724175714999</v>
      </c>
      <c r="W920">
        <v>1.0782917772048899</v>
      </c>
      <c r="X920">
        <v>3.53313984567224</v>
      </c>
      <c r="Y920">
        <v>4.6913577538193199</v>
      </c>
    </row>
    <row r="921" spans="1:25" x14ac:dyDescent="0.25">
      <c r="A921" s="1">
        <f t="shared" si="141"/>
        <v>5.5780000000000003</v>
      </c>
      <c r="B921" s="2">
        <f t="shared" si="142"/>
        <v>1.6167313274474881E-3</v>
      </c>
      <c r="C921" s="2">
        <f t="shared" si="143"/>
        <v>3.7218060884809711E-3</v>
      </c>
      <c r="D921" s="2">
        <f t="shared" si="144"/>
        <v>-1.7480950749559087E-2</v>
      </c>
      <c r="E921" s="2"/>
      <c r="F921" s="2">
        <f t="shared" si="145"/>
        <v>-2.0679464131465623E-3</v>
      </c>
      <c r="G921" s="2">
        <f t="shared" si="146"/>
        <v>1.3880573770903919E-2</v>
      </c>
      <c r="H921" s="2">
        <f t="shared" si="147"/>
        <v>-7.3628250574944681E-2</v>
      </c>
      <c r="I921" s="2"/>
      <c r="J921" s="2">
        <f t="shared" si="148"/>
        <v>-5.0424846872364629E-3</v>
      </c>
      <c r="K921" s="2">
        <f t="shared" si="149"/>
        <v>3.2008785987795073E-2</v>
      </c>
      <c r="L921" s="2">
        <f t="shared" si="150"/>
        <v>-0.16866861368310401</v>
      </c>
      <c r="N921">
        <v>5578</v>
      </c>
      <c r="O921">
        <v>2.6368706665810202</v>
      </c>
      <c r="P921">
        <v>6.0702239975224801</v>
      </c>
      <c r="Q921">
        <v>-28.511234657792599</v>
      </c>
      <c r="S921">
        <v>5578</v>
      </c>
      <c r="T921">
        <v>2.6368706665810202</v>
      </c>
      <c r="U921">
        <v>6.0702239975224801</v>
      </c>
      <c r="V921">
        <v>-28.511234657792599</v>
      </c>
      <c r="W921">
        <v>-0.44017723514885998</v>
      </c>
      <c r="X921">
        <v>1.43171359581786</v>
      </c>
      <c r="Y921">
        <v>-2.6403610594110201</v>
      </c>
    </row>
    <row r="922" spans="1:25" x14ac:dyDescent="0.25">
      <c r="A922" s="1">
        <f t="shared" si="141"/>
        <v>5.59</v>
      </c>
      <c r="B922" s="2">
        <f t="shared" si="142"/>
        <v>-8.5584226261810207E-4</v>
      </c>
      <c r="C922" s="2">
        <f t="shared" si="143"/>
        <v>1.5130735738600096E-3</v>
      </c>
      <c r="D922" s="2">
        <f t="shared" si="144"/>
        <v>-1.5143068108725146E-2</v>
      </c>
      <c r="E922" s="2"/>
      <c r="F922" s="2">
        <f t="shared" si="145"/>
        <v>-2.0633810787575859E-3</v>
      </c>
      <c r="G922" s="2">
        <f t="shared" si="146"/>
        <v>1.3911983048877963E-2</v>
      </c>
      <c r="H922" s="2">
        <f t="shared" si="147"/>
        <v>-7.3823994688094377E-2</v>
      </c>
      <c r="I922" s="2"/>
      <c r="J922" s="2">
        <f t="shared" si="148"/>
        <v>-5.0672726521878873E-3</v>
      </c>
      <c r="K922" s="2">
        <f t="shared" si="149"/>
        <v>3.217554132871376E-2</v>
      </c>
      <c r="L922" s="2">
        <f t="shared" si="150"/>
        <v>-0.16955332715468222</v>
      </c>
      <c r="N922">
        <v>5590</v>
      </c>
      <c r="O922">
        <v>-1.3958691337298299</v>
      </c>
      <c r="P922">
        <v>2.4678060327992002</v>
      </c>
      <c r="Q922">
        <v>-24.6981742853825</v>
      </c>
      <c r="S922">
        <v>5590</v>
      </c>
      <c r="T922">
        <v>-1.3958691337298299</v>
      </c>
      <c r="U922">
        <v>2.4678060327992002</v>
      </c>
      <c r="V922">
        <v>-24.6981742853825</v>
      </c>
      <c r="W922">
        <v>5.3291739603862603E-2</v>
      </c>
      <c r="X922">
        <v>1.7474496188517601</v>
      </c>
      <c r="Y922">
        <v>-0.94644666653305998</v>
      </c>
    </row>
    <row r="923" spans="1:25" x14ac:dyDescent="0.25">
      <c r="A923" s="1">
        <f t="shared" si="141"/>
        <v>5.59</v>
      </c>
      <c r="B923" s="2">
        <f t="shared" si="142"/>
        <v>-2.8440782857847453E-4</v>
      </c>
      <c r="C923" s="2">
        <f t="shared" si="143"/>
        <v>2.1405754741105195E-3</v>
      </c>
      <c r="D923" s="2">
        <f t="shared" si="144"/>
        <v>-1.581008963994715E-2</v>
      </c>
      <c r="E923" s="2"/>
      <c r="F923" s="2">
        <f t="shared" si="145"/>
        <v>-2.0633810787575859E-3</v>
      </c>
      <c r="G923" s="2">
        <f t="shared" si="146"/>
        <v>1.3911983048877963E-2</v>
      </c>
      <c r="H923" s="2">
        <f t="shared" si="147"/>
        <v>-7.3823994688094377E-2</v>
      </c>
      <c r="I923" s="2"/>
      <c r="J923" s="2">
        <f t="shared" si="148"/>
        <v>-5.0672726521878873E-3</v>
      </c>
      <c r="K923" s="2">
        <f t="shared" si="149"/>
        <v>3.217554132871376E-2</v>
      </c>
      <c r="L923" s="2">
        <f t="shared" si="150"/>
        <v>-0.16955332715468222</v>
      </c>
      <c r="N923">
        <v>5590</v>
      </c>
      <c r="O923">
        <v>-0.46386597933288398</v>
      </c>
      <c r="P923">
        <v>3.4912545958989099</v>
      </c>
      <c r="Q923">
        <v>-25.786078923461201</v>
      </c>
      <c r="S923">
        <v>5590</v>
      </c>
      <c r="T923">
        <v>-0.46386597933288398</v>
      </c>
      <c r="U923">
        <v>3.4912545958989099</v>
      </c>
      <c r="V923">
        <v>-25.786078923461201</v>
      </c>
      <c r="W923">
        <v>0.21790316313351801</v>
      </c>
      <c r="X923">
        <v>0.17587805588166899</v>
      </c>
      <c r="Y923">
        <v>1.27181402168415</v>
      </c>
    </row>
    <row r="924" spans="1:25" x14ac:dyDescent="0.25">
      <c r="A924" s="1">
        <f t="shared" si="141"/>
        <v>5.5990000000000002</v>
      </c>
      <c r="B924" s="2">
        <f t="shared" si="142"/>
        <v>-1.1969490842438798E-3</v>
      </c>
      <c r="C924" s="2">
        <f t="shared" si="143"/>
        <v>1.2506373607268882E-3</v>
      </c>
      <c r="D924" s="2">
        <f t="shared" si="144"/>
        <v>-1.4890054490925012E-2</v>
      </c>
      <c r="E924" s="2"/>
      <c r="F924" s="2">
        <f t="shared" si="145"/>
        <v>-2.0700471848652869E-3</v>
      </c>
      <c r="G924" s="2">
        <f t="shared" si="146"/>
        <v>1.3927243506634733E-2</v>
      </c>
      <c r="H924" s="2">
        <f t="shared" si="147"/>
        <v>-7.3962145336683313E-2</v>
      </c>
      <c r="I924" s="2"/>
      <c r="J924" s="2">
        <f t="shared" si="148"/>
        <v>-5.0858730793741907E-3</v>
      </c>
      <c r="K924" s="2">
        <f t="shared" si="149"/>
        <v>3.2300817848213571E-2</v>
      </c>
      <c r="L924" s="2">
        <f t="shared" si="150"/>
        <v>-0.17021836478479374</v>
      </c>
      <c r="N924">
        <v>5599</v>
      </c>
      <c r="O924">
        <v>-1.9522105349543399</v>
      </c>
      <c r="P924">
        <v>2.03977551188891</v>
      </c>
      <c r="Q924">
        <v>-24.285511911804299</v>
      </c>
      <c r="S924">
        <v>5599</v>
      </c>
      <c r="T924">
        <v>-1.9522105349543399</v>
      </c>
      <c r="U924">
        <v>2.03977551188891</v>
      </c>
      <c r="V924">
        <v>-24.285511911804299</v>
      </c>
      <c r="W924">
        <v>0.272814256115681</v>
      </c>
      <c r="X924">
        <v>0.66414474721130601</v>
      </c>
      <c r="Y924">
        <v>0.96953568508335197</v>
      </c>
    </row>
    <row r="925" spans="1:25" x14ac:dyDescent="0.25">
      <c r="A925" s="1">
        <f t="shared" si="141"/>
        <v>5.5990000000000002</v>
      </c>
      <c r="B925" s="2">
        <f t="shared" si="142"/>
        <v>-8.2549382511290048E-4</v>
      </c>
      <c r="C925" s="2">
        <f t="shared" si="143"/>
        <v>1.6225159668082779E-3</v>
      </c>
      <c r="D925" s="2">
        <f t="shared" si="144"/>
        <v>-1.5283104351727294E-2</v>
      </c>
      <c r="E925" s="2"/>
      <c r="F925" s="2">
        <f t="shared" si="145"/>
        <v>-2.0700471848652869E-3</v>
      </c>
      <c r="G925" s="2">
        <f t="shared" si="146"/>
        <v>1.3927243506634733E-2</v>
      </c>
      <c r="H925" s="2">
        <f t="shared" si="147"/>
        <v>-7.3962145336683313E-2</v>
      </c>
      <c r="I925" s="2"/>
      <c r="J925" s="2">
        <f t="shared" si="148"/>
        <v>-5.0858730793741907E-3</v>
      </c>
      <c r="K925" s="2">
        <f t="shared" si="149"/>
        <v>3.2300817848213571E-2</v>
      </c>
      <c r="L925" s="2">
        <f t="shared" si="150"/>
        <v>-0.17021836478479374</v>
      </c>
      <c r="N925">
        <v>5599</v>
      </c>
      <c r="O925">
        <v>-1.34637117245733</v>
      </c>
      <c r="P925">
        <v>2.6463053485150301</v>
      </c>
      <c r="Q925">
        <v>-24.926571827485901</v>
      </c>
      <c r="S925">
        <v>5599</v>
      </c>
      <c r="T925">
        <v>-1.34637117245733</v>
      </c>
      <c r="U925">
        <v>2.6463053485150301</v>
      </c>
      <c r="V925">
        <v>-24.926571827485901</v>
      </c>
      <c r="W925">
        <v>5.2903912422908901</v>
      </c>
      <c r="X925">
        <v>4.1718959014692398</v>
      </c>
      <c r="Y925">
        <v>-2.4964706372268699</v>
      </c>
    </row>
    <row r="926" spans="1:25" x14ac:dyDescent="0.25">
      <c r="A926" s="1">
        <f t="shared" si="141"/>
        <v>5.6070000000000002</v>
      </c>
      <c r="B926" s="2">
        <f t="shared" si="142"/>
        <v>3.36754396020554E-4</v>
      </c>
      <c r="C926" s="2">
        <f t="shared" si="143"/>
        <v>5.9634965132708377E-3</v>
      </c>
      <c r="D926" s="2">
        <f t="shared" si="144"/>
        <v>-1.645671172503594E-2</v>
      </c>
      <c r="E926" s="2"/>
      <c r="F926" s="2">
        <f t="shared" si="145"/>
        <v>-2.0720021425816564E-3</v>
      </c>
      <c r="G926" s="2">
        <f t="shared" si="146"/>
        <v>1.3957587556555049E-2</v>
      </c>
      <c r="H926" s="2">
        <f t="shared" si="147"/>
        <v>-7.4089104600990371E-2</v>
      </c>
      <c r="I926" s="2"/>
      <c r="J926" s="2">
        <f t="shared" si="148"/>
        <v>-5.1024412766839788E-3</v>
      </c>
      <c r="K926" s="2">
        <f t="shared" si="149"/>
        <v>3.2412357172466329E-2</v>
      </c>
      <c r="L926" s="2">
        <f t="shared" si="150"/>
        <v>-0.17081056978454442</v>
      </c>
      <c r="N926">
        <v>5607</v>
      </c>
      <c r="O926">
        <v>0.54924264386634702</v>
      </c>
      <c r="P926">
        <v>9.7263959441726193</v>
      </c>
      <c r="Q926">
        <v>-26.840712293636599</v>
      </c>
      <c r="S926">
        <v>5607</v>
      </c>
      <c r="T926">
        <v>0.54924264386634702</v>
      </c>
      <c r="U926">
        <v>9.7263959441726193</v>
      </c>
      <c r="V926">
        <v>-26.840712293636599</v>
      </c>
      <c r="W926">
        <v>3.9641550098667899</v>
      </c>
      <c r="X926">
        <v>3.3140857618967798</v>
      </c>
      <c r="Y926">
        <v>-1.58665255741319</v>
      </c>
    </row>
    <row r="927" spans="1:25" x14ac:dyDescent="0.25">
      <c r="A927" s="1">
        <f t="shared" si="141"/>
        <v>5.6109999999999998</v>
      </c>
      <c r="B927" s="2">
        <f t="shared" si="142"/>
        <v>3.142942663066334E-5</v>
      </c>
      <c r="C927" s="2">
        <f t="shared" si="143"/>
        <v>4.6877591298568394E-3</v>
      </c>
      <c r="D927" s="2">
        <f t="shared" si="144"/>
        <v>-1.6124317093129909E-2</v>
      </c>
      <c r="E927" s="2"/>
      <c r="F927" s="2">
        <f t="shared" si="145"/>
        <v>-2.0712657749363539E-3</v>
      </c>
      <c r="G927" s="2">
        <f t="shared" si="146"/>
        <v>1.3978890067841303E-2</v>
      </c>
      <c r="H927" s="2">
        <f t="shared" si="147"/>
        <v>-7.4154266658626691E-2</v>
      </c>
      <c r="I927" s="2"/>
      <c r="J927" s="2">
        <f t="shared" si="148"/>
        <v>-5.1107278125190137E-3</v>
      </c>
      <c r="K927" s="2">
        <f t="shared" si="149"/>
        <v>3.2468230127715117E-2</v>
      </c>
      <c r="L927" s="2">
        <f t="shared" si="150"/>
        <v>-0.17110705652706362</v>
      </c>
      <c r="N927">
        <v>5611</v>
      </c>
      <c r="O927">
        <v>5.12610424149453E-2</v>
      </c>
      <c r="P927">
        <v>7.6456825767287899</v>
      </c>
      <c r="Q927">
        <v>-26.298580376154799</v>
      </c>
      <c r="S927">
        <v>5611</v>
      </c>
      <c r="T927">
        <v>5.12610424149453E-2</v>
      </c>
      <c r="U927">
        <v>7.6456825767287899</v>
      </c>
      <c r="V927">
        <v>-26.298580376154799</v>
      </c>
      <c r="W927">
        <v>8.5210087510735999</v>
      </c>
      <c r="X927">
        <v>-1.9883768615647099</v>
      </c>
      <c r="Y927">
        <v>-1.3004825020134101</v>
      </c>
    </row>
    <row r="928" spans="1:25" x14ac:dyDescent="0.25">
      <c r="A928" s="1">
        <f t="shared" si="141"/>
        <v>5.6189999999999998</v>
      </c>
      <c r="B928" s="2">
        <f t="shared" si="142"/>
        <v>-4.9430266862856011E-5</v>
      </c>
      <c r="C928" s="2">
        <f t="shared" si="143"/>
        <v>1.1618012627403933E-3</v>
      </c>
      <c r="D928" s="2">
        <f t="shared" si="144"/>
        <v>-1.820398466961751E-2</v>
      </c>
      <c r="E928" s="2"/>
      <c r="F928" s="2">
        <f t="shared" si="145"/>
        <v>-2.0713377782972824E-3</v>
      </c>
      <c r="G928" s="2">
        <f t="shared" si="146"/>
        <v>1.4002288309411692E-2</v>
      </c>
      <c r="H928" s="2">
        <f t="shared" si="147"/>
        <v>-7.4291579865677679E-2</v>
      </c>
      <c r="I928" s="2"/>
      <c r="J928" s="2">
        <f t="shared" si="148"/>
        <v>-5.1272982267319481E-3</v>
      </c>
      <c r="K928" s="2">
        <f t="shared" si="149"/>
        <v>3.2580154841224132E-2</v>
      </c>
      <c r="L928" s="2">
        <f t="shared" si="150"/>
        <v>-0.17170083991316085</v>
      </c>
      <c r="N928">
        <v>5619</v>
      </c>
      <c r="O928">
        <v>-8.0620210989367599E-2</v>
      </c>
      <c r="P928">
        <v>1.8948848321963601</v>
      </c>
      <c r="Q928">
        <v>-29.690494873993899</v>
      </c>
      <c r="S928">
        <v>5619</v>
      </c>
      <c r="T928">
        <v>-8.0620210989367599E-2</v>
      </c>
      <c r="U928">
        <v>1.8948848321963601</v>
      </c>
      <c r="V928">
        <v>-29.690494873993899</v>
      </c>
      <c r="W928">
        <v>7.04108441851018</v>
      </c>
      <c r="X928">
        <v>-0.71495858799705303</v>
      </c>
      <c r="Y928">
        <v>-1.2104718697513099</v>
      </c>
    </row>
    <row r="929" spans="1:25" x14ac:dyDescent="0.25">
      <c r="A929" s="1">
        <f t="shared" si="141"/>
        <v>5.6189999999999998</v>
      </c>
      <c r="B929" s="2">
        <f t="shared" si="142"/>
        <v>-7.0844467099839223E-5</v>
      </c>
      <c r="C929" s="2">
        <f t="shared" si="143"/>
        <v>2.0453517983665291E-3</v>
      </c>
      <c r="D929" s="2">
        <f t="shared" si="144"/>
        <v>-1.7475197328372404E-2</v>
      </c>
      <c r="E929" s="2"/>
      <c r="F929" s="2">
        <f t="shared" si="145"/>
        <v>-2.0713377782972824E-3</v>
      </c>
      <c r="G929" s="2">
        <f t="shared" si="146"/>
        <v>1.4002288309411692E-2</v>
      </c>
      <c r="H929" s="2">
        <f t="shared" si="147"/>
        <v>-7.4291579865677679E-2</v>
      </c>
      <c r="I929" s="2"/>
      <c r="J929" s="2">
        <f t="shared" si="148"/>
        <v>-5.1272982267319481E-3</v>
      </c>
      <c r="K929" s="2">
        <f t="shared" si="149"/>
        <v>3.2580154841224132E-2</v>
      </c>
      <c r="L929" s="2">
        <f t="shared" si="150"/>
        <v>-0.17170083991316085</v>
      </c>
      <c r="N929">
        <v>5619</v>
      </c>
      <c r="O929">
        <v>-0.115546531457434</v>
      </c>
      <c r="P929">
        <v>3.3359458485080999</v>
      </c>
      <c r="Q929">
        <v>-28.5018508923505</v>
      </c>
      <c r="S929">
        <v>5619</v>
      </c>
      <c r="T929">
        <v>-0.115546531457434</v>
      </c>
      <c r="U929">
        <v>3.3359458485080999</v>
      </c>
      <c r="V929">
        <v>-28.5018508923505</v>
      </c>
      <c r="W929">
        <v>-5.1175282601015297</v>
      </c>
      <c r="X929">
        <v>-0.30030960744249802</v>
      </c>
      <c r="Y929">
        <v>-1.1821603334205699</v>
      </c>
    </row>
    <row r="930" spans="1:25" x14ac:dyDescent="0.25">
      <c r="A930" s="1">
        <f t="shared" si="141"/>
        <v>5.6269999999999998</v>
      </c>
      <c r="B930" s="2">
        <f t="shared" si="142"/>
        <v>-2.2042659008314797E-3</v>
      </c>
      <c r="C930" s="2">
        <f t="shared" si="143"/>
        <v>2.2848666335658378E-3</v>
      </c>
      <c r="D930" s="2">
        <f t="shared" si="144"/>
        <v>-1.5141691873295537E-2</v>
      </c>
      <c r="E930" s="2"/>
      <c r="F930" s="2">
        <f t="shared" si="145"/>
        <v>-2.0804382197690077E-3</v>
      </c>
      <c r="G930" s="2">
        <f t="shared" si="146"/>
        <v>1.4019609183139423E-2</v>
      </c>
      <c r="H930" s="2">
        <f t="shared" si="147"/>
        <v>-7.4422047422484344E-2</v>
      </c>
      <c r="I930" s="2"/>
      <c r="J930" s="2">
        <f t="shared" si="148"/>
        <v>-5.1439053307242135E-3</v>
      </c>
      <c r="K930" s="2">
        <f t="shared" si="149"/>
        <v>3.2692242431194334E-2</v>
      </c>
      <c r="L930" s="2">
        <f t="shared" si="150"/>
        <v>-0.17229569442231349</v>
      </c>
      <c r="N930">
        <v>5627</v>
      </c>
      <c r="O930">
        <v>-3.5951329677169901</v>
      </c>
      <c r="P930">
        <v>3.7265918590268501</v>
      </c>
      <c r="Q930">
        <v>-24.6959296608286</v>
      </c>
      <c r="S930">
        <v>5627</v>
      </c>
      <c r="T930">
        <v>-3.5951329677169901</v>
      </c>
      <c r="U930">
        <v>3.7265918590268501</v>
      </c>
      <c r="V930">
        <v>-24.6959296608286</v>
      </c>
      <c r="W930">
        <v>-2.1733993352282002</v>
      </c>
      <c r="X930">
        <v>-0.16529208755624999</v>
      </c>
      <c r="Y930">
        <v>-1.1732553510949999</v>
      </c>
    </row>
    <row r="931" spans="1:25" x14ac:dyDescent="0.25">
      <c r="A931" s="1">
        <f t="shared" si="141"/>
        <v>5.6310000000000002</v>
      </c>
      <c r="B931" s="2">
        <f t="shared" si="142"/>
        <v>-1.5430132659954065E-3</v>
      </c>
      <c r="C931" s="2">
        <f t="shared" si="143"/>
        <v>2.3497948453289519E-3</v>
      </c>
      <c r="D931" s="2">
        <f t="shared" si="144"/>
        <v>-1.5809760440346456E-2</v>
      </c>
      <c r="E931" s="2"/>
      <c r="F931" s="2">
        <f t="shared" si="145"/>
        <v>-2.0879327781026624E-3</v>
      </c>
      <c r="G931" s="2">
        <f t="shared" si="146"/>
        <v>1.4028878506097213E-2</v>
      </c>
      <c r="H931" s="2">
        <f t="shared" si="147"/>
        <v>-7.4483950327111637E-2</v>
      </c>
      <c r="I931" s="2"/>
      <c r="J931" s="2">
        <f t="shared" si="148"/>
        <v>-5.1522420727199581E-3</v>
      </c>
      <c r="K931" s="2">
        <f t="shared" si="149"/>
        <v>3.2748339406572811E-2</v>
      </c>
      <c r="L931" s="2">
        <f t="shared" si="150"/>
        <v>-0.17259350641781271</v>
      </c>
      <c r="N931">
        <v>5631</v>
      </c>
      <c r="O931">
        <v>-2.5166373349568301</v>
      </c>
      <c r="P931">
        <v>3.83248904436934</v>
      </c>
      <c r="Q931">
        <v>-25.785542002603801</v>
      </c>
      <c r="S931">
        <v>5631</v>
      </c>
      <c r="T931">
        <v>-2.5166373349568301</v>
      </c>
      <c r="U931">
        <v>3.83248904436934</v>
      </c>
      <c r="V931">
        <v>-25.785542002603801</v>
      </c>
      <c r="W931">
        <v>-2.8577164653310101</v>
      </c>
      <c r="X931">
        <v>-1.79570899981412</v>
      </c>
      <c r="Y931">
        <v>5.5714037102554004</v>
      </c>
    </row>
    <row r="932" spans="1:25" x14ac:dyDescent="0.25">
      <c r="A932" s="1">
        <f t="shared" si="141"/>
        <v>5.64</v>
      </c>
      <c r="B932" s="2">
        <f t="shared" si="142"/>
        <v>-1.3678926871529046E-3</v>
      </c>
      <c r="C932" s="2">
        <f t="shared" si="143"/>
        <v>3.4274384463771419E-3</v>
      </c>
      <c r="D932" s="2">
        <f t="shared" si="144"/>
        <v>-1.5969564425056839E-2</v>
      </c>
      <c r="E932" s="2"/>
      <c r="F932" s="2">
        <f t="shared" si="145"/>
        <v>-2.1010318548918289E-3</v>
      </c>
      <c r="G932" s="2">
        <f t="shared" si="146"/>
        <v>1.4054876055909889E-2</v>
      </c>
      <c r="H932" s="2">
        <f t="shared" si="147"/>
        <v>-7.4626957289005938E-2</v>
      </c>
      <c r="I932" s="2"/>
      <c r="J932" s="2">
        <f t="shared" si="148"/>
        <v>-5.1710924135684325E-3</v>
      </c>
      <c r="K932" s="2">
        <f t="shared" si="149"/>
        <v>3.2874716302101835E-2</v>
      </c>
      <c r="L932" s="2">
        <f t="shared" si="150"/>
        <v>-0.17326450550208519</v>
      </c>
      <c r="N932">
        <v>5640</v>
      </c>
      <c r="O932">
        <v>-2.2310176345001498</v>
      </c>
      <c r="P932">
        <v>5.5901136740096096</v>
      </c>
      <c r="Q932">
        <v>-26.046180509776701</v>
      </c>
      <c r="S932">
        <v>5640</v>
      </c>
      <c r="T932">
        <v>-2.2310176345001498</v>
      </c>
      <c r="U932">
        <v>5.5901136740096096</v>
      </c>
      <c r="V932">
        <v>-26.046180509776701</v>
      </c>
      <c r="W932">
        <v>-2.08599103312608</v>
      </c>
      <c r="X932">
        <v>-1.3266034628349599</v>
      </c>
      <c r="Y932">
        <v>3.6928382036593299</v>
      </c>
    </row>
    <row r="933" spans="1:25" x14ac:dyDescent="0.25">
      <c r="A933" s="1">
        <f t="shared" si="141"/>
        <v>5.64</v>
      </c>
      <c r="B933" s="2">
        <f t="shared" si="142"/>
        <v>-1.3215152278907081E-3</v>
      </c>
      <c r="C933" s="2">
        <f t="shared" si="143"/>
        <v>3.1064434594337592E-3</v>
      </c>
      <c r="D933" s="2">
        <f t="shared" si="144"/>
        <v>-1.6007790012651901E-2</v>
      </c>
      <c r="E933" s="2"/>
      <c r="F933" s="2">
        <f t="shared" si="145"/>
        <v>-2.1010318548918289E-3</v>
      </c>
      <c r="G933" s="2">
        <f t="shared" si="146"/>
        <v>1.4054876055909889E-2</v>
      </c>
      <c r="H933" s="2">
        <f t="shared" si="147"/>
        <v>-7.4626957289005938E-2</v>
      </c>
      <c r="I933" s="2"/>
      <c r="J933" s="2">
        <f t="shared" si="148"/>
        <v>-5.1710924135684325E-3</v>
      </c>
      <c r="K933" s="2">
        <f t="shared" si="149"/>
        <v>3.2874716302101835E-2</v>
      </c>
      <c r="L933" s="2">
        <f t="shared" si="150"/>
        <v>-0.17326450550208519</v>
      </c>
      <c r="N933">
        <v>5640</v>
      </c>
      <c r="O933">
        <v>-2.1553765184761802</v>
      </c>
      <c r="P933">
        <v>5.0665744496371197</v>
      </c>
      <c r="Q933">
        <v>-26.108526014518901</v>
      </c>
      <c r="S933">
        <v>5640</v>
      </c>
      <c r="T933">
        <v>-2.1553765184761802</v>
      </c>
      <c r="U933">
        <v>5.0665744496371197</v>
      </c>
      <c r="V933">
        <v>-26.108526014518901</v>
      </c>
      <c r="W933">
        <v>3.1707009426896802</v>
      </c>
      <c r="X933">
        <v>3.84928961898596</v>
      </c>
      <c r="Y933">
        <v>-1.95443087328586</v>
      </c>
    </row>
    <row r="934" spans="1:25" x14ac:dyDescent="0.25">
      <c r="A934" s="1">
        <f t="shared" si="141"/>
        <v>5.6479999999999997</v>
      </c>
      <c r="B934" s="2">
        <f t="shared" si="142"/>
        <v>8.1851726512446312E-4</v>
      </c>
      <c r="C934" s="2">
        <f t="shared" si="143"/>
        <v>6.199555580751962E-3</v>
      </c>
      <c r="D934" s="2">
        <f t="shared" si="144"/>
        <v>-1.7096522366348739E-2</v>
      </c>
      <c r="E934" s="2"/>
      <c r="F934" s="2">
        <f t="shared" si="145"/>
        <v>-2.1030438467428939E-3</v>
      </c>
      <c r="G934" s="2">
        <f t="shared" si="146"/>
        <v>1.4092100052070632E-2</v>
      </c>
      <c r="H934" s="2">
        <f t="shared" si="147"/>
        <v>-7.4759374538521939E-2</v>
      </c>
      <c r="I934" s="2"/>
      <c r="J934" s="2">
        <f t="shared" si="148"/>
        <v>-5.1879087163749713E-3</v>
      </c>
      <c r="K934" s="2">
        <f t="shared" si="149"/>
        <v>3.2987304206533757E-2</v>
      </c>
      <c r="L934" s="2">
        <f t="shared" si="150"/>
        <v>-0.17386205082939529</v>
      </c>
      <c r="N934">
        <v>5648</v>
      </c>
      <c r="O934">
        <v>1.3349924813446901</v>
      </c>
      <c r="P934">
        <v>10.1114056362927</v>
      </c>
      <c r="Q934">
        <v>-27.8842362753904</v>
      </c>
      <c r="S934">
        <v>5648</v>
      </c>
      <c r="T934">
        <v>1.3349924813446901</v>
      </c>
      <c r="U934">
        <v>10.1114056362927</v>
      </c>
      <c r="V934">
        <v>-27.8842362753904</v>
      </c>
      <c r="W934">
        <v>1.9242287093128001</v>
      </c>
      <c r="X934">
        <v>2.5346579181415998</v>
      </c>
      <c r="Y934">
        <v>-0.73069729452232102</v>
      </c>
    </row>
    <row r="935" spans="1:25" x14ac:dyDescent="0.25">
      <c r="A935" s="1">
        <f t="shared" si="141"/>
        <v>5.6479999999999997</v>
      </c>
      <c r="B935" s="2">
        <f t="shared" si="142"/>
        <v>1.5901544755172404E-4</v>
      </c>
      <c r="C935" s="2">
        <f t="shared" si="143"/>
        <v>5.198668262122081E-3</v>
      </c>
      <c r="D935" s="2">
        <f t="shared" si="144"/>
        <v>-1.6743825377760674E-2</v>
      </c>
      <c r="E935" s="2"/>
      <c r="F935" s="2">
        <f t="shared" si="145"/>
        <v>-2.1030438467428939E-3</v>
      </c>
      <c r="G935" s="2">
        <f t="shared" si="146"/>
        <v>1.4092100052070632E-2</v>
      </c>
      <c r="H935" s="2">
        <f t="shared" si="147"/>
        <v>-7.4759374538521939E-2</v>
      </c>
      <c r="I935" s="2"/>
      <c r="J935" s="2">
        <f t="shared" si="148"/>
        <v>-5.1879087163749713E-3</v>
      </c>
      <c r="K935" s="2">
        <f t="shared" si="149"/>
        <v>3.2987304206533757E-2</v>
      </c>
      <c r="L935" s="2">
        <f t="shared" si="150"/>
        <v>-0.17386205082939529</v>
      </c>
      <c r="N935">
        <v>5648</v>
      </c>
      <c r="O935">
        <v>0.25935241190903002</v>
      </c>
      <c r="P935">
        <v>8.4789696426048202</v>
      </c>
      <c r="Q935">
        <v>-27.3089914418115</v>
      </c>
      <c r="S935">
        <v>5648</v>
      </c>
      <c r="T935">
        <v>0.25935241190903002</v>
      </c>
      <c r="U935">
        <v>8.4789696426048202</v>
      </c>
      <c r="V935">
        <v>-27.3089914418115</v>
      </c>
      <c r="W935">
        <v>1.5084303932602601</v>
      </c>
      <c r="X935">
        <v>-1.24217325159409</v>
      </c>
      <c r="Y935">
        <v>-0.345789680792497</v>
      </c>
    </row>
    <row r="936" spans="1:25" x14ac:dyDescent="0.25">
      <c r="A936" s="1">
        <f t="shared" si="141"/>
        <v>5.66</v>
      </c>
      <c r="B936" s="2">
        <f t="shared" si="142"/>
        <v>-2.143391736879832E-3</v>
      </c>
      <c r="C936" s="2">
        <f t="shared" si="143"/>
        <v>-1.4329107939669797E-3</v>
      </c>
      <c r="D936" s="2">
        <f t="shared" si="144"/>
        <v>-1.3420693171984566E-2</v>
      </c>
      <c r="E936" s="2"/>
      <c r="F936" s="2">
        <f t="shared" si="145"/>
        <v>-2.1149501044788631E-3</v>
      </c>
      <c r="G936" s="2">
        <f t="shared" si="146"/>
        <v>1.4114694596879564E-2</v>
      </c>
      <c r="H936" s="2">
        <f t="shared" si="147"/>
        <v>-7.4940361649820417E-2</v>
      </c>
      <c r="I936" s="2"/>
      <c r="J936" s="2">
        <f t="shared" si="148"/>
        <v>-5.2132166800823027E-3</v>
      </c>
      <c r="K936" s="2">
        <f t="shared" si="149"/>
        <v>3.3156544974427465E-2</v>
      </c>
      <c r="L936" s="2">
        <f t="shared" si="150"/>
        <v>-0.17476024924652539</v>
      </c>
      <c r="N936">
        <v>5660</v>
      </c>
      <c r="O936">
        <v>-3.4958478888967699</v>
      </c>
      <c r="P936">
        <v>-2.3370614376627601</v>
      </c>
      <c r="Q936">
        <v>-21.889000076631302</v>
      </c>
      <c r="S936">
        <v>5660</v>
      </c>
      <c r="T936">
        <v>-3.4958478888967699</v>
      </c>
      <c r="U936">
        <v>-2.3370614376627601</v>
      </c>
      <c r="V936">
        <v>-21.889000076631302</v>
      </c>
      <c r="W936">
        <v>1.36972835481713</v>
      </c>
      <c r="X936">
        <v>-0.47198063441893801</v>
      </c>
      <c r="Y936">
        <v>-0.224722584425916</v>
      </c>
    </row>
    <row r="937" spans="1:25" x14ac:dyDescent="0.25">
      <c r="A937" s="1">
        <f t="shared" si="141"/>
        <v>5.66</v>
      </c>
      <c r="B937" s="2">
        <f t="shared" si="142"/>
        <v>-1.5268918650872515E-3</v>
      </c>
      <c r="C937" s="2">
        <f t="shared" si="143"/>
        <v>4.4813607453671374E-4</v>
      </c>
      <c r="D937" s="2">
        <f t="shared" si="144"/>
        <v>-1.4465165082101532E-2</v>
      </c>
      <c r="E937" s="2"/>
      <c r="F937" s="2">
        <f t="shared" si="145"/>
        <v>-2.1149501044788631E-3</v>
      </c>
      <c r="G937" s="2">
        <f t="shared" si="146"/>
        <v>1.4114694596879564E-2</v>
      </c>
      <c r="H937" s="2">
        <f t="shared" si="147"/>
        <v>-7.4940361649820417E-2</v>
      </c>
      <c r="I937" s="2"/>
      <c r="J937" s="2">
        <f t="shared" si="148"/>
        <v>-5.2132166800823027E-3</v>
      </c>
      <c r="K937" s="2">
        <f t="shared" si="149"/>
        <v>3.3156544974427465E-2</v>
      </c>
      <c r="L937" s="2">
        <f t="shared" si="150"/>
        <v>-0.17476024924652539</v>
      </c>
      <c r="N937">
        <v>5660</v>
      </c>
      <c r="O937">
        <v>-2.49034351084567</v>
      </c>
      <c r="P937">
        <v>0.73090491259810597</v>
      </c>
      <c r="Q937">
        <v>-23.5925220503185</v>
      </c>
      <c r="S937">
        <v>5660</v>
      </c>
      <c r="T937">
        <v>-2.49034351084567</v>
      </c>
      <c r="U937">
        <v>0.73090491259810597</v>
      </c>
      <c r="V937">
        <v>-23.5925220503185</v>
      </c>
      <c r="W937">
        <v>-5.3422195352350501</v>
      </c>
      <c r="X937">
        <v>-1.89557256855975</v>
      </c>
      <c r="Y937">
        <v>1.4988218435140399</v>
      </c>
    </row>
    <row r="938" spans="1:25" x14ac:dyDescent="0.25">
      <c r="A938" s="1">
        <f t="shared" si="141"/>
        <v>5.6680000000000001</v>
      </c>
      <c r="B938" s="2">
        <f t="shared" si="142"/>
        <v>1.8280021848236106E-3</v>
      </c>
      <c r="C938" s="2">
        <f t="shared" si="143"/>
        <v>2.0180971415726767E-3</v>
      </c>
      <c r="D938" s="2">
        <f t="shared" si="144"/>
        <v>-1.9033360582616128E-2</v>
      </c>
      <c r="E938" s="2"/>
      <c r="F938" s="2">
        <f t="shared" si="145"/>
        <v>-2.1137456631999175E-3</v>
      </c>
      <c r="G938" s="2">
        <f t="shared" si="146"/>
        <v>1.4124559529744E-2</v>
      </c>
      <c r="H938" s="2">
        <f t="shared" si="147"/>
        <v>-7.5074355752479283E-2</v>
      </c>
      <c r="I938" s="2"/>
      <c r="J938" s="2">
        <f t="shared" si="148"/>
        <v>-5.2301314631530175E-3</v>
      </c>
      <c r="K938" s="2">
        <f t="shared" si="149"/>
        <v>3.326950199093396E-2</v>
      </c>
      <c r="L938" s="2">
        <f t="shared" si="150"/>
        <v>-0.17536030811613459</v>
      </c>
      <c r="N938">
        <v>5668</v>
      </c>
      <c r="O938">
        <v>2.9814510659712301</v>
      </c>
      <c r="P938">
        <v>3.2914938088850998</v>
      </c>
      <c r="Q938">
        <v>-31.043197688262801</v>
      </c>
      <c r="S938">
        <v>5668</v>
      </c>
      <c r="T938">
        <v>2.9814510659712301</v>
      </c>
      <c r="U938">
        <v>3.2914938088850998</v>
      </c>
      <c r="V938">
        <v>-31.043197688262801</v>
      </c>
      <c r="W938">
        <v>-3.5811916963359498</v>
      </c>
      <c r="X938">
        <v>-1.3591209222074501</v>
      </c>
      <c r="Y938">
        <v>1.0409376965300201</v>
      </c>
    </row>
    <row r="939" spans="1:25" x14ac:dyDescent="0.25">
      <c r="A939" s="1">
        <f t="shared" si="141"/>
        <v>5.6680000000000001</v>
      </c>
      <c r="B939" s="2">
        <f t="shared" si="142"/>
        <v>8.7710907060286399E-4</v>
      </c>
      <c r="C939" s="2">
        <f t="shared" si="143"/>
        <v>1.8305606632003305E-3</v>
      </c>
      <c r="D939" s="2">
        <f t="shared" si="144"/>
        <v>-1.7673586509149342E-2</v>
      </c>
      <c r="E939" s="2"/>
      <c r="F939" s="2">
        <f t="shared" si="145"/>
        <v>-2.1137456631999175E-3</v>
      </c>
      <c r="G939" s="2">
        <f t="shared" si="146"/>
        <v>1.4124559529744E-2</v>
      </c>
      <c r="H939" s="2">
        <f t="shared" si="147"/>
        <v>-7.5074355752479283E-2</v>
      </c>
      <c r="I939" s="2"/>
      <c r="J939" s="2">
        <f t="shared" si="148"/>
        <v>-5.2301314631530175E-3</v>
      </c>
      <c r="K939" s="2">
        <f t="shared" si="149"/>
        <v>3.326950199093396E-2</v>
      </c>
      <c r="L939" s="2">
        <f t="shared" si="150"/>
        <v>-0.17536030811613459</v>
      </c>
      <c r="N939">
        <v>5668</v>
      </c>
      <c r="O939">
        <v>1.43055505908724</v>
      </c>
      <c r="P939">
        <v>2.9856239155153199</v>
      </c>
      <c r="Q939">
        <v>-28.825421421650301</v>
      </c>
      <c r="S939">
        <v>5668</v>
      </c>
      <c r="T939">
        <v>1.43055505908724</v>
      </c>
      <c r="U939">
        <v>2.9856239155153199</v>
      </c>
      <c r="V939">
        <v>-28.825421421650301</v>
      </c>
      <c r="W939">
        <v>3.6719317753741501</v>
      </c>
      <c r="X939">
        <v>-1.1844421596249</v>
      </c>
      <c r="Y939">
        <v>0.89691689213368397</v>
      </c>
    </row>
    <row r="940" spans="1:25" x14ac:dyDescent="0.25">
      <c r="A940" s="1">
        <f t="shared" si="141"/>
        <v>5.68</v>
      </c>
      <c r="B940" s="2">
        <f t="shared" si="142"/>
        <v>1.6891576851514542E-3</v>
      </c>
      <c r="C940" s="2">
        <f t="shared" si="143"/>
        <v>6.0198937301375799E-3</v>
      </c>
      <c r="D940" s="2">
        <f t="shared" si="144"/>
        <v>-1.5189147154347798E-2</v>
      </c>
      <c r="E940" s="2"/>
      <c r="F940" s="2">
        <f t="shared" si="145"/>
        <v>-2.0983480626653923E-3</v>
      </c>
      <c r="G940" s="2">
        <f t="shared" si="146"/>
        <v>1.4171662256104027E-2</v>
      </c>
      <c r="H940" s="2">
        <f t="shared" si="147"/>
        <v>-7.5271532154460252E-2</v>
      </c>
      <c r="I940" s="2"/>
      <c r="J940" s="2">
        <f t="shared" si="148"/>
        <v>-5.2554040255082084E-3</v>
      </c>
      <c r="K940" s="2">
        <f t="shared" si="149"/>
        <v>3.3439279321649043E-2</v>
      </c>
      <c r="L940" s="2">
        <f t="shared" si="150"/>
        <v>-0.1762623834435762</v>
      </c>
      <c r="N940">
        <v>5680</v>
      </c>
      <c r="O940">
        <v>2.75499724387597</v>
      </c>
      <c r="P940">
        <v>9.8183791724975809</v>
      </c>
      <c r="Q940">
        <v>-24.773328692106499</v>
      </c>
      <c r="S940">
        <v>5680</v>
      </c>
      <c r="T940">
        <v>2.75499724387597</v>
      </c>
      <c r="U940">
        <v>9.8183791724975809</v>
      </c>
      <c r="V940">
        <v>-24.773328692106499</v>
      </c>
      <c r="W940">
        <v>2.0914293340866101</v>
      </c>
      <c r="X940">
        <v>-1.12756346365138</v>
      </c>
      <c r="Y940">
        <v>0.85161724104160996</v>
      </c>
    </row>
    <row r="941" spans="1:25" x14ac:dyDescent="0.25">
      <c r="A941" s="1">
        <f t="shared" si="141"/>
        <v>5.68</v>
      </c>
      <c r="B941" s="2">
        <f t="shared" si="142"/>
        <v>1.2910888012805917E-3</v>
      </c>
      <c r="C941" s="2">
        <f t="shared" si="143"/>
        <v>4.703047412257081E-3</v>
      </c>
      <c r="D941" s="2">
        <f t="shared" si="144"/>
        <v>-1.5821111884467172E-2</v>
      </c>
      <c r="E941" s="2"/>
      <c r="F941" s="2">
        <f t="shared" si="145"/>
        <v>-2.0983480626653923E-3</v>
      </c>
      <c r="G941" s="2">
        <f t="shared" si="146"/>
        <v>1.4171662256104027E-2</v>
      </c>
      <c r="H941" s="2">
        <f t="shared" si="147"/>
        <v>-7.5271532154460252E-2</v>
      </c>
      <c r="I941" s="2"/>
      <c r="J941" s="2">
        <f t="shared" si="148"/>
        <v>-5.2554040255082084E-3</v>
      </c>
      <c r="K941" s="2">
        <f t="shared" si="149"/>
        <v>3.3439279321649043E-2</v>
      </c>
      <c r="L941" s="2">
        <f t="shared" si="150"/>
        <v>-0.1762623834435762</v>
      </c>
      <c r="N941">
        <v>5680</v>
      </c>
      <c r="O941">
        <v>2.1057513578480598</v>
      </c>
      <c r="P941">
        <v>7.67061759389534</v>
      </c>
      <c r="Q941">
        <v>-25.8040560806804</v>
      </c>
      <c r="S941">
        <v>5680</v>
      </c>
      <c r="T941">
        <v>2.1057513578480598</v>
      </c>
      <c r="U941">
        <v>7.67061759389534</v>
      </c>
      <c r="V941">
        <v>-25.8040560806804</v>
      </c>
      <c r="W941">
        <v>-0.102214720781615</v>
      </c>
      <c r="X941">
        <v>5.5884819529603798</v>
      </c>
      <c r="Y941">
        <v>-0.84809563805052701</v>
      </c>
    </row>
    <row r="942" spans="1:25" x14ac:dyDescent="0.25">
      <c r="A942" s="1">
        <f t="shared" si="141"/>
        <v>5.6890000000000001</v>
      </c>
      <c r="B942" s="2">
        <f t="shared" si="142"/>
        <v>-9.4208268673711944E-4</v>
      </c>
      <c r="C942" s="2">
        <f t="shared" si="143"/>
        <v>4.3460737971752353E-3</v>
      </c>
      <c r="D942" s="2">
        <f t="shared" si="144"/>
        <v>-1.597227972419251E-2</v>
      </c>
      <c r="E942" s="2"/>
      <c r="F942" s="2">
        <f t="shared" si="145"/>
        <v>-2.0967775351499467E-3</v>
      </c>
      <c r="G942" s="2">
        <f t="shared" si="146"/>
        <v>1.4212383301546474E-2</v>
      </c>
      <c r="H942" s="2">
        <f t="shared" si="147"/>
        <v>-7.5414602416699228E-2</v>
      </c>
      <c r="I942" s="2"/>
      <c r="J942" s="2">
        <f t="shared" si="148"/>
        <v>-5.2742820906983784E-3</v>
      </c>
      <c r="K942" s="2">
        <f t="shared" si="149"/>
        <v>3.3567007526658477E-2</v>
      </c>
      <c r="L942" s="2">
        <f t="shared" si="150"/>
        <v>-0.17694047104914645</v>
      </c>
      <c r="N942">
        <v>5689</v>
      </c>
      <c r="O942">
        <v>-1.5365262984499399</v>
      </c>
      <c r="P942">
        <v>7.0883976304590997</v>
      </c>
      <c r="Q942">
        <v>-26.050609132220199</v>
      </c>
      <c r="S942">
        <v>5689</v>
      </c>
      <c r="T942">
        <v>-1.5365262984499399</v>
      </c>
      <c r="U942">
        <v>7.0883976304590997</v>
      </c>
      <c r="V942">
        <v>-26.050609132220199</v>
      </c>
      <c r="W942">
        <v>0.16602930454911799</v>
      </c>
      <c r="X942">
        <v>3.7753528681657702</v>
      </c>
      <c r="Y942">
        <v>-0.38271562369988499</v>
      </c>
    </row>
    <row r="943" spans="1:25" x14ac:dyDescent="0.25">
      <c r="A943" s="1">
        <f t="shared" si="141"/>
        <v>5.6890000000000001</v>
      </c>
      <c r="B943" s="2">
        <f t="shared" si="142"/>
        <v>-3.0724701619863333E-4</v>
      </c>
      <c r="C943" s="2">
        <f t="shared" si="143"/>
        <v>4.2493045993316301E-3</v>
      </c>
      <c r="D943" s="2">
        <f t="shared" si="144"/>
        <v>-1.6008439520266777E-2</v>
      </c>
      <c r="E943" s="2"/>
      <c r="F943" s="2">
        <f t="shared" si="145"/>
        <v>-2.0967775351499467E-3</v>
      </c>
      <c r="G943" s="2">
        <f t="shared" si="146"/>
        <v>1.4212383301546474E-2</v>
      </c>
      <c r="H943" s="2">
        <f t="shared" si="147"/>
        <v>-7.5414602416699228E-2</v>
      </c>
      <c r="I943" s="2"/>
      <c r="J943" s="2">
        <f t="shared" si="148"/>
        <v>-5.2742820906983784E-3</v>
      </c>
      <c r="K943" s="2">
        <f t="shared" si="149"/>
        <v>3.3567007526658477E-2</v>
      </c>
      <c r="L943" s="2">
        <f t="shared" si="150"/>
        <v>-0.17694047104914645</v>
      </c>
      <c r="N943">
        <v>5689</v>
      </c>
      <c r="O943">
        <v>-0.50111643824445795</v>
      </c>
      <c r="P943">
        <v>6.9305681538538302</v>
      </c>
      <c r="Q943">
        <v>-26.109585354155801</v>
      </c>
      <c r="S943">
        <v>5689</v>
      </c>
      <c r="T943">
        <v>-0.50111643824445795</v>
      </c>
      <c r="U943">
        <v>6.9305681538538302</v>
      </c>
      <c r="V943">
        <v>-26.109585354155801</v>
      </c>
      <c r="W943">
        <v>5.2547699088570603</v>
      </c>
      <c r="X943">
        <v>-1.8381796016793599</v>
      </c>
      <c r="Y943">
        <v>1.4491274289877101</v>
      </c>
    </row>
    <row r="944" spans="1:25" x14ac:dyDescent="0.25">
      <c r="A944" s="1">
        <f t="shared" si="141"/>
        <v>5.6970000000000001</v>
      </c>
      <c r="B944" s="2">
        <f t="shared" si="142"/>
        <v>9.2475265494286647E-4</v>
      </c>
      <c r="C944" s="2">
        <f t="shared" si="143"/>
        <v>1.0429440379561773E-3</v>
      </c>
      <c r="D944" s="2">
        <f t="shared" si="144"/>
        <v>-1.3857911691537543E-2</v>
      </c>
      <c r="E944" s="2"/>
      <c r="F944" s="2">
        <f t="shared" si="145"/>
        <v>-2.0943075125949696E-3</v>
      </c>
      <c r="G944" s="2">
        <f t="shared" si="146"/>
        <v>1.4233552296095625E-2</v>
      </c>
      <c r="H944" s="2">
        <f t="shared" si="147"/>
        <v>-7.5534067821546438E-2</v>
      </c>
      <c r="I944" s="2"/>
      <c r="J944" s="2">
        <f t="shared" si="148"/>
        <v>-5.2910464308893578E-3</v>
      </c>
      <c r="K944" s="2">
        <f t="shared" si="149"/>
        <v>3.3680791269049049E-2</v>
      </c>
      <c r="L944" s="2">
        <f t="shared" si="150"/>
        <v>-0.17754426573009943</v>
      </c>
      <c r="N944">
        <v>5697</v>
      </c>
      <c r="O944">
        <v>1.5082612109159901</v>
      </c>
      <c r="P944">
        <v>1.7010300313250599</v>
      </c>
      <c r="Q944">
        <v>-22.602098579469999</v>
      </c>
      <c r="S944">
        <v>5697</v>
      </c>
      <c r="T944">
        <v>1.5082612109159901</v>
      </c>
      <c r="U944">
        <v>1.7010300313250599</v>
      </c>
      <c r="V944">
        <v>-22.602098579469999</v>
      </c>
      <c r="W944">
        <v>3.9522724423608899</v>
      </c>
      <c r="X944">
        <v>-0.66605153052326505</v>
      </c>
      <c r="Y944">
        <v>1.0253070406070599</v>
      </c>
    </row>
    <row r="945" spans="1:25" x14ac:dyDescent="0.25">
      <c r="A945" s="1">
        <f t="shared" si="141"/>
        <v>5.7009999999999996</v>
      </c>
      <c r="B945" s="2">
        <f t="shared" si="142"/>
        <v>6.3790007213718018E-4</v>
      </c>
      <c r="C945" s="2">
        <f t="shared" si="143"/>
        <v>2.0131317187462245E-3</v>
      </c>
      <c r="D945" s="2">
        <f t="shared" si="144"/>
        <v>-1.4569749050064832E-2</v>
      </c>
      <c r="E945" s="2"/>
      <c r="F945" s="2">
        <f t="shared" si="145"/>
        <v>-2.0911822071408097E-3</v>
      </c>
      <c r="G945" s="2">
        <f t="shared" si="146"/>
        <v>1.4239664447609029E-2</v>
      </c>
      <c r="H945" s="2">
        <f t="shared" si="147"/>
        <v>-7.5590923143029634E-2</v>
      </c>
      <c r="I945" s="2"/>
      <c r="J945" s="2">
        <f t="shared" si="148"/>
        <v>-5.2994174103288281E-3</v>
      </c>
      <c r="K945" s="2">
        <f t="shared" si="149"/>
        <v>3.3737737702536449E-2</v>
      </c>
      <c r="L945" s="2">
        <f t="shared" si="150"/>
        <v>-0.17784651571202856</v>
      </c>
      <c r="N945">
        <v>5701</v>
      </c>
      <c r="O945">
        <v>1.0404078648516699</v>
      </c>
      <c r="P945">
        <v>3.2833952599326799</v>
      </c>
      <c r="Q945">
        <v>-23.763097329361599</v>
      </c>
      <c r="S945">
        <v>5701</v>
      </c>
      <c r="T945">
        <v>1.0404078648516699</v>
      </c>
      <c r="U945">
        <v>3.2833952599326799</v>
      </c>
      <c r="V945">
        <v>-23.763097329361599</v>
      </c>
      <c r="W945">
        <v>3.5177852241702401</v>
      </c>
      <c r="X945">
        <v>-0.28438454814001601</v>
      </c>
      <c r="Y945">
        <v>0.89200049646002899</v>
      </c>
    </row>
    <row r="946" spans="1:25" x14ac:dyDescent="0.25">
      <c r="A946" s="1">
        <f t="shared" si="141"/>
        <v>5.7089999999999996</v>
      </c>
      <c r="B946" s="2">
        <f t="shared" si="142"/>
        <v>-2.6296929659969082E-3</v>
      </c>
      <c r="C946" s="2">
        <f t="shared" si="143"/>
        <v>2.2761323430536377E-3</v>
      </c>
      <c r="D946" s="2">
        <f t="shared" si="144"/>
        <v>-1.6899200018951722E-2</v>
      </c>
      <c r="E946" s="2"/>
      <c r="F946" s="2">
        <f t="shared" si="145"/>
        <v>-2.0991493787162487E-3</v>
      </c>
      <c r="G946" s="2">
        <f t="shared" si="146"/>
        <v>1.4256821503856229E-2</v>
      </c>
      <c r="H946" s="2">
        <f t="shared" si="147"/>
        <v>-7.5716798939305704E-2</v>
      </c>
      <c r="I946" s="2"/>
      <c r="J946" s="2">
        <f t="shared" si="148"/>
        <v>-5.3161787366722566E-3</v>
      </c>
      <c r="K946" s="2">
        <f t="shared" si="149"/>
        <v>3.3851723646342313E-2</v>
      </c>
      <c r="L946" s="2">
        <f t="shared" si="150"/>
        <v>-0.1784517466003579</v>
      </c>
      <c r="N946">
        <v>5709</v>
      </c>
      <c r="O946">
        <v>-4.28899974066774</v>
      </c>
      <c r="P946">
        <v>3.71234632913947</v>
      </c>
      <c r="Q946">
        <v>-27.562405739370799</v>
      </c>
      <c r="S946">
        <v>5709</v>
      </c>
      <c r="T946">
        <v>-4.28899974066774</v>
      </c>
      <c r="U946">
        <v>3.71234632913947</v>
      </c>
      <c r="V946">
        <v>-27.562405739370799</v>
      </c>
      <c r="W946">
        <v>3.3728489401259498</v>
      </c>
      <c r="X946">
        <v>-0.16010658822574</v>
      </c>
      <c r="Y946">
        <v>0.85007086022822198</v>
      </c>
    </row>
    <row r="947" spans="1:25" x14ac:dyDescent="0.25">
      <c r="A947" s="1">
        <f t="shared" si="141"/>
        <v>5.7089999999999996</v>
      </c>
      <c r="B947" s="2">
        <f t="shared" si="142"/>
        <v>-1.6556797870528367E-3</v>
      </c>
      <c r="C947" s="2">
        <f t="shared" si="143"/>
        <v>2.3474271345209599E-3</v>
      </c>
      <c r="D947" s="2">
        <f t="shared" si="144"/>
        <v>-1.6230161606766578E-2</v>
      </c>
      <c r="E947" s="2"/>
      <c r="F947" s="2">
        <f t="shared" si="145"/>
        <v>-2.0991493787162487E-3</v>
      </c>
      <c r="G947" s="2">
        <f t="shared" si="146"/>
        <v>1.4256821503856229E-2</v>
      </c>
      <c r="H947" s="2">
        <f t="shared" si="147"/>
        <v>-7.5716798939305704E-2</v>
      </c>
      <c r="I947" s="2"/>
      <c r="J947" s="2">
        <f t="shared" si="148"/>
        <v>-5.3161787366722566E-3</v>
      </c>
      <c r="K947" s="2">
        <f t="shared" si="149"/>
        <v>3.3851723646342313E-2</v>
      </c>
      <c r="L947" s="2">
        <f t="shared" si="150"/>
        <v>-0.1784517466003579</v>
      </c>
      <c r="N947">
        <v>5709</v>
      </c>
      <c r="O947">
        <v>-2.7003951674664002</v>
      </c>
      <c r="P947">
        <v>3.82862733459076</v>
      </c>
      <c r="Q947">
        <v>-26.471211591056601</v>
      </c>
      <c r="S947">
        <v>5709</v>
      </c>
      <c r="T947">
        <v>-2.7003951674664002</v>
      </c>
      <c r="U947">
        <v>3.82862733459076</v>
      </c>
      <c r="V947">
        <v>-26.471211591056601</v>
      </c>
      <c r="W947">
        <v>-3.3411785701162402</v>
      </c>
      <c r="X947">
        <v>3.2291229776841002</v>
      </c>
      <c r="Y947">
        <v>-0.84858202966315199</v>
      </c>
    </row>
    <row r="948" spans="1:25" x14ac:dyDescent="0.25">
      <c r="A948" s="1">
        <f t="shared" si="141"/>
        <v>5.7169999999999996</v>
      </c>
      <c r="B948" s="2">
        <f t="shared" si="142"/>
        <v>-3.3385520108574732E-4</v>
      </c>
      <c r="C948" s="2">
        <f t="shared" si="143"/>
        <v>2.3667538844241377E-3</v>
      </c>
      <c r="D948" s="2">
        <f t="shared" si="144"/>
        <v>-1.822930299152797E-2</v>
      </c>
      <c r="E948" s="2"/>
      <c r="F948" s="2">
        <f t="shared" si="145"/>
        <v>-2.1071075186688032E-3</v>
      </c>
      <c r="G948" s="2">
        <f t="shared" si="146"/>
        <v>1.4275678227932008E-2</v>
      </c>
      <c r="H948" s="2">
        <f t="shared" si="147"/>
        <v>-7.5854636797698882E-2</v>
      </c>
      <c r="I948" s="2"/>
      <c r="J948" s="2">
        <f t="shared" si="148"/>
        <v>-5.3330037642617964E-3</v>
      </c>
      <c r="K948" s="2">
        <f t="shared" si="149"/>
        <v>3.3965853645269467E-2</v>
      </c>
      <c r="L948" s="2">
        <f t="shared" si="150"/>
        <v>-0.17905803234330592</v>
      </c>
      <c r="N948">
        <v>5717</v>
      </c>
      <c r="O948">
        <v>-0.54451408943648905</v>
      </c>
      <c r="P948">
        <v>3.86014904697107</v>
      </c>
      <c r="Q948">
        <v>-29.731788773134301</v>
      </c>
      <c r="S948">
        <v>5717</v>
      </c>
      <c r="T948">
        <v>-0.54451408943648905</v>
      </c>
      <c r="U948">
        <v>3.86014904697107</v>
      </c>
      <c r="V948">
        <v>-29.731788773134301</v>
      </c>
      <c r="W948">
        <v>-1.58084445110106</v>
      </c>
      <c r="X948">
        <v>2.33271997604712</v>
      </c>
      <c r="Y948">
        <v>-0.38286861111332399</v>
      </c>
    </row>
    <row r="949" spans="1:25" x14ac:dyDescent="0.25">
      <c r="A949" s="1">
        <f t="shared" si="141"/>
        <v>5.7210000000000001</v>
      </c>
      <c r="B949" s="2">
        <f t="shared" si="142"/>
        <v>-5.969193099405782E-4</v>
      </c>
      <c r="C949" s="2">
        <f t="shared" si="143"/>
        <v>2.3719930225733934E-3</v>
      </c>
      <c r="D949" s="2">
        <f t="shared" si="144"/>
        <v>-1.7481253546142644E-2</v>
      </c>
      <c r="E949" s="2"/>
      <c r="F949" s="2">
        <f t="shared" si="145"/>
        <v>-2.108969067690856E-3</v>
      </c>
      <c r="G949" s="2">
        <f t="shared" si="146"/>
        <v>1.4285155721746004E-2</v>
      </c>
      <c r="H949" s="2">
        <f t="shared" si="147"/>
        <v>-7.5926057910774225E-2</v>
      </c>
      <c r="I949" s="2"/>
      <c r="J949" s="2">
        <f t="shared" si="148"/>
        <v>-5.3414359174345167E-3</v>
      </c>
      <c r="K949" s="2">
        <f t="shared" si="149"/>
        <v>3.4022975313168828E-2</v>
      </c>
      <c r="L949" s="2">
        <f t="shared" si="150"/>
        <v>-0.1793615937327229</v>
      </c>
      <c r="N949">
        <v>5721</v>
      </c>
      <c r="O949">
        <v>-0.973568701228262</v>
      </c>
      <c r="P949">
        <v>3.8686940225458</v>
      </c>
      <c r="Q949">
        <v>-28.511728515625101</v>
      </c>
      <c r="S949">
        <v>5721</v>
      </c>
      <c r="T949">
        <v>-0.973568701228262</v>
      </c>
      <c r="U949">
        <v>3.8686940225458</v>
      </c>
      <c r="V949">
        <v>-28.511728515625101</v>
      </c>
      <c r="W949">
        <v>-2.6600519555318001</v>
      </c>
      <c r="X949">
        <v>0.366453110439311</v>
      </c>
      <c r="Y949">
        <v>4.8200083733042298</v>
      </c>
    </row>
    <row r="950" spans="1:25" x14ac:dyDescent="0.25">
      <c r="A950" s="1">
        <f t="shared" si="141"/>
        <v>5.73</v>
      </c>
      <c r="B950" s="2">
        <f t="shared" si="142"/>
        <v>-6.6658699304442647E-4</v>
      </c>
      <c r="C950" s="2">
        <f t="shared" si="143"/>
        <v>3.4334559774068258E-3</v>
      </c>
      <c r="D950" s="2">
        <f t="shared" si="144"/>
        <v>-1.7302317897874217E-2</v>
      </c>
      <c r="E950" s="2"/>
      <c r="F950" s="2">
        <f t="shared" si="145"/>
        <v>-2.1146548460542888E-3</v>
      </c>
      <c r="G950" s="2">
        <f t="shared" si="146"/>
        <v>1.4311280242245915E-2</v>
      </c>
      <c r="H950" s="2">
        <f t="shared" si="147"/>
        <v>-7.60825839822723E-2</v>
      </c>
      <c r="I950" s="2"/>
      <c r="J950" s="2">
        <f t="shared" si="148"/>
        <v>-5.3604422250463704E-3</v>
      </c>
      <c r="K950" s="2">
        <f t="shared" si="149"/>
        <v>3.4151659275006796E-2</v>
      </c>
      <c r="L950" s="2">
        <f t="shared" si="150"/>
        <v>-0.18004563262124162</v>
      </c>
      <c r="N950">
        <v>5730</v>
      </c>
      <c r="O950">
        <v>-1.0871959111835701</v>
      </c>
      <c r="P950">
        <v>5.5999281996441601</v>
      </c>
      <c r="Q950">
        <v>-28.219886479713299</v>
      </c>
      <c r="S950">
        <v>5730</v>
      </c>
      <c r="T950">
        <v>-1.0871959111835701</v>
      </c>
      <c r="U950">
        <v>5.5999281996441601</v>
      </c>
      <c r="V950">
        <v>-28.219886479713299</v>
      </c>
      <c r="W950">
        <v>-2.0200540887505101</v>
      </c>
      <c r="X950">
        <v>0.72619957533157797</v>
      </c>
      <c r="Y950">
        <v>3.4564977198051401</v>
      </c>
    </row>
    <row r="951" spans="1:25" x14ac:dyDescent="0.25">
      <c r="A951" s="1">
        <f t="shared" si="141"/>
        <v>5.73</v>
      </c>
      <c r="B951" s="2">
        <f t="shared" si="142"/>
        <v>-6.8503719550719409E-4</v>
      </c>
      <c r="C951" s="2">
        <f t="shared" si="143"/>
        <v>3.108074705066877E-3</v>
      </c>
      <c r="D951" s="2">
        <f t="shared" si="144"/>
        <v>-1.7259515959554855E-2</v>
      </c>
      <c r="E951" s="2"/>
      <c r="F951" s="2">
        <f t="shared" si="145"/>
        <v>-2.1146548460542888E-3</v>
      </c>
      <c r="G951" s="2">
        <f t="shared" si="146"/>
        <v>1.4311280242245915E-2</v>
      </c>
      <c r="H951" s="2">
        <f t="shared" si="147"/>
        <v>-7.60825839822723E-2</v>
      </c>
      <c r="I951" s="2"/>
      <c r="J951" s="2">
        <f t="shared" si="148"/>
        <v>-5.3604422250463704E-3</v>
      </c>
      <c r="K951" s="2">
        <f t="shared" si="149"/>
        <v>3.4151659275006796E-2</v>
      </c>
      <c r="L951" s="2">
        <f t="shared" si="150"/>
        <v>-0.18004563262124162</v>
      </c>
      <c r="N951">
        <v>5730</v>
      </c>
      <c r="O951">
        <v>-1.11728798451734</v>
      </c>
      <c r="P951">
        <v>5.0692349929734997</v>
      </c>
      <c r="Q951">
        <v>-28.150076998254601</v>
      </c>
      <c r="S951">
        <v>5730</v>
      </c>
      <c r="T951">
        <v>-1.11728798451734</v>
      </c>
      <c r="U951">
        <v>5.0692349929734997</v>
      </c>
      <c r="V951">
        <v>-28.150076998254601</v>
      </c>
      <c r="W951">
        <v>-1.8065635446699999</v>
      </c>
      <c r="X951">
        <v>2.5177209621850198</v>
      </c>
      <c r="Y951">
        <v>-0.34330380580661501</v>
      </c>
    </row>
    <row r="952" spans="1:25" x14ac:dyDescent="0.25">
      <c r="A952" s="1">
        <f t="shared" si="141"/>
        <v>5.7380000000000004</v>
      </c>
      <c r="B952" s="2">
        <f t="shared" si="142"/>
        <v>-6.8992339174267687E-4</v>
      </c>
      <c r="C952" s="2">
        <f t="shared" si="143"/>
        <v>4.0799123470983316E-3</v>
      </c>
      <c r="D952" s="2">
        <f t="shared" si="144"/>
        <v>-1.2930922890216735E-2</v>
      </c>
      <c r="E952" s="2"/>
      <c r="F952" s="2">
        <f t="shared" si="145"/>
        <v>-2.1201546884032883E-3</v>
      </c>
      <c r="G952" s="2">
        <f t="shared" si="146"/>
        <v>1.4340032190454577E-2</v>
      </c>
      <c r="H952" s="2">
        <f t="shared" si="147"/>
        <v>-7.6203345737671388E-2</v>
      </c>
      <c r="I952" s="2"/>
      <c r="J952" s="2">
        <f t="shared" si="148"/>
        <v>-5.3773814631842007E-3</v>
      </c>
      <c r="K952" s="2">
        <f t="shared" si="149"/>
        <v>3.4266264524737598E-2</v>
      </c>
      <c r="L952" s="2">
        <f t="shared" si="150"/>
        <v>-0.18065477634012139</v>
      </c>
      <c r="N952">
        <v>5738</v>
      </c>
      <c r="O952">
        <v>-1.1252573157882599</v>
      </c>
      <c r="P952">
        <v>6.6542912898647604</v>
      </c>
      <c r="Q952">
        <v>-21.090190238885601</v>
      </c>
      <c r="S952">
        <v>5738</v>
      </c>
      <c r="T952">
        <v>-1.1252573157882599</v>
      </c>
      <c r="U952">
        <v>6.6542912898647604</v>
      </c>
      <c r="V952">
        <v>-21.090190238885601</v>
      </c>
      <c r="W952">
        <v>-1.73534735040201</v>
      </c>
      <c r="X952">
        <v>2.1010740772767802</v>
      </c>
      <c r="Y952">
        <v>0.461523843567897</v>
      </c>
    </row>
    <row r="953" spans="1:25" x14ac:dyDescent="0.25">
      <c r="A953" s="1">
        <f t="shared" si="141"/>
        <v>5.7380000000000004</v>
      </c>
      <c r="B953" s="2">
        <f t="shared" si="142"/>
        <v>-6.912174108028963E-4</v>
      </c>
      <c r="C953" s="2">
        <f t="shared" si="143"/>
        <v>3.7302352465517453E-3</v>
      </c>
      <c r="D953" s="2">
        <f t="shared" si="144"/>
        <v>-1.4348010576592098E-2</v>
      </c>
      <c r="E953" s="2"/>
      <c r="F953" s="2">
        <f t="shared" si="145"/>
        <v>-2.1201546884032883E-3</v>
      </c>
      <c r="G953" s="2">
        <f t="shared" si="146"/>
        <v>1.4340032190454577E-2</v>
      </c>
      <c r="H953" s="2">
        <f t="shared" si="147"/>
        <v>-7.6203345737671388E-2</v>
      </c>
      <c r="I953" s="2"/>
      <c r="J953" s="2">
        <f t="shared" si="148"/>
        <v>-5.3773814631842007E-3</v>
      </c>
      <c r="K953" s="2">
        <f t="shared" si="149"/>
        <v>3.4266264524737598E-2</v>
      </c>
      <c r="L953" s="2">
        <f t="shared" si="150"/>
        <v>-0.18065477634012139</v>
      </c>
      <c r="N953">
        <v>5738</v>
      </c>
      <c r="O953">
        <v>-1.1273678463655801</v>
      </c>
      <c r="P953">
        <v>6.0839718598193597</v>
      </c>
      <c r="Q953">
        <v>-23.401444365491699</v>
      </c>
      <c r="S953">
        <v>5738</v>
      </c>
      <c r="T953">
        <v>-1.1273678463655801</v>
      </c>
      <c r="U953">
        <v>6.0839718598193597</v>
      </c>
      <c r="V953">
        <v>-23.401444365491699</v>
      </c>
      <c r="W953">
        <v>6.6205085188792996</v>
      </c>
      <c r="X953">
        <v>1.96540600209327</v>
      </c>
      <c r="Y953">
        <v>-0.97079384733320195</v>
      </c>
    </row>
    <row r="954" spans="1:25" x14ac:dyDescent="0.25">
      <c r="A954" s="1">
        <f t="shared" si="141"/>
        <v>5.75</v>
      </c>
      <c r="B954" s="2">
        <f t="shared" si="142"/>
        <v>-6.9156010791277314E-4</v>
      </c>
      <c r="C954" s="2">
        <f t="shared" si="143"/>
        <v>1.5153585686902833E-3</v>
      </c>
      <c r="D954" s="2">
        <f t="shared" si="144"/>
        <v>-1.6846159517763384E-2</v>
      </c>
      <c r="E954" s="2"/>
      <c r="F954" s="2">
        <f t="shared" si="145"/>
        <v>-2.1284513535155822E-3</v>
      </c>
      <c r="G954" s="2">
        <f t="shared" si="146"/>
        <v>1.4371505753346028E-2</v>
      </c>
      <c r="H954" s="2">
        <f t="shared" si="147"/>
        <v>-7.6390510758237509E-2</v>
      </c>
      <c r="I954" s="2"/>
      <c r="J954" s="2">
        <f t="shared" si="148"/>
        <v>-5.402873099435713E-3</v>
      </c>
      <c r="K954" s="2">
        <f t="shared" si="149"/>
        <v>3.4438533752400392E-2</v>
      </c>
      <c r="L954" s="2">
        <f t="shared" si="150"/>
        <v>-0.18157033947909682</v>
      </c>
      <c r="N954">
        <v>5750</v>
      </c>
      <c r="O954">
        <v>-1.1279267815091101</v>
      </c>
      <c r="P954">
        <v>2.4715328337456199</v>
      </c>
      <c r="Q954">
        <v>-27.4758972766783</v>
      </c>
      <c r="S954">
        <v>5750</v>
      </c>
      <c r="T954">
        <v>-1.1279267815091101</v>
      </c>
      <c r="U954">
        <v>2.4715328337456199</v>
      </c>
      <c r="V954">
        <v>-27.4758972766783</v>
      </c>
      <c r="W954">
        <v>4.4078556467109298</v>
      </c>
      <c r="X954">
        <v>1.92122992088231</v>
      </c>
      <c r="Y954">
        <v>-0.42130856236193898</v>
      </c>
    </row>
    <row r="955" spans="1:25" x14ac:dyDescent="0.25">
      <c r="A955" s="1">
        <f t="shared" si="141"/>
        <v>5.75</v>
      </c>
      <c r="B955" s="2">
        <f t="shared" si="142"/>
        <v>-6.916508649292126E-4</v>
      </c>
      <c r="C955" s="2">
        <f t="shared" si="143"/>
        <v>2.1411948955676269E-3</v>
      </c>
      <c r="D955" s="2">
        <f t="shared" si="144"/>
        <v>-1.6217474161406963E-2</v>
      </c>
      <c r="E955" s="2"/>
      <c r="F955" s="2">
        <f t="shared" si="145"/>
        <v>-2.1284513535155822E-3</v>
      </c>
      <c r="G955" s="2">
        <f t="shared" si="146"/>
        <v>1.4371505753346028E-2</v>
      </c>
      <c r="H955" s="2">
        <f t="shared" si="147"/>
        <v>-7.6390510758237509E-2</v>
      </c>
      <c r="I955" s="2"/>
      <c r="J955" s="2">
        <f t="shared" si="148"/>
        <v>-5.402873099435713E-3</v>
      </c>
      <c r="K955" s="2">
        <f t="shared" si="149"/>
        <v>3.4438533752400392E-2</v>
      </c>
      <c r="L955" s="2">
        <f t="shared" si="150"/>
        <v>-0.18157033947909682</v>
      </c>
      <c r="N955">
        <v>5750</v>
      </c>
      <c r="O955">
        <v>-1.12807480518526</v>
      </c>
      <c r="P955">
        <v>3.49226486534985</v>
      </c>
      <c r="Q955">
        <v>-26.45051850994</v>
      </c>
      <c r="S955">
        <v>5750</v>
      </c>
      <c r="T955">
        <v>-1.12807480518526</v>
      </c>
      <c r="U955">
        <v>3.49226486534985</v>
      </c>
      <c r="V955">
        <v>-26.45051850994</v>
      </c>
      <c r="W955">
        <v>3.6697587091129198</v>
      </c>
      <c r="X955">
        <v>1.90684535658067</v>
      </c>
      <c r="Y955">
        <v>-0.24847595117246599</v>
      </c>
    </row>
    <row r="956" spans="1:25" x14ac:dyDescent="0.25">
      <c r="A956" s="1">
        <f t="shared" si="141"/>
        <v>5.758</v>
      </c>
      <c r="B956" s="2">
        <f t="shared" si="142"/>
        <v>2.4999505156788446E-3</v>
      </c>
      <c r="C956" s="2">
        <f t="shared" si="143"/>
        <v>2.3108479925322955E-3</v>
      </c>
      <c r="D956" s="2">
        <f t="shared" si="144"/>
        <v>-1.6067090757622041E-2</v>
      </c>
      <c r="E956" s="2"/>
      <c r="F956" s="2">
        <f t="shared" si="145"/>
        <v>-2.1212181549125839E-3</v>
      </c>
      <c r="G956" s="2">
        <f t="shared" si="146"/>
        <v>1.4389313924898428E-2</v>
      </c>
      <c r="H956" s="2">
        <f t="shared" si="147"/>
        <v>-7.6519649017913624E-2</v>
      </c>
      <c r="I956" s="2"/>
      <c r="J956" s="2">
        <f t="shared" si="148"/>
        <v>-5.4198717774694254E-3</v>
      </c>
      <c r="K956" s="2">
        <f t="shared" si="149"/>
        <v>3.4553577031113371E-2</v>
      </c>
      <c r="L956" s="2">
        <f t="shared" si="150"/>
        <v>-0.18218198011820141</v>
      </c>
      <c r="N956">
        <v>5758</v>
      </c>
      <c r="O956">
        <v>4.0773912590072898</v>
      </c>
      <c r="P956">
        <v>3.7689671641709199</v>
      </c>
      <c r="Q956">
        <v>-26.205244864623101</v>
      </c>
      <c r="S956">
        <v>5758</v>
      </c>
      <c r="T956">
        <v>4.0773912590072898</v>
      </c>
      <c r="U956">
        <v>3.7689671641709199</v>
      </c>
      <c r="V956">
        <v>-26.205244864623101</v>
      </c>
      <c r="W956">
        <v>3.4235442684547701</v>
      </c>
      <c r="X956">
        <v>1.9021614714447299</v>
      </c>
      <c r="Y956">
        <v>-0.19411396495088101</v>
      </c>
    </row>
    <row r="957" spans="1:25" x14ac:dyDescent="0.25">
      <c r="A957" s="1">
        <f t="shared" si="141"/>
        <v>5.758</v>
      </c>
      <c r="B957" s="2">
        <f t="shared" si="142"/>
        <v>1.5058123461455619E-3</v>
      </c>
      <c r="C957" s="2">
        <f t="shared" si="143"/>
        <v>2.3568379296350474E-3</v>
      </c>
      <c r="D957" s="2">
        <f t="shared" si="144"/>
        <v>-1.6031118600953725E-2</v>
      </c>
      <c r="E957" s="2"/>
      <c r="F957" s="2">
        <f t="shared" si="145"/>
        <v>-2.1212181549125839E-3</v>
      </c>
      <c r="G957" s="2">
        <f t="shared" si="146"/>
        <v>1.4389313924898428E-2</v>
      </c>
      <c r="H957" s="2">
        <f t="shared" si="147"/>
        <v>-7.6519649017913624E-2</v>
      </c>
      <c r="I957" s="2"/>
      <c r="J957" s="2">
        <f t="shared" si="148"/>
        <v>-5.4198717774694254E-3</v>
      </c>
      <c r="K957" s="2">
        <f t="shared" si="149"/>
        <v>3.4553577031113371E-2</v>
      </c>
      <c r="L957" s="2">
        <f t="shared" si="150"/>
        <v>-0.18218198011820141</v>
      </c>
      <c r="N957">
        <v>5758</v>
      </c>
      <c r="O957">
        <v>2.45596305181743</v>
      </c>
      <c r="P957">
        <v>3.8439762358981402</v>
      </c>
      <c r="Q957">
        <v>-26.146574680454599</v>
      </c>
      <c r="S957">
        <v>5758</v>
      </c>
      <c r="T957">
        <v>2.45596305181743</v>
      </c>
      <c r="U957">
        <v>3.8439762358981402</v>
      </c>
      <c r="V957">
        <v>-26.146574680454599</v>
      </c>
      <c r="W957">
        <v>-4.9906875310821599</v>
      </c>
      <c r="X957">
        <v>-3.12250717102153</v>
      </c>
      <c r="Y957">
        <v>-3.5479442564651702</v>
      </c>
    </row>
    <row r="958" spans="1:25" x14ac:dyDescent="0.25">
      <c r="A958" s="1">
        <f t="shared" si="141"/>
        <v>5.77</v>
      </c>
      <c r="B958" s="2">
        <f t="shared" si="142"/>
        <v>-8.8521711148358809E-4</v>
      </c>
      <c r="C958" s="2">
        <f t="shared" si="143"/>
        <v>4.4893904189283358E-3</v>
      </c>
      <c r="D958" s="2">
        <f t="shared" si="144"/>
        <v>-1.8181691313585956E-2</v>
      </c>
      <c r="E958" s="2"/>
      <c r="F958" s="2">
        <f t="shared" si="145"/>
        <v>-2.117494583504612E-3</v>
      </c>
      <c r="G958" s="2">
        <f t="shared" si="146"/>
        <v>1.4430391294989806E-2</v>
      </c>
      <c r="H958" s="2">
        <f t="shared" si="147"/>
        <v>-7.672492587740086E-2</v>
      </c>
      <c r="I958" s="2"/>
      <c r="J958" s="2">
        <f t="shared" si="148"/>
        <v>-5.4453040538999277E-3</v>
      </c>
      <c r="K958" s="2">
        <f t="shared" si="149"/>
        <v>3.4726495262432697E-2</v>
      </c>
      <c r="L958" s="2">
        <f t="shared" si="150"/>
        <v>-0.18310144756757327</v>
      </c>
      <c r="N958">
        <v>5770</v>
      </c>
      <c r="O958">
        <v>-1.4437791828478499</v>
      </c>
      <c r="P958">
        <v>7.3221454335222598</v>
      </c>
      <c r="Q958">
        <v>-29.654134660282899</v>
      </c>
      <c r="S958">
        <v>5770</v>
      </c>
      <c r="T958">
        <v>-1.4437791828478499</v>
      </c>
      <c r="U958">
        <v>7.3221454335222598</v>
      </c>
      <c r="V958">
        <v>-29.654134660282899</v>
      </c>
      <c r="W958">
        <v>-2.7975077068071399</v>
      </c>
      <c r="X958">
        <v>-1.7586339437165199</v>
      </c>
      <c r="Y958">
        <v>-2.6028428363226501</v>
      </c>
    </row>
    <row r="959" spans="1:25" x14ac:dyDescent="0.25">
      <c r="A959" s="1">
        <f t="shared" si="141"/>
        <v>5.7709999999999999</v>
      </c>
      <c r="B959" s="2">
        <f t="shared" si="142"/>
        <v>-2.9218721616157303E-4</v>
      </c>
      <c r="C959" s="2">
        <f t="shared" si="143"/>
        <v>3.8412374687648698E-3</v>
      </c>
      <c r="D959" s="2">
        <f t="shared" si="144"/>
        <v>-1.7469864691421502E-2</v>
      </c>
      <c r="E959" s="2"/>
      <c r="F959" s="2">
        <f t="shared" si="145"/>
        <v>-2.1180832856684349E-3</v>
      </c>
      <c r="G959" s="2">
        <f t="shared" si="146"/>
        <v>1.4434556608933655E-2</v>
      </c>
      <c r="H959" s="2">
        <f t="shared" si="147"/>
        <v>-7.6742751655403368E-2</v>
      </c>
      <c r="I959" s="2"/>
      <c r="J959" s="2">
        <f t="shared" si="148"/>
        <v>-5.4474218428345149E-3</v>
      </c>
      <c r="K959" s="2">
        <f t="shared" si="149"/>
        <v>3.4740927736384666E-2</v>
      </c>
      <c r="L959" s="2">
        <f t="shared" si="150"/>
        <v>-0.18317818140633971</v>
      </c>
      <c r="N959">
        <v>5771</v>
      </c>
      <c r="O959">
        <v>-0.47655407325027199</v>
      </c>
      <c r="P959">
        <v>6.2650152395757299</v>
      </c>
      <c r="Q959">
        <v>-28.493153421278699</v>
      </c>
      <c r="S959">
        <v>5771</v>
      </c>
      <c r="T959">
        <v>-0.47655407325027199</v>
      </c>
      <c r="U959">
        <v>6.2650152395757299</v>
      </c>
      <c r="V959">
        <v>-28.493153421278699</v>
      </c>
      <c r="W959">
        <v>4.5997730617817503</v>
      </c>
      <c r="X959">
        <v>3.7086123551328698</v>
      </c>
      <c r="Y959">
        <v>1.0653541453192401</v>
      </c>
    </row>
    <row r="960" spans="1:25" x14ac:dyDescent="0.25">
      <c r="A960" s="1">
        <f t="shared" si="141"/>
        <v>5.7789999999999999</v>
      </c>
      <c r="B960" s="2">
        <f t="shared" si="142"/>
        <v>1.9926161041973595E-3</v>
      </c>
      <c r="C960" s="2">
        <f t="shared" si="143"/>
        <v>1.5454492968242357E-3</v>
      </c>
      <c r="D960" s="2">
        <f t="shared" si="144"/>
        <v>-1.2981238931397165E-2</v>
      </c>
      <c r="E960" s="2"/>
      <c r="F960" s="2">
        <f t="shared" si="145"/>
        <v>-2.1112815701162919E-3</v>
      </c>
      <c r="G960" s="2">
        <f t="shared" si="146"/>
        <v>1.4456103355996012E-2</v>
      </c>
      <c r="H960" s="2">
        <f t="shared" si="147"/>
        <v>-7.6864556069894646E-2</v>
      </c>
      <c r="I960" s="2"/>
      <c r="J960" s="2">
        <f t="shared" si="148"/>
        <v>-5.4643393022576542E-3</v>
      </c>
      <c r="K960" s="2">
        <f t="shared" si="149"/>
        <v>3.4856490376244387E-2</v>
      </c>
      <c r="L960" s="2">
        <f t="shared" si="150"/>
        <v>-0.18379261063724089</v>
      </c>
      <c r="N960">
        <v>5779</v>
      </c>
      <c r="O960">
        <v>3.2499345226460501</v>
      </c>
      <c r="P960">
        <v>2.5206104739233202</v>
      </c>
      <c r="Q960">
        <v>-21.172255137854702</v>
      </c>
      <c r="S960">
        <v>5779</v>
      </c>
      <c r="T960">
        <v>3.2499345226460501</v>
      </c>
      <c r="U960">
        <v>2.5206104739233202</v>
      </c>
      <c r="V960">
        <v>-21.172255137854702</v>
      </c>
      <c r="W960">
        <v>3.0673586241286701</v>
      </c>
      <c r="X960">
        <v>2.4888507507287501</v>
      </c>
      <c r="Y960">
        <v>0.219132199134938</v>
      </c>
    </row>
    <row r="961" spans="1:25" x14ac:dyDescent="0.25">
      <c r="A961" s="1">
        <f t="shared" si="141"/>
        <v>5.7789999999999999</v>
      </c>
      <c r="B961" s="2">
        <f t="shared" si="142"/>
        <v>1.3714541733008045E-3</v>
      </c>
      <c r="C961" s="2">
        <f t="shared" si="143"/>
        <v>2.1493519567649523E-3</v>
      </c>
      <c r="D961" s="2">
        <f t="shared" si="144"/>
        <v>-1.4360046323029009E-2</v>
      </c>
      <c r="E961" s="2"/>
      <c r="F961" s="2">
        <f t="shared" si="145"/>
        <v>-2.1112815701162919E-3</v>
      </c>
      <c r="G961" s="2">
        <f t="shared" si="146"/>
        <v>1.4456103355996012E-2</v>
      </c>
      <c r="H961" s="2">
        <f t="shared" si="147"/>
        <v>-7.6864556069894646E-2</v>
      </c>
      <c r="I961" s="2"/>
      <c r="J961" s="2">
        <f t="shared" si="148"/>
        <v>-5.4643393022576542E-3</v>
      </c>
      <c r="K961" s="2">
        <f t="shared" si="149"/>
        <v>3.4856490376244387E-2</v>
      </c>
      <c r="L961" s="2">
        <f t="shared" si="150"/>
        <v>-0.18379261063724089</v>
      </c>
      <c r="N961">
        <v>5779</v>
      </c>
      <c r="O961">
        <v>2.23682637847226</v>
      </c>
      <c r="P961">
        <v>3.5055689406971702</v>
      </c>
      <c r="Q961">
        <v>-23.421074532972899</v>
      </c>
      <c r="S961">
        <v>5779</v>
      </c>
      <c r="T961">
        <v>2.23682637847226</v>
      </c>
      <c r="U961">
        <v>3.5055689406971702</v>
      </c>
      <c r="V961">
        <v>-23.421074532972899</v>
      </c>
      <c r="W961">
        <v>2.5561756826967899</v>
      </c>
      <c r="X961">
        <v>-4.6058512491077401</v>
      </c>
      <c r="Y961">
        <v>-3.41796368090395</v>
      </c>
    </row>
    <row r="962" spans="1:25" x14ac:dyDescent="0.25">
      <c r="A962" s="1">
        <f t="shared" si="141"/>
        <v>5.7910000000000004</v>
      </c>
      <c r="B962" s="2">
        <f t="shared" si="142"/>
        <v>-1.9846745370800129E-3</v>
      </c>
      <c r="C962" s="2">
        <f t="shared" si="143"/>
        <v>2.3130592267397478E-3</v>
      </c>
      <c r="D962" s="2">
        <f t="shared" si="144"/>
        <v>-1.4689861144737469E-2</v>
      </c>
      <c r="E962" s="2"/>
      <c r="F962" s="2">
        <f t="shared" si="145"/>
        <v>-2.1149608922989673E-3</v>
      </c>
      <c r="G962" s="2">
        <f t="shared" si="146"/>
        <v>1.4482877823097042E-2</v>
      </c>
      <c r="H962" s="2">
        <f t="shared" si="147"/>
        <v>-7.7038855514701257E-2</v>
      </c>
      <c r="I962" s="2"/>
      <c r="J962" s="2">
        <f t="shared" si="148"/>
        <v>-5.4896967570321467E-3</v>
      </c>
      <c r="K962" s="2">
        <f t="shared" si="149"/>
        <v>3.5030124263318953E-2</v>
      </c>
      <c r="L962" s="2">
        <f t="shared" si="150"/>
        <v>-0.1847160311067485</v>
      </c>
      <c r="N962">
        <v>5791</v>
      </c>
      <c r="O962">
        <v>-3.23698191572683</v>
      </c>
      <c r="P962">
        <v>3.7725736623685999</v>
      </c>
      <c r="Q962">
        <v>-23.95899880895</v>
      </c>
      <c r="S962">
        <v>5791</v>
      </c>
      <c r="T962">
        <v>-3.23698191572683</v>
      </c>
      <c r="U962">
        <v>3.7725736623685999</v>
      </c>
      <c r="V962">
        <v>-23.95899880895</v>
      </c>
      <c r="W962">
        <v>2.3856552326211999</v>
      </c>
      <c r="X962">
        <v>-2.9160198815467</v>
      </c>
      <c r="Y962">
        <v>-2.5619593351760601</v>
      </c>
    </row>
    <row r="963" spans="1:25" x14ac:dyDescent="0.25">
      <c r="A963" s="1">
        <f t="shared" si="141"/>
        <v>5.7910000000000004</v>
      </c>
      <c r="B963" s="2">
        <f t="shared" si="142"/>
        <v>-1.0341083999400142E-3</v>
      </c>
      <c r="C963" s="2">
        <f t="shared" si="143"/>
        <v>2.3574373558992254E-3</v>
      </c>
      <c r="D963" s="2">
        <f t="shared" si="144"/>
        <v>-1.4768753829298631E-2</v>
      </c>
      <c r="E963" s="2"/>
      <c r="F963" s="2">
        <f t="shared" si="145"/>
        <v>-2.1149608922989673E-3</v>
      </c>
      <c r="G963" s="2">
        <f t="shared" si="146"/>
        <v>1.4482877823097042E-2</v>
      </c>
      <c r="H963" s="2">
        <f t="shared" si="147"/>
        <v>-7.7038855514701257E-2</v>
      </c>
      <c r="I963" s="2"/>
      <c r="J963" s="2">
        <f t="shared" si="148"/>
        <v>-5.4896967570321467E-3</v>
      </c>
      <c r="K963" s="2">
        <f t="shared" si="149"/>
        <v>3.5030124263318953E-2</v>
      </c>
      <c r="L963" s="2">
        <f t="shared" si="150"/>
        <v>-0.1847160311067485</v>
      </c>
      <c r="N963">
        <v>5791</v>
      </c>
      <c r="O963">
        <v>-1.6866192047951301</v>
      </c>
      <c r="P963">
        <v>3.8449538934136198</v>
      </c>
      <c r="Q963">
        <v>-24.087671892841801</v>
      </c>
      <c r="S963">
        <v>5791</v>
      </c>
      <c r="T963">
        <v>-1.6866192047951301</v>
      </c>
      <c r="U963">
        <v>3.8449538934136198</v>
      </c>
      <c r="V963">
        <v>-24.087671892841801</v>
      </c>
      <c r="W963">
        <v>2.3287730060497598</v>
      </c>
      <c r="X963">
        <v>-0.69139779212719499</v>
      </c>
      <c r="Y963">
        <v>-2.29271560780413</v>
      </c>
    </row>
    <row r="964" spans="1:25" x14ac:dyDescent="0.25">
      <c r="A964" s="1">
        <f t="shared" si="141"/>
        <v>5.7990000000000004</v>
      </c>
      <c r="B964" s="2">
        <f t="shared" si="142"/>
        <v>-7.8236846970093459E-4</v>
      </c>
      <c r="C964" s="2">
        <f t="shared" si="143"/>
        <v>2.3694674773959571E-3</v>
      </c>
      <c r="D964" s="2">
        <f t="shared" si="144"/>
        <v>-1.4787625193675217E-2</v>
      </c>
      <c r="E964" s="2"/>
      <c r="F964" s="2">
        <f t="shared" si="145"/>
        <v>-2.1222267997775312E-3</v>
      </c>
      <c r="G964" s="2">
        <f t="shared" si="146"/>
        <v>1.4501785442430222E-2</v>
      </c>
      <c r="H964" s="2">
        <f t="shared" si="147"/>
        <v>-7.7157081030793148E-2</v>
      </c>
      <c r="I964" s="2"/>
      <c r="J964" s="2">
        <f t="shared" si="148"/>
        <v>-5.5066455078004528E-3</v>
      </c>
      <c r="K964" s="2">
        <f t="shared" si="149"/>
        <v>3.514606291638106E-2</v>
      </c>
      <c r="L964" s="2">
        <f t="shared" si="150"/>
        <v>-0.18533281485293049</v>
      </c>
      <c r="N964">
        <v>5799</v>
      </c>
      <c r="O964">
        <v>-1.27603420134709</v>
      </c>
      <c r="P964">
        <v>3.8645748866804599</v>
      </c>
      <c r="Q964">
        <v>-24.118450876534499</v>
      </c>
      <c r="S964">
        <v>5799</v>
      </c>
      <c r="T964">
        <v>-1.27603420134709</v>
      </c>
      <c r="U964">
        <v>3.8645748866804599</v>
      </c>
      <c r="V964">
        <v>-24.118450876534499</v>
      </c>
      <c r="W964">
        <v>2.3097982279613198</v>
      </c>
      <c r="X964">
        <v>-0.96701892883932405</v>
      </c>
      <c r="Y964">
        <v>-2.2080289060473999</v>
      </c>
    </row>
    <row r="965" spans="1:25" x14ac:dyDescent="0.25">
      <c r="A965" s="1">
        <f t="shared" si="141"/>
        <v>5.7990000000000004</v>
      </c>
      <c r="B965" s="2">
        <f t="shared" si="142"/>
        <v>-7.1569978669120023E-4</v>
      </c>
      <c r="C965" s="2">
        <f t="shared" si="143"/>
        <v>2.3727286293635436E-3</v>
      </c>
      <c r="D965" s="2">
        <f t="shared" si="144"/>
        <v>-1.4792139280062505E-2</v>
      </c>
      <c r="E965" s="2"/>
      <c r="F965" s="2">
        <f t="shared" si="145"/>
        <v>-2.1222267997775312E-3</v>
      </c>
      <c r="G965" s="2">
        <f t="shared" si="146"/>
        <v>1.4501785442430222E-2</v>
      </c>
      <c r="H965" s="2">
        <f t="shared" si="147"/>
        <v>-7.7157081030793148E-2</v>
      </c>
      <c r="I965" s="2"/>
      <c r="J965" s="2">
        <f t="shared" si="148"/>
        <v>-5.5066455078004528E-3</v>
      </c>
      <c r="K965" s="2">
        <f t="shared" si="149"/>
        <v>3.514606291638106E-2</v>
      </c>
      <c r="L965" s="2">
        <f t="shared" si="150"/>
        <v>-0.18533281485293049</v>
      </c>
      <c r="N965">
        <v>5799</v>
      </c>
      <c r="O965">
        <v>-1.16729832691735</v>
      </c>
      <c r="P965">
        <v>3.8698937889721399</v>
      </c>
      <c r="Q965">
        <v>-24.125813300815501</v>
      </c>
      <c r="S965">
        <v>5799</v>
      </c>
      <c r="T965">
        <v>-1.16729832691735</v>
      </c>
      <c r="U965">
        <v>3.8698937889721399</v>
      </c>
      <c r="V965">
        <v>-24.125813300815501</v>
      </c>
      <c r="W965">
        <v>2.3034686198357801</v>
      </c>
      <c r="X965">
        <v>-1.0567663635425999</v>
      </c>
      <c r="Y965">
        <v>-2.1813919346890001</v>
      </c>
    </row>
    <row r="966" spans="1:25" x14ac:dyDescent="0.25">
      <c r="A966" s="1">
        <f t="shared" si="141"/>
        <v>5.8070000000000004</v>
      </c>
      <c r="B966" s="2">
        <f t="shared" si="142"/>
        <v>3.6583132448773551E-4</v>
      </c>
      <c r="C966" s="2">
        <f t="shared" si="143"/>
        <v>4.4936981049895257E-3</v>
      </c>
      <c r="D966" s="2">
        <f t="shared" si="144"/>
        <v>-1.6952396422235852E-2</v>
      </c>
      <c r="E966" s="2"/>
      <c r="F966" s="2">
        <f t="shared" si="145"/>
        <v>-2.1236262736263451E-3</v>
      </c>
      <c r="G966" s="2">
        <f t="shared" si="146"/>
        <v>1.4529251149367635E-2</v>
      </c>
      <c r="H966" s="2">
        <f t="shared" si="147"/>
        <v>-7.7284059173602343E-2</v>
      </c>
      <c r="I966" s="2"/>
      <c r="J966" s="2">
        <f t="shared" si="148"/>
        <v>-5.5236289200940687E-3</v>
      </c>
      <c r="K966" s="2">
        <f t="shared" si="149"/>
        <v>3.5262187062748251E-2</v>
      </c>
      <c r="L966" s="2">
        <f t="shared" si="150"/>
        <v>-0.18595057941374807</v>
      </c>
      <c r="N966">
        <v>5807</v>
      </c>
      <c r="O966">
        <v>0.59666678815532803</v>
      </c>
      <c r="P966">
        <v>7.3291712211857698</v>
      </c>
      <c r="Q966">
        <v>-27.649168476633399</v>
      </c>
      <c r="S966">
        <v>5807</v>
      </c>
      <c r="T966">
        <v>0.59666678815532803</v>
      </c>
      <c r="U966">
        <v>7.3291712211857698</v>
      </c>
      <c r="V966">
        <v>-27.649168476633399</v>
      </c>
      <c r="W966">
        <v>2.3013571886065902</v>
      </c>
      <c r="X966">
        <v>-1.0859898190870501</v>
      </c>
      <c r="Y966">
        <v>-2.1730136624404701</v>
      </c>
    </row>
    <row r="967" spans="1:25" x14ac:dyDescent="0.25">
      <c r="A967" s="1">
        <f t="shared" ref="A967:A1030" si="151">N967/1000</f>
        <v>5.8109999999999999</v>
      </c>
      <c r="B967" s="2">
        <f t="shared" ref="B967:B1030" si="152">O967*$C$2/1000/16</f>
        <v>3.912991548451438E-5</v>
      </c>
      <c r="C967" s="2">
        <f t="shared" ref="C967:C1030" si="153">P967*$C$2/1000/16</f>
        <v>3.8424052058386778E-3</v>
      </c>
      <c r="D967" s="2">
        <f t="shared" ref="D967:D1030" si="154">Q967*$C$2/1000/16</f>
        <v>-1.6242886344370377E-2</v>
      </c>
      <c r="E967" s="2"/>
      <c r="F967" s="2">
        <f t="shared" ref="F967:F1030" si="155">((A967-A966)*(B967+B966)/2)+F966</f>
        <v>-2.1228163511464006E-3</v>
      </c>
      <c r="G967" s="2">
        <f t="shared" ref="G967:G1030" si="156">((A967-A966)*(C967+C966)/2)+G966</f>
        <v>1.4545923355989289E-2</v>
      </c>
      <c r="H967" s="2">
        <f t="shared" ref="H967:H1030" si="157">((A967-A966)*(D967+D966)/2)+H966</f>
        <v>-7.7350449739135546E-2</v>
      </c>
      <c r="I967" s="2"/>
      <c r="J967" s="2">
        <f t="shared" ref="J967:J1030" si="158">((A967-A966)*(F967+F966)/2)+J966</f>
        <v>-5.5321218053436131E-3</v>
      </c>
      <c r="K967" s="2">
        <f t="shared" ref="K967:K1030" si="159">((A967-A966)*(G967+G966)/2)+K966</f>
        <v>3.5320337411758961E-2</v>
      </c>
      <c r="L967" s="2">
        <f t="shared" ref="L967:L1030" si="160">((A967-A966)*(H967+H966)/2)+L966</f>
        <v>-0.1862598484315735</v>
      </c>
      <c r="N967">
        <v>5811</v>
      </c>
      <c r="O967">
        <v>6.38204533896259E-2</v>
      </c>
      <c r="P967">
        <v>6.2669198056492199</v>
      </c>
      <c r="Q967">
        <v>-26.491965495405299</v>
      </c>
      <c r="S967">
        <v>5811</v>
      </c>
      <c r="T967">
        <v>6.38204533896259E-2</v>
      </c>
      <c r="U967">
        <v>6.2669198056492199</v>
      </c>
      <c r="V967">
        <v>-26.491965495405299</v>
      </c>
      <c r="W967">
        <v>-7.6978666208084698</v>
      </c>
      <c r="X967">
        <v>-1.09550552677031</v>
      </c>
      <c r="Y967">
        <v>1.20055066562525</v>
      </c>
    </row>
    <row r="968" spans="1:25" x14ac:dyDescent="0.25">
      <c r="A968" s="1">
        <f t="shared" si="151"/>
        <v>5.82</v>
      </c>
      <c r="B968" s="2">
        <f t="shared" si="152"/>
        <v>1.0164842043968512E-3</v>
      </c>
      <c r="C968" s="2">
        <f t="shared" si="153"/>
        <v>1.5457658495753339E-3</v>
      </c>
      <c r="D968" s="2">
        <f t="shared" si="154"/>
        <v>-1.9311935466195786E-2</v>
      </c>
      <c r="E968" s="2"/>
      <c r="F968" s="2">
        <f t="shared" si="155"/>
        <v>-2.1180660876069343E-3</v>
      </c>
      <c r="G968" s="2">
        <f t="shared" si="156"/>
        <v>1.4570170125738652E-2</v>
      </c>
      <c r="H968" s="2">
        <f t="shared" si="157"/>
        <v>-7.7510446437283095E-2</v>
      </c>
      <c r="I968" s="2"/>
      <c r="J968" s="2">
        <f t="shared" si="158"/>
        <v>-5.5512057763180038E-3</v>
      </c>
      <c r="K968" s="2">
        <f t="shared" si="159"/>
        <v>3.545135983242674E-2</v>
      </c>
      <c r="L968" s="2">
        <f t="shared" si="160"/>
        <v>-0.18695672246436743</v>
      </c>
      <c r="N968">
        <v>5820</v>
      </c>
      <c r="O968">
        <v>1.65787433948518</v>
      </c>
      <c r="P968">
        <v>2.52112676791084</v>
      </c>
      <c r="Q968">
        <v>-31.4975501997077</v>
      </c>
      <c r="S968">
        <v>5820</v>
      </c>
      <c r="T968">
        <v>1.65787433948518</v>
      </c>
      <c r="U968">
        <v>2.52112676791084</v>
      </c>
      <c r="V968">
        <v>-31.4975501997077</v>
      </c>
      <c r="W968">
        <v>-5.0334085690824004</v>
      </c>
      <c r="X968">
        <v>-1.0986040204640299</v>
      </c>
      <c r="Y968">
        <v>0.26165629990215</v>
      </c>
    </row>
    <row r="969" spans="1:25" x14ac:dyDescent="0.25">
      <c r="A969" s="1">
        <f t="shared" si="151"/>
        <v>5.82</v>
      </c>
      <c r="B969" s="2">
        <f t="shared" si="152"/>
        <v>6.6219348314564214E-4</v>
      </c>
      <c r="C969" s="2">
        <f t="shared" si="153"/>
        <v>2.1494377685855057E-3</v>
      </c>
      <c r="D969" s="2">
        <f t="shared" si="154"/>
        <v>-1.8206686128034177E-2</v>
      </c>
      <c r="E969" s="2"/>
      <c r="F969" s="2">
        <f t="shared" si="155"/>
        <v>-2.1180660876069343E-3</v>
      </c>
      <c r="G969" s="2">
        <f t="shared" si="156"/>
        <v>1.4570170125738652E-2</v>
      </c>
      <c r="H969" s="2">
        <f t="shared" si="157"/>
        <v>-7.7510446437283095E-2</v>
      </c>
      <c r="I969" s="2"/>
      <c r="J969" s="2">
        <f t="shared" si="158"/>
        <v>-5.5512057763180038E-3</v>
      </c>
      <c r="K969" s="2">
        <f t="shared" si="159"/>
        <v>3.545135983242674E-2</v>
      </c>
      <c r="L969" s="2">
        <f t="shared" si="160"/>
        <v>-0.18695672246436743</v>
      </c>
      <c r="N969">
        <v>5820</v>
      </c>
      <c r="O969">
        <v>1.0800301458032899</v>
      </c>
      <c r="P969">
        <v>3.5057088988142802</v>
      </c>
      <c r="Q969">
        <v>-29.694900922379901</v>
      </c>
      <c r="S969">
        <v>5820</v>
      </c>
      <c r="T969">
        <v>1.0800301458032899</v>
      </c>
      <c r="U969">
        <v>3.5057088988142802</v>
      </c>
      <c r="V969">
        <v>-29.694900922379901</v>
      </c>
      <c r="W969">
        <v>-0.811758594379976</v>
      </c>
      <c r="X969">
        <v>2.24914937243061</v>
      </c>
      <c r="Y969">
        <v>-5.0900528751159904</v>
      </c>
    </row>
    <row r="970" spans="1:25" x14ac:dyDescent="0.25">
      <c r="A970" s="1">
        <f t="shared" si="151"/>
        <v>5.8280000000000003</v>
      </c>
      <c r="B970" s="2">
        <f t="shared" si="152"/>
        <v>1.6322412509551429E-3</v>
      </c>
      <c r="C970" s="2">
        <f t="shared" si="153"/>
        <v>2.3130824887980304E-3</v>
      </c>
      <c r="D970" s="2">
        <f t="shared" si="154"/>
        <v>-1.4703541165938902E-2</v>
      </c>
      <c r="E970" s="2"/>
      <c r="F970" s="2">
        <f t="shared" si="155"/>
        <v>-2.108888348670531E-3</v>
      </c>
      <c r="G970" s="2">
        <f t="shared" si="156"/>
        <v>1.4588020206768186E-2</v>
      </c>
      <c r="H970" s="2">
        <f t="shared" si="157"/>
        <v>-7.7642087346458985E-2</v>
      </c>
      <c r="I970" s="2"/>
      <c r="J970" s="2">
        <f t="shared" si="158"/>
        <v>-5.5681135940631133E-3</v>
      </c>
      <c r="K970" s="2">
        <f t="shared" si="159"/>
        <v>3.5567992593756766E-2</v>
      </c>
      <c r="L970" s="2">
        <f t="shared" si="160"/>
        <v>-0.18757733259950241</v>
      </c>
      <c r="N970">
        <v>5828</v>
      </c>
      <c r="O970">
        <v>2.6621671779084899</v>
      </c>
      <c r="P970">
        <v>3.7726116025248202</v>
      </c>
      <c r="Q970">
        <v>-23.981310770134801</v>
      </c>
      <c r="S970">
        <v>5828</v>
      </c>
      <c r="T970">
        <v>2.6621671779084899</v>
      </c>
      <c r="U970">
        <v>3.7726116025248202</v>
      </c>
      <c r="V970">
        <v>-23.981310770134801</v>
      </c>
      <c r="W970">
        <v>-1.4035002285365601</v>
      </c>
      <c r="X970">
        <v>1.3392409474656899</v>
      </c>
      <c r="Y970">
        <v>-3.7733552243197899</v>
      </c>
    </row>
    <row r="971" spans="1:25" x14ac:dyDescent="0.25">
      <c r="A971" s="1">
        <f t="shared" si="151"/>
        <v>5.8280000000000003</v>
      </c>
      <c r="B971" s="2">
        <f t="shared" si="152"/>
        <v>1.2760155321894524E-3</v>
      </c>
      <c r="C971" s="2">
        <f t="shared" si="153"/>
        <v>2.3574436618294826E-3</v>
      </c>
      <c r="D971" s="2">
        <f t="shared" si="154"/>
        <v>-1.5704953490292838E-2</v>
      </c>
      <c r="E971" s="2"/>
      <c r="F971" s="2">
        <f t="shared" si="155"/>
        <v>-2.108888348670531E-3</v>
      </c>
      <c r="G971" s="2">
        <f t="shared" si="156"/>
        <v>1.4588020206768186E-2</v>
      </c>
      <c r="H971" s="2">
        <f t="shared" si="157"/>
        <v>-7.7642087346458985E-2</v>
      </c>
      <c r="I971" s="2"/>
      <c r="J971" s="2">
        <f t="shared" si="158"/>
        <v>-5.5681135940631133E-3</v>
      </c>
      <c r="K971" s="2">
        <f t="shared" si="159"/>
        <v>3.5567992593756766E-2</v>
      </c>
      <c r="L971" s="2">
        <f t="shared" si="160"/>
        <v>-0.18757733259950241</v>
      </c>
      <c r="N971">
        <v>5828</v>
      </c>
      <c r="O971">
        <v>2.0811670249777001</v>
      </c>
      <c r="P971">
        <v>3.84496417831516</v>
      </c>
      <c r="Q971">
        <v>-25.6146030422717</v>
      </c>
      <c r="S971">
        <v>5828</v>
      </c>
      <c r="T971">
        <v>2.0811670249777001</v>
      </c>
      <c r="U971">
        <v>3.84496417831516</v>
      </c>
      <c r="V971">
        <v>-25.6146030422717</v>
      </c>
      <c r="W971">
        <v>1.7319463716608099</v>
      </c>
      <c r="X971">
        <v>1.04295762199348</v>
      </c>
      <c r="Y971">
        <v>1.69718648372708</v>
      </c>
    </row>
    <row r="972" spans="1:25" x14ac:dyDescent="0.25">
      <c r="A972" s="1">
        <f t="shared" si="151"/>
        <v>5.84</v>
      </c>
      <c r="B972" s="2">
        <f t="shared" si="152"/>
        <v>-3.0738248416664424E-3</v>
      </c>
      <c r="C972" s="2">
        <f t="shared" si="153"/>
        <v>4.4895546221525723E-3</v>
      </c>
      <c r="D972" s="2">
        <f t="shared" si="154"/>
        <v>-1.5944494291435865E-2</v>
      </c>
      <c r="E972" s="2"/>
      <c r="F972" s="2">
        <f t="shared" si="155"/>
        <v>-2.1196752045273925E-3</v>
      </c>
      <c r="G972" s="2">
        <f t="shared" si="156"/>
        <v>1.4629102196472076E-2</v>
      </c>
      <c r="H972" s="2">
        <f t="shared" si="157"/>
        <v>-7.7831984033149351E-2</v>
      </c>
      <c r="I972" s="2"/>
      <c r="J972" s="2">
        <f t="shared" si="158"/>
        <v>-5.5934849753823002E-3</v>
      </c>
      <c r="K972" s="2">
        <f t="shared" si="159"/>
        <v>3.5743295328176203E-2</v>
      </c>
      <c r="L972" s="2">
        <f t="shared" si="160"/>
        <v>-0.18851017702778003</v>
      </c>
      <c r="N972">
        <v>5840</v>
      </c>
      <c r="O972">
        <v>-5.0133738498127496</v>
      </c>
      <c r="P972">
        <v>7.32241324713977</v>
      </c>
      <c r="Q972">
        <v>-26.0052914029535</v>
      </c>
      <c r="S972">
        <v>5840</v>
      </c>
      <c r="T972">
        <v>-5.0133738498127496</v>
      </c>
      <c r="U972">
        <v>7.32241324713977</v>
      </c>
      <c r="V972">
        <v>-26.0052914029535</v>
      </c>
      <c r="W972">
        <v>0.77786892133748398</v>
      </c>
      <c r="X972">
        <v>0.946482189362709</v>
      </c>
      <c r="Y972">
        <v>0.41786587930380498</v>
      </c>
    </row>
    <row r="973" spans="1:25" x14ac:dyDescent="0.25">
      <c r="A973" s="1">
        <f t="shared" si="151"/>
        <v>5.84</v>
      </c>
      <c r="B973" s="2">
        <f t="shared" si="152"/>
        <v>-1.7732999325951462E-3</v>
      </c>
      <c r="C973" s="2">
        <f t="shared" si="153"/>
        <v>3.8412819813384083E-3</v>
      </c>
      <c r="D973" s="2">
        <f t="shared" si="154"/>
        <v>-1.600179316225744E-2</v>
      </c>
      <c r="E973" s="2"/>
      <c r="F973" s="2">
        <f t="shared" si="155"/>
        <v>-2.1196752045273925E-3</v>
      </c>
      <c r="G973" s="2">
        <f t="shared" si="156"/>
        <v>1.4629102196472076E-2</v>
      </c>
      <c r="H973" s="2">
        <f t="shared" si="157"/>
        <v>-7.7831984033149351E-2</v>
      </c>
      <c r="I973" s="2"/>
      <c r="J973" s="2">
        <f t="shared" si="158"/>
        <v>-5.5934849753823002E-3</v>
      </c>
      <c r="K973" s="2">
        <f t="shared" si="159"/>
        <v>3.5743295328176203E-2</v>
      </c>
      <c r="L973" s="2">
        <f t="shared" si="160"/>
        <v>-0.18851017702778003</v>
      </c>
      <c r="N973">
        <v>5840</v>
      </c>
      <c r="O973">
        <v>-2.8922323059655799</v>
      </c>
      <c r="P973">
        <v>6.2650878390840496</v>
      </c>
      <c r="Q973">
        <v>-26.098745218768499</v>
      </c>
      <c r="S973">
        <v>5840</v>
      </c>
      <c r="T973">
        <v>-2.8922323059655799</v>
      </c>
      <c r="U973">
        <v>6.2650878390840496</v>
      </c>
      <c r="V973">
        <v>-26.098745218768499</v>
      </c>
      <c r="W973">
        <v>-2.8732321435464501</v>
      </c>
      <c r="X973">
        <v>0.91506797094032599</v>
      </c>
      <c r="Y973">
        <v>1.7009387065933601</v>
      </c>
    </row>
    <row r="974" spans="1:25" x14ac:dyDescent="0.25">
      <c r="A974" s="1">
        <f t="shared" si="151"/>
        <v>5.8479999999999999</v>
      </c>
      <c r="B974" s="2">
        <f t="shared" si="152"/>
        <v>-1.4288798684964706E-3</v>
      </c>
      <c r="C974" s="2">
        <f t="shared" si="153"/>
        <v>3.665546798722294E-3</v>
      </c>
      <c r="D974" s="2">
        <f t="shared" si="154"/>
        <v>-1.3856321862968922E-2</v>
      </c>
      <c r="E974" s="2"/>
      <c r="F974" s="2">
        <f t="shared" si="155"/>
        <v>-2.1324839237317592E-3</v>
      </c>
      <c r="G974" s="2">
        <f t="shared" si="156"/>
        <v>1.4659129511592319E-2</v>
      </c>
      <c r="H974" s="2">
        <f t="shared" si="157"/>
        <v>-7.7951416493250256E-2</v>
      </c>
      <c r="I974" s="2"/>
      <c r="J974" s="2">
        <f t="shared" si="158"/>
        <v>-5.6104936118953367E-3</v>
      </c>
      <c r="K974" s="2">
        <f t="shared" si="159"/>
        <v>3.5860448255008462E-2</v>
      </c>
      <c r="L974" s="2">
        <f t="shared" si="160"/>
        <v>-0.18913331062988561</v>
      </c>
      <c r="N974">
        <v>5848</v>
      </c>
      <c r="O974">
        <v>-2.3304870434193199</v>
      </c>
      <c r="P974">
        <v>5.9784657267641901</v>
      </c>
      <c r="Q974">
        <v>-22.599505586901401</v>
      </c>
      <c r="S974">
        <v>5848</v>
      </c>
      <c r="T974">
        <v>-2.3304870434193199</v>
      </c>
      <c r="U974">
        <v>5.9784657267641901</v>
      </c>
      <c r="V974">
        <v>-22.599505586901401</v>
      </c>
      <c r="W974">
        <v>-2.0911667544150401</v>
      </c>
      <c r="X974">
        <v>0.90483890959093505</v>
      </c>
      <c r="Y974">
        <v>1.1045106186206499</v>
      </c>
    </row>
    <row r="975" spans="1:25" x14ac:dyDescent="0.25">
      <c r="A975" s="1">
        <f t="shared" si="151"/>
        <v>5.8490000000000002</v>
      </c>
      <c r="B975" s="2">
        <f t="shared" si="152"/>
        <v>-1.3376665593731198E-3</v>
      </c>
      <c r="C975" s="2">
        <f t="shared" si="153"/>
        <v>3.6179081163766487E-3</v>
      </c>
      <c r="D975" s="2">
        <f t="shared" si="154"/>
        <v>-1.4569368758351081E-2</v>
      </c>
      <c r="E975" s="2"/>
      <c r="F975" s="2">
        <f t="shared" si="155"/>
        <v>-2.1338671969456944E-3</v>
      </c>
      <c r="G975" s="2">
        <f t="shared" si="156"/>
        <v>1.466277123904987E-2</v>
      </c>
      <c r="H975" s="2">
        <f t="shared" si="157"/>
        <v>-7.7965629338560924E-2</v>
      </c>
      <c r="I975" s="2"/>
      <c r="J975" s="2">
        <f t="shared" si="158"/>
        <v>-5.6126267874556761E-3</v>
      </c>
      <c r="K975" s="2">
        <f t="shared" si="159"/>
        <v>3.5875109205383789E-2</v>
      </c>
      <c r="L975" s="2">
        <f t="shared" si="160"/>
        <v>-0.18921126915280154</v>
      </c>
      <c r="N975">
        <v>5849</v>
      </c>
      <c r="O975">
        <v>-2.18171915901834</v>
      </c>
      <c r="P975">
        <v>5.9007675700332696</v>
      </c>
      <c r="Q975">
        <v>-23.7624770778407</v>
      </c>
      <c r="S975">
        <v>5849</v>
      </c>
      <c r="T975">
        <v>-2.18171915901834</v>
      </c>
      <c r="U975">
        <v>5.9007675700332696</v>
      </c>
      <c r="V975">
        <v>-23.7624770778407</v>
      </c>
      <c r="W975">
        <v>-1.8302853138691499</v>
      </c>
      <c r="X975">
        <v>0.90150813450422895</v>
      </c>
      <c r="Y975">
        <v>0.91691283092655396</v>
      </c>
    </row>
    <row r="976" spans="1:25" x14ac:dyDescent="0.25">
      <c r="A976" s="1">
        <f t="shared" si="151"/>
        <v>5.86</v>
      </c>
      <c r="B976" s="2">
        <f t="shared" si="152"/>
        <v>-2.4963525612530104E-4</v>
      </c>
      <c r="C976" s="2">
        <f t="shared" si="153"/>
        <v>1.4849086815729177E-3</v>
      </c>
      <c r="D976" s="2">
        <f t="shared" si="154"/>
        <v>-1.6899109052044725E-2</v>
      </c>
      <c r="E976" s="2"/>
      <c r="F976" s="2">
        <f t="shared" si="155"/>
        <v>-2.1425973569309358E-3</v>
      </c>
      <c r="G976" s="2">
        <f t="shared" si="156"/>
        <v>1.4690836731438593E-2</v>
      </c>
      <c r="H976" s="2">
        <f t="shared" si="157"/>
        <v>-7.8138705966518104E-2</v>
      </c>
      <c r="I976" s="2"/>
      <c r="J976" s="2">
        <f t="shared" si="158"/>
        <v>-5.6361473425019975E-3</v>
      </c>
      <c r="K976" s="2">
        <f t="shared" si="159"/>
        <v>3.6036554049221479E-2</v>
      </c>
      <c r="L976" s="2">
        <f t="shared" si="160"/>
        <v>-0.19006984299697949</v>
      </c>
      <c r="N976">
        <v>5860</v>
      </c>
      <c r="O976">
        <v>-0.40715230356827897</v>
      </c>
      <c r="P976">
        <v>2.4218694092932398</v>
      </c>
      <c r="Q976">
        <v>-27.562257373365501</v>
      </c>
      <c r="S976">
        <v>5860</v>
      </c>
      <c r="T976">
        <v>-0.40715230356827897</v>
      </c>
      <c r="U976">
        <v>2.4218694092932398</v>
      </c>
      <c r="V976">
        <v>-27.562257373365501</v>
      </c>
      <c r="W976">
        <v>-1.7432604602352499</v>
      </c>
      <c r="X976">
        <v>0.90042357138555396</v>
      </c>
      <c r="Y976">
        <v>0.85790667300508405</v>
      </c>
    </row>
    <row r="977" spans="1:25" x14ac:dyDescent="0.25">
      <c r="A977" s="1">
        <f t="shared" si="151"/>
        <v>5.8609999999999998</v>
      </c>
      <c r="B977" s="2">
        <f t="shared" si="152"/>
        <v>-5.7461520900461223E-4</v>
      </c>
      <c r="C977" s="2">
        <f t="shared" si="153"/>
        <v>2.1329404727579771E-3</v>
      </c>
      <c r="D977" s="2">
        <f t="shared" si="154"/>
        <v>-1.6230139847212385E-2</v>
      </c>
      <c r="E977" s="2"/>
      <c r="F977" s="2">
        <f t="shared" si="155"/>
        <v>-2.1430094821635005E-3</v>
      </c>
      <c r="G977" s="2">
        <f t="shared" si="156"/>
        <v>1.4692645656015756E-2</v>
      </c>
      <c r="H977" s="2">
        <f t="shared" si="157"/>
        <v>-7.8155270590967718E-2</v>
      </c>
      <c r="I977" s="2"/>
      <c r="J977" s="2">
        <f t="shared" si="158"/>
        <v>-5.6382901459215437E-3</v>
      </c>
      <c r="K977" s="2">
        <f t="shared" si="159"/>
        <v>3.6051245790415201E-2</v>
      </c>
      <c r="L977" s="2">
        <f t="shared" si="160"/>
        <v>-0.1901479899852582</v>
      </c>
      <c r="N977">
        <v>5861</v>
      </c>
      <c r="O977">
        <v>-0.93719096269865398</v>
      </c>
      <c r="P977">
        <v>3.4788019943045501</v>
      </c>
      <c r="Q977">
        <v>-26.471176101467702</v>
      </c>
      <c r="S977">
        <v>5861</v>
      </c>
      <c r="T977">
        <v>-0.93719096269865398</v>
      </c>
      <c r="U977">
        <v>3.4788019943045501</v>
      </c>
      <c r="V977">
        <v>-26.471176101467702</v>
      </c>
      <c r="W977">
        <v>-3.3806506149892401</v>
      </c>
      <c r="X977">
        <v>-4.1230730640221296</v>
      </c>
      <c r="Y977">
        <v>-4.2170464529095204</v>
      </c>
    </row>
    <row r="978" spans="1:25" x14ac:dyDescent="0.25">
      <c r="A978" s="1">
        <f t="shared" si="151"/>
        <v>5.8689999999999998</v>
      </c>
      <c r="B978" s="2">
        <f t="shared" si="152"/>
        <v>-6.6068016279423596E-4</v>
      </c>
      <c r="C978" s="2">
        <f t="shared" si="153"/>
        <v>2.3086103653234351E-3</v>
      </c>
      <c r="D978" s="2">
        <f t="shared" si="154"/>
        <v>-1.6070120427270681E-2</v>
      </c>
      <c r="E978" s="2"/>
      <c r="F978" s="2">
        <f t="shared" si="155"/>
        <v>-2.1479506636506961E-3</v>
      </c>
      <c r="G978" s="2">
        <f t="shared" si="156"/>
        <v>1.4710411859368082E-2</v>
      </c>
      <c r="H978" s="2">
        <f t="shared" si="157"/>
        <v>-7.8284471632065644E-2</v>
      </c>
      <c r="I978" s="2"/>
      <c r="J978" s="2">
        <f t="shared" si="158"/>
        <v>-5.6554539865048001E-3</v>
      </c>
      <c r="K978" s="2">
        <f t="shared" si="159"/>
        <v>3.6168858020476737E-2</v>
      </c>
      <c r="L978" s="2">
        <f t="shared" si="160"/>
        <v>-0.19077374895415034</v>
      </c>
      <c r="N978">
        <v>5869</v>
      </c>
      <c r="O978">
        <v>-1.0775619372790799</v>
      </c>
      <c r="P978">
        <v>3.76531761928389</v>
      </c>
      <c r="Q978">
        <v>-26.2101862218482</v>
      </c>
      <c r="S978">
        <v>5869</v>
      </c>
      <c r="T978">
        <v>-1.0775619372790799</v>
      </c>
      <c r="U978">
        <v>3.76531761928389</v>
      </c>
      <c r="V978">
        <v>-26.2101862218482</v>
      </c>
      <c r="W978">
        <v>-2.9268513652645001</v>
      </c>
      <c r="X978">
        <v>-2.7588182091387101</v>
      </c>
      <c r="Y978">
        <v>-2.8132992087260198</v>
      </c>
    </row>
    <row r="979" spans="1:25" x14ac:dyDescent="0.25">
      <c r="A979" s="1">
        <f t="shared" si="151"/>
        <v>5.8689999999999998</v>
      </c>
      <c r="B979" s="2">
        <f t="shared" si="152"/>
        <v>-6.8347288033014262E-4</v>
      </c>
      <c r="C979" s="2">
        <f t="shared" si="153"/>
        <v>2.3562313486976154E-3</v>
      </c>
      <c r="D979" s="2">
        <f t="shared" si="154"/>
        <v>-1.6031843306928629E-2</v>
      </c>
      <c r="E979" s="2"/>
      <c r="F979" s="2">
        <f t="shared" si="155"/>
        <v>-2.1479506636506961E-3</v>
      </c>
      <c r="G979" s="2">
        <f t="shared" si="156"/>
        <v>1.4710411859368082E-2</v>
      </c>
      <c r="H979" s="2">
        <f t="shared" si="157"/>
        <v>-7.8284471632065644E-2</v>
      </c>
      <c r="I979" s="2"/>
      <c r="J979" s="2">
        <f t="shared" si="158"/>
        <v>-5.6554539865048001E-3</v>
      </c>
      <c r="K979" s="2">
        <f t="shared" si="159"/>
        <v>3.6168858020476737E-2</v>
      </c>
      <c r="L979" s="2">
        <f t="shared" si="160"/>
        <v>-0.19077374895415034</v>
      </c>
      <c r="N979">
        <v>5869</v>
      </c>
      <c r="O979">
        <v>-1.1147366040043101</v>
      </c>
      <c r="P979">
        <v>3.84298690919081</v>
      </c>
      <c r="Q979">
        <v>-26.1477566677735</v>
      </c>
      <c r="S979">
        <v>5869</v>
      </c>
      <c r="T979">
        <v>-1.1147366040043101</v>
      </c>
      <c r="U979">
        <v>3.84298690919081</v>
      </c>
      <c r="V979">
        <v>-26.1477566677735</v>
      </c>
      <c r="W979">
        <v>-1.1090530590606</v>
      </c>
      <c r="X979">
        <v>-2.3145911263836001</v>
      </c>
      <c r="Y979">
        <v>2.6846226839037599</v>
      </c>
    </row>
    <row r="980" spans="1:25" x14ac:dyDescent="0.25">
      <c r="A980" s="1">
        <f t="shared" si="151"/>
        <v>5.8810000000000002</v>
      </c>
      <c r="B980" s="2">
        <f t="shared" si="152"/>
        <v>-6.8950911168560633E-4</v>
      </c>
      <c r="C980" s="2">
        <f t="shared" si="153"/>
        <v>2.3691405502938912E-3</v>
      </c>
      <c r="D980" s="2">
        <f t="shared" si="154"/>
        <v>-1.3863509946792115E-2</v>
      </c>
      <c r="E980" s="2"/>
      <c r="F980" s="2">
        <f t="shared" si="155"/>
        <v>-2.1561885556027911E-3</v>
      </c>
      <c r="G980" s="2">
        <f t="shared" si="156"/>
        <v>1.4738764090762031E-2</v>
      </c>
      <c r="H980" s="2">
        <f t="shared" si="157"/>
        <v>-7.8463843751587978E-2</v>
      </c>
      <c r="I980" s="2"/>
      <c r="J980" s="2">
        <f t="shared" si="158"/>
        <v>-5.6812788218203224E-3</v>
      </c>
      <c r="K980" s="2">
        <f t="shared" si="159"/>
        <v>3.6345553076177525E-2</v>
      </c>
      <c r="L980" s="2">
        <f t="shared" si="160"/>
        <v>-0.19171423884645231</v>
      </c>
      <c r="N980">
        <v>5881</v>
      </c>
      <c r="O980">
        <v>-1.12458162966052</v>
      </c>
      <c r="P980">
        <v>3.8640416722428399</v>
      </c>
      <c r="Q980">
        <v>-22.6112292710167</v>
      </c>
      <c r="S980">
        <v>5881</v>
      </c>
      <c r="T980">
        <v>-1.12458162966052</v>
      </c>
      <c r="U980">
        <v>3.8640416722428399</v>
      </c>
      <c r="V980">
        <v>-22.6112292710167</v>
      </c>
      <c r="W980">
        <v>-1.5026717419292399</v>
      </c>
      <c r="X980">
        <v>-2.16994241918146</v>
      </c>
      <c r="Y980">
        <v>1.4139141186483</v>
      </c>
    </row>
    <row r="981" spans="1:25" x14ac:dyDescent="0.25">
      <c r="A981" s="1">
        <f t="shared" si="151"/>
        <v>5.8810000000000002</v>
      </c>
      <c r="B981" s="2">
        <f t="shared" si="152"/>
        <v>-6.9110769636158205E-4</v>
      </c>
      <c r="C981" s="2">
        <f t="shared" si="153"/>
        <v>2.372640005240964E-3</v>
      </c>
      <c r="D981" s="2">
        <f t="shared" si="154"/>
        <v>-1.4571088169342765E-2</v>
      </c>
      <c r="E981" s="2"/>
      <c r="F981" s="2">
        <f t="shared" si="155"/>
        <v>-2.1561885556027911E-3</v>
      </c>
      <c r="G981" s="2">
        <f t="shared" si="156"/>
        <v>1.4738764090762031E-2</v>
      </c>
      <c r="H981" s="2">
        <f t="shared" si="157"/>
        <v>-7.8463843751587978E-2</v>
      </c>
      <c r="I981" s="2"/>
      <c r="J981" s="2">
        <f t="shared" si="158"/>
        <v>-5.6812788218203224E-3</v>
      </c>
      <c r="K981" s="2">
        <f t="shared" si="159"/>
        <v>3.6345553076177525E-2</v>
      </c>
      <c r="L981" s="2">
        <f t="shared" si="160"/>
        <v>-0.19171423884645231</v>
      </c>
      <c r="N981">
        <v>5881</v>
      </c>
      <c r="O981">
        <v>-1.1271889033420299</v>
      </c>
      <c r="P981">
        <v>3.8697492440219601</v>
      </c>
      <c r="Q981">
        <v>-23.7652814178883</v>
      </c>
      <c r="S981">
        <v>5881</v>
      </c>
      <c r="T981">
        <v>-1.1271889033420299</v>
      </c>
      <c r="U981">
        <v>3.8697492440219601</v>
      </c>
      <c r="V981">
        <v>-23.7652814178883</v>
      </c>
      <c r="W981">
        <v>-1.63397509640526</v>
      </c>
      <c r="X981">
        <v>-2.1228420749938</v>
      </c>
      <c r="Y981">
        <v>-2.3566978587195599</v>
      </c>
    </row>
    <row r="982" spans="1:25" x14ac:dyDescent="0.25">
      <c r="A982" s="1">
        <f t="shared" si="151"/>
        <v>5.8890000000000002</v>
      </c>
      <c r="B982" s="2">
        <f t="shared" si="152"/>
        <v>3.7234408657984793E-4</v>
      </c>
      <c r="C982" s="2">
        <f t="shared" si="153"/>
        <v>4.49367408056618E-3</v>
      </c>
      <c r="D982" s="2">
        <f t="shared" si="154"/>
        <v>-1.4740342980951478E-2</v>
      </c>
      <c r="E982" s="2"/>
      <c r="F982" s="2">
        <f t="shared" si="155"/>
        <v>-2.1574636100419181E-3</v>
      </c>
      <c r="G982" s="2">
        <f t="shared" si="156"/>
        <v>1.476622934710526E-2</v>
      </c>
      <c r="H982" s="2">
        <f t="shared" si="157"/>
        <v>-7.858108947618915E-2</v>
      </c>
      <c r="I982" s="2"/>
      <c r="J982" s="2">
        <f t="shared" si="158"/>
        <v>-5.6985334304829015E-3</v>
      </c>
      <c r="K982" s="2">
        <f t="shared" si="159"/>
        <v>3.6463573049928998E-2</v>
      </c>
      <c r="L982" s="2">
        <f t="shared" si="160"/>
        <v>-0.19234241857936341</v>
      </c>
      <c r="N982">
        <v>5889</v>
      </c>
      <c r="O982">
        <v>0.60728903009964996</v>
      </c>
      <c r="P982">
        <v>7.3291320376206803</v>
      </c>
      <c r="Q982">
        <v>-24.041334117759799</v>
      </c>
      <c r="S982">
        <v>5889</v>
      </c>
      <c r="T982">
        <v>0.60728903009964996</v>
      </c>
      <c r="U982">
        <v>7.3291320376206803</v>
      </c>
      <c r="V982">
        <v>-24.041334117759799</v>
      </c>
      <c r="W982">
        <v>-1.6777752808147199</v>
      </c>
      <c r="X982">
        <v>-2.1075053155750201</v>
      </c>
      <c r="Y982">
        <v>-1.54268906113159</v>
      </c>
    </row>
    <row r="983" spans="1:25" x14ac:dyDescent="0.25">
      <c r="A983" s="1">
        <f t="shared" si="151"/>
        <v>5.89</v>
      </c>
      <c r="B983" s="2">
        <f t="shared" si="152"/>
        <v>4.0854700547513797E-5</v>
      </c>
      <c r="C983" s="2">
        <f t="shared" si="153"/>
        <v>3.8423986932448122E-3</v>
      </c>
      <c r="D983" s="2">
        <f t="shared" si="154"/>
        <v>-1.4780829234399794E-2</v>
      </c>
      <c r="E983" s="2"/>
      <c r="F983" s="2">
        <f t="shared" si="155"/>
        <v>-2.1572570106483547E-3</v>
      </c>
      <c r="G983" s="2">
        <f t="shared" si="156"/>
        <v>1.4770397383492163E-2</v>
      </c>
      <c r="H983" s="2">
        <f t="shared" si="157"/>
        <v>-7.8595850062296815E-2</v>
      </c>
      <c r="I983" s="2"/>
      <c r="J983" s="2">
        <f t="shared" si="158"/>
        <v>-5.7006907907932456E-3</v>
      </c>
      <c r="K983" s="2">
        <f t="shared" si="159"/>
        <v>3.6478341363294288E-2</v>
      </c>
      <c r="L983" s="2">
        <f t="shared" si="160"/>
        <v>-0.19242100704913259</v>
      </c>
      <c r="N983">
        <v>5890</v>
      </c>
      <c r="O983">
        <v>6.6633558487280406E-2</v>
      </c>
      <c r="P983">
        <v>6.2669091836816504</v>
      </c>
      <c r="Q983">
        <v>-24.107366743159702</v>
      </c>
      <c r="S983">
        <v>5890</v>
      </c>
      <c r="T983">
        <v>6.6633558487280406E-2</v>
      </c>
      <c r="U983">
        <v>6.2669091836816504</v>
      </c>
      <c r="V983">
        <v>-24.107366743159702</v>
      </c>
      <c r="W983">
        <v>-3.3588060631409502</v>
      </c>
      <c r="X983">
        <v>-2.1025113777699702</v>
      </c>
      <c r="Y983">
        <v>-1.2866544231418</v>
      </c>
    </row>
    <row r="984" spans="1:25" x14ac:dyDescent="0.25">
      <c r="A984" s="1">
        <f t="shared" si="151"/>
        <v>5.8979999999999997</v>
      </c>
      <c r="B984" s="2">
        <f t="shared" si="152"/>
        <v>-4.6934156696917399E-5</v>
      </c>
      <c r="C984" s="2">
        <f t="shared" si="153"/>
        <v>3.6658495194580526E-3</v>
      </c>
      <c r="D984" s="2">
        <f t="shared" si="154"/>
        <v>-1.4790513666426893E-2</v>
      </c>
      <c r="E984" s="2"/>
      <c r="F984" s="2">
        <f t="shared" si="155"/>
        <v>-2.1572813284729524E-3</v>
      </c>
      <c r="G984" s="2">
        <f t="shared" si="156"/>
        <v>1.4800430376342974E-2</v>
      </c>
      <c r="H984" s="2">
        <f t="shared" si="157"/>
        <v>-7.8714135433900129E-2</v>
      </c>
      <c r="I984" s="2"/>
      <c r="J984" s="2">
        <f t="shared" si="158"/>
        <v>-5.7179489441497311E-3</v>
      </c>
      <c r="K984" s="2">
        <f t="shared" si="159"/>
        <v>3.6596624674333632E-2</v>
      </c>
      <c r="L984" s="2">
        <f t="shared" si="160"/>
        <v>-0.19305024699111739</v>
      </c>
      <c r="N984">
        <v>5898</v>
      </c>
      <c r="O984">
        <v>-7.6549083297724599E-2</v>
      </c>
      <c r="P984">
        <v>5.97895946088979</v>
      </c>
      <c r="Q984">
        <v>-24.1231619432039</v>
      </c>
      <c r="S984">
        <v>5898</v>
      </c>
      <c r="T984">
        <v>-7.6549083297724599E-2</v>
      </c>
      <c r="U984">
        <v>5.97895946088979</v>
      </c>
      <c r="V984">
        <v>-24.1231619432039</v>
      </c>
      <c r="W984">
        <v>-2.9195644577584701</v>
      </c>
      <c r="X984">
        <v>-2.1008852575369001</v>
      </c>
      <c r="Y984">
        <v>-1.20612244849386</v>
      </c>
    </row>
    <row r="985" spans="1:25" x14ac:dyDescent="0.25">
      <c r="A985" s="1">
        <f t="shared" si="151"/>
        <v>5.8979999999999997</v>
      </c>
      <c r="B985" s="2">
        <f t="shared" si="152"/>
        <v>-7.0183418305345781E-5</v>
      </c>
      <c r="C985" s="2">
        <f t="shared" si="153"/>
        <v>3.617990178583858E-3</v>
      </c>
      <c r="D985" s="2">
        <f t="shared" si="154"/>
        <v>-1.4792830211320473E-2</v>
      </c>
      <c r="E985" s="2"/>
      <c r="F985" s="2">
        <f t="shared" si="155"/>
        <v>-2.1572813284729524E-3</v>
      </c>
      <c r="G985" s="2">
        <f t="shared" si="156"/>
        <v>1.4800430376342974E-2</v>
      </c>
      <c r="H985" s="2">
        <f t="shared" si="157"/>
        <v>-7.8714135433900129E-2</v>
      </c>
      <c r="I985" s="2"/>
      <c r="J985" s="2">
        <f t="shared" si="158"/>
        <v>-5.7179489441497311E-3</v>
      </c>
      <c r="K985" s="2">
        <f t="shared" si="159"/>
        <v>3.6596624674333632E-2</v>
      </c>
      <c r="L985" s="2">
        <f t="shared" si="160"/>
        <v>-0.19305024699111739</v>
      </c>
      <c r="N985">
        <v>5898</v>
      </c>
      <c r="O985">
        <v>-0.114468368285987</v>
      </c>
      <c r="P985">
        <v>5.9009014125730603</v>
      </c>
      <c r="Q985">
        <v>-24.1269402019498</v>
      </c>
      <c r="S985">
        <v>5898</v>
      </c>
      <c r="T985">
        <v>-0.114468368285987</v>
      </c>
      <c r="U985">
        <v>5.9009014125730603</v>
      </c>
      <c r="V985">
        <v>-24.1269402019498</v>
      </c>
      <c r="W985">
        <v>-2.7730422048211101</v>
      </c>
      <c r="X985">
        <v>-2.10035576215357</v>
      </c>
      <c r="Y985">
        <v>-1.1807922861704401</v>
      </c>
    </row>
    <row r="986" spans="1:25" x14ac:dyDescent="0.25">
      <c r="A986" s="1">
        <f t="shared" si="151"/>
        <v>5.91</v>
      </c>
      <c r="B986" s="2">
        <f t="shared" si="152"/>
        <v>9.8753458169594595E-4</v>
      </c>
      <c r="C986" s="2">
        <f t="shared" si="153"/>
        <v>2.5449736448432615E-3</v>
      </c>
      <c r="D986" s="2">
        <f t="shared" si="154"/>
        <v>-1.6952561695044138E-2</v>
      </c>
      <c r="E986" s="2"/>
      <c r="F986" s="2">
        <f t="shared" si="155"/>
        <v>-2.1517772214926087E-3</v>
      </c>
      <c r="G986" s="2">
        <f t="shared" si="156"/>
        <v>1.4837408159283538E-2</v>
      </c>
      <c r="H986" s="2">
        <f t="shared" si="157"/>
        <v>-7.8904607785338324E-2</v>
      </c>
      <c r="I986" s="2"/>
      <c r="J986" s="2">
        <f t="shared" si="158"/>
        <v>-5.7438032954495255E-3</v>
      </c>
      <c r="K986" s="2">
        <f t="shared" si="159"/>
        <v>3.6774451705547398E-2</v>
      </c>
      <c r="L986" s="2">
        <f t="shared" si="160"/>
        <v>-0.19399595945043285</v>
      </c>
      <c r="N986">
        <v>5910</v>
      </c>
      <c r="O986">
        <v>1.6106578294735101</v>
      </c>
      <c r="P986">
        <v>4.1508234778279496</v>
      </c>
      <c r="Q986">
        <v>-27.649438034730501</v>
      </c>
      <c r="S986">
        <v>5910</v>
      </c>
      <c r="T986">
        <v>1.6106578294735101</v>
      </c>
      <c r="U986">
        <v>4.1508234778279496</v>
      </c>
      <c r="V986">
        <v>-27.649438034730501</v>
      </c>
      <c r="W986">
        <v>-2.7241652989388698</v>
      </c>
      <c r="X986">
        <v>-2.1001833484812802</v>
      </c>
      <c r="Y986">
        <v>-1.17282505171313</v>
      </c>
    </row>
    <row r="987" spans="1:25" x14ac:dyDescent="0.25">
      <c r="A987" s="1">
        <f t="shared" si="151"/>
        <v>5.91</v>
      </c>
      <c r="B987" s="2">
        <f t="shared" si="152"/>
        <v>6.5452670887878304E-4</v>
      </c>
      <c r="C987" s="2">
        <f t="shared" si="153"/>
        <v>2.8672229474357752E-3</v>
      </c>
      <c r="D987" s="2">
        <f t="shared" si="154"/>
        <v>-1.6242925878116786E-2</v>
      </c>
      <c r="E987" s="2"/>
      <c r="F987" s="2">
        <f t="shared" si="155"/>
        <v>-2.1517772214926087E-3</v>
      </c>
      <c r="G987" s="2">
        <f t="shared" si="156"/>
        <v>1.4837408159283538E-2</v>
      </c>
      <c r="H987" s="2">
        <f t="shared" si="157"/>
        <v>-7.8904607785338324E-2</v>
      </c>
      <c r="I987" s="2"/>
      <c r="J987" s="2">
        <f t="shared" si="158"/>
        <v>-5.7438032954495255E-3</v>
      </c>
      <c r="K987" s="2">
        <f t="shared" si="159"/>
        <v>3.6774451705547398E-2</v>
      </c>
      <c r="L987" s="2">
        <f t="shared" si="160"/>
        <v>-0.19399595945043285</v>
      </c>
      <c r="N987">
        <v>5910</v>
      </c>
      <c r="O987">
        <v>1.0675257229419499</v>
      </c>
      <c r="P987">
        <v>4.6764084769594696</v>
      </c>
      <c r="Q987">
        <v>-26.492029974502401</v>
      </c>
      <c r="S987">
        <v>5910</v>
      </c>
      <c r="T987">
        <v>1.0675257229419499</v>
      </c>
      <c r="U987">
        <v>4.6764084769594696</v>
      </c>
      <c r="V987">
        <v>-26.492029974502401</v>
      </c>
      <c r="W987">
        <v>0.62497888957824199</v>
      </c>
      <c r="X987">
        <v>2.9230162738821299</v>
      </c>
      <c r="Y987">
        <v>-1.17031907389557</v>
      </c>
    </row>
    <row r="988" spans="1:25" x14ac:dyDescent="0.25">
      <c r="A988" s="1">
        <f t="shared" si="151"/>
        <v>5.9180000000000001</v>
      </c>
      <c r="B988" s="2">
        <f t="shared" si="152"/>
        <v>-1.5614145689052477E-3</v>
      </c>
      <c r="C988" s="2">
        <f t="shared" si="153"/>
        <v>1.8945362841116442E-3</v>
      </c>
      <c r="D988" s="2">
        <f t="shared" si="154"/>
        <v>-1.6073178883824278E-2</v>
      </c>
      <c r="E988" s="2"/>
      <c r="F988" s="2">
        <f t="shared" si="155"/>
        <v>-2.1554047729327144E-3</v>
      </c>
      <c r="G988" s="2">
        <f t="shared" si="156"/>
        <v>1.4856455196209727E-2</v>
      </c>
      <c r="H988" s="2">
        <f t="shared" si="157"/>
        <v>-7.9033872204386083E-2</v>
      </c>
      <c r="I988" s="2"/>
      <c r="J988" s="2">
        <f t="shared" si="158"/>
        <v>-5.7610320234272264E-3</v>
      </c>
      <c r="K988" s="2">
        <f t="shared" si="159"/>
        <v>3.6893227158969373E-2</v>
      </c>
      <c r="L988" s="2">
        <f t="shared" si="160"/>
        <v>-0.19462771337039175</v>
      </c>
      <c r="N988">
        <v>5918</v>
      </c>
      <c r="O988">
        <v>-2.5466496536680898</v>
      </c>
      <c r="P988">
        <v>3.08996743585997</v>
      </c>
      <c r="Q988">
        <v>-26.215174530192499</v>
      </c>
      <c r="S988">
        <v>5918</v>
      </c>
      <c r="T988">
        <v>-2.5466496536680898</v>
      </c>
      <c r="U988">
        <v>3.08996743585997</v>
      </c>
      <c r="V988">
        <v>-26.215174530192499</v>
      </c>
      <c r="W988">
        <v>-0.25781330064175401</v>
      </c>
      <c r="X988">
        <v>1.5586647059559</v>
      </c>
      <c r="Y988">
        <v>-1.1695308549902801</v>
      </c>
    </row>
    <row r="989" spans="1:25" x14ac:dyDescent="0.25">
      <c r="A989" s="1">
        <f t="shared" si="151"/>
        <v>5.9219999999999997</v>
      </c>
      <c r="B989" s="2">
        <f t="shared" si="152"/>
        <v>-9.2201579459863829E-4</v>
      </c>
      <c r="C989" s="2">
        <f t="shared" si="153"/>
        <v>2.2439832300866452E-3</v>
      </c>
      <c r="D989" s="2">
        <f t="shared" si="154"/>
        <v>-1.603257489881672E-2</v>
      </c>
      <c r="E989" s="2"/>
      <c r="F989" s="2">
        <f t="shared" si="155"/>
        <v>-2.1603716336597218E-3</v>
      </c>
      <c r="G989" s="2">
        <f t="shared" si="156"/>
        <v>1.4864732235238123E-2</v>
      </c>
      <c r="H989" s="2">
        <f t="shared" si="157"/>
        <v>-7.9098083711951359E-2</v>
      </c>
      <c r="I989" s="2"/>
      <c r="J989" s="2">
        <f t="shared" si="158"/>
        <v>-5.76966357624041E-3</v>
      </c>
      <c r="K989" s="2">
        <f t="shared" si="159"/>
        <v>3.6952669533832264E-2</v>
      </c>
      <c r="L989" s="2">
        <f t="shared" si="160"/>
        <v>-0.1949439772822244</v>
      </c>
      <c r="N989">
        <v>5922</v>
      </c>
      <c r="O989">
        <v>-1.5037974223831001</v>
      </c>
      <c r="P989">
        <v>3.6599114863798499</v>
      </c>
      <c r="Q989">
        <v>-26.148949885939601</v>
      </c>
      <c r="S989">
        <v>5922</v>
      </c>
      <c r="T989">
        <v>-1.5037974223831001</v>
      </c>
      <c r="U989">
        <v>3.6599114863798499</v>
      </c>
      <c r="V989">
        <v>-26.148949885939601</v>
      </c>
      <c r="W989">
        <v>2.7805446297426699</v>
      </c>
      <c r="X989">
        <v>1.11440613161201</v>
      </c>
      <c r="Y989">
        <v>-2.8547474643302202</v>
      </c>
    </row>
    <row r="990" spans="1:25" x14ac:dyDescent="0.25">
      <c r="A990" s="1">
        <f t="shared" si="151"/>
        <v>5.93</v>
      </c>
      <c r="B990" s="2">
        <f t="shared" si="152"/>
        <v>3.1119233051505913E-4</v>
      </c>
      <c r="C990" s="2">
        <f t="shared" si="153"/>
        <v>4.4587975171373343E-3</v>
      </c>
      <c r="D990" s="2">
        <f t="shared" si="154"/>
        <v>-1.7102450984704767E-2</v>
      </c>
      <c r="E990" s="2"/>
      <c r="F990" s="2">
        <f t="shared" si="155"/>
        <v>-2.162814927516056E-3</v>
      </c>
      <c r="G990" s="2">
        <f t="shared" si="156"/>
        <v>1.4891543358227019E-2</v>
      </c>
      <c r="H990" s="2">
        <f t="shared" si="157"/>
        <v>-7.9230623815485443E-2</v>
      </c>
      <c r="I990" s="2"/>
      <c r="J990" s="2">
        <f t="shared" si="158"/>
        <v>-5.7869563224851135E-3</v>
      </c>
      <c r="K990" s="2">
        <f t="shared" si="159"/>
        <v>3.7071694636206125E-2</v>
      </c>
      <c r="L990" s="2">
        <f t="shared" si="160"/>
        <v>-0.19557729211233416</v>
      </c>
      <c r="N990">
        <v>5930</v>
      </c>
      <c r="O990">
        <v>0.50755120165555001</v>
      </c>
      <c r="P990">
        <v>7.2722487537408096</v>
      </c>
      <c r="Q990">
        <v>-27.893905785451199</v>
      </c>
      <c r="S990">
        <v>5930</v>
      </c>
      <c r="T990">
        <v>0.50755120165555001</v>
      </c>
      <c r="U990">
        <v>7.2722487537408096</v>
      </c>
      <c r="V990">
        <v>-27.893905785451199</v>
      </c>
      <c r="W990">
        <v>1.79408033249646</v>
      </c>
      <c r="X990">
        <v>0.969747170155285</v>
      </c>
      <c r="Y990">
        <v>-2.3848078589908801</v>
      </c>
    </row>
    <row r="991" spans="1:25" x14ac:dyDescent="0.25">
      <c r="A991" s="1">
        <f t="shared" si="151"/>
        <v>5.93</v>
      </c>
      <c r="B991" s="2">
        <f t="shared" si="152"/>
        <v>2.465978448195264E-5</v>
      </c>
      <c r="C991" s="2">
        <f t="shared" si="153"/>
        <v>3.8329442772208817E-3</v>
      </c>
      <c r="D991" s="2">
        <f t="shared" si="154"/>
        <v>-1.6745243520873313E-2</v>
      </c>
      <c r="E991" s="2"/>
      <c r="F991" s="2">
        <f t="shared" si="155"/>
        <v>-2.162814927516056E-3</v>
      </c>
      <c r="G991" s="2">
        <f t="shared" si="156"/>
        <v>1.4891543358227019E-2</v>
      </c>
      <c r="H991" s="2">
        <f t="shared" si="157"/>
        <v>-7.9230623815485443E-2</v>
      </c>
      <c r="I991" s="2"/>
      <c r="J991" s="2">
        <f t="shared" si="158"/>
        <v>-5.7869563224851135E-3</v>
      </c>
      <c r="K991" s="2">
        <f t="shared" si="159"/>
        <v>3.7071694636206125E-2</v>
      </c>
      <c r="L991" s="2">
        <f t="shared" si="160"/>
        <v>-0.19557729211233416</v>
      </c>
      <c r="N991">
        <v>5930</v>
      </c>
      <c r="O991">
        <v>4.0219831978719901E-2</v>
      </c>
      <c r="P991">
        <v>6.2514891371594397</v>
      </c>
      <c r="Q991">
        <v>-27.3113044173265</v>
      </c>
      <c r="S991">
        <v>5930</v>
      </c>
      <c r="T991">
        <v>4.0219831978719901E-2</v>
      </c>
      <c r="U991">
        <v>6.2514891371594397</v>
      </c>
      <c r="V991">
        <v>-27.3113044173265</v>
      </c>
      <c r="W991">
        <v>-0.20140442660132199</v>
      </c>
      <c r="X991">
        <v>0.92264348698913901</v>
      </c>
      <c r="Y991">
        <v>1.1339338789236799</v>
      </c>
    </row>
    <row r="992" spans="1:25" x14ac:dyDescent="0.25">
      <c r="A992" s="1">
        <f t="shared" si="151"/>
        <v>5.9390000000000001</v>
      </c>
      <c r="B992" s="2">
        <f t="shared" si="152"/>
        <v>-5.1223081876640715E-5</v>
      </c>
      <c r="C992" s="2">
        <f t="shared" si="153"/>
        <v>1.5432011601010447E-3</v>
      </c>
      <c r="D992" s="2">
        <f t="shared" si="154"/>
        <v>-1.3421032396027505E-2</v>
      </c>
      <c r="E992" s="2"/>
      <c r="F992" s="2">
        <f t="shared" si="155"/>
        <v>-2.1629344623543319E-3</v>
      </c>
      <c r="G992" s="2">
        <f t="shared" si="156"/>
        <v>1.4915736012694969E-2</v>
      </c>
      <c r="H992" s="2">
        <f t="shared" si="157"/>
        <v>-7.9366372057111501E-2</v>
      </c>
      <c r="I992" s="2"/>
      <c r="J992" s="2">
        <f t="shared" si="158"/>
        <v>-5.8064221947395312E-3</v>
      </c>
      <c r="K992" s="2">
        <f t="shared" si="159"/>
        <v>3.7205827393375281E-2</v>
      </c>
      <c r="L992" s="2">
        <f t="shared" si="160"/>
        <v>-0.19629097859376088</v>
      </c>
      <c r="N992">
        <v>5939</v>
      </c>
      <c r="O992">
        <v>-8.3544272173929804E-2</v>
      </c>
      <c r="P992">
        <v>2.5169437881362602</v>
      </c>
      <c r="Q992">
        <v>-21.889553347241598</v>
      </c>
      <c r="S992">
        <v>5939</v>
      </c>
      <c r="T992">
        <v>-8.3544272173929804E-2</v>
      </c>
      <c r="U992">
        <v>2.5169437881362602</v>
      </c>
      <c r="V992">
        <v>-21.889553347241598</v>
      </c>
      <c r="W992">
        <v>0.132941593852308</v>
      </c>
      <c r="X992">
        <v>0.90730564033606098</v>
      </c>
      <c r="Y992">
        <v>0.24070295772978101</v>
      </c>
    </row>
    <row r="993" spans="1:25" x14ac:dyDescent="0.25">
      <c r="A993" s="1">
        <f t="shared" si="151"/>
        <v>5.9420000000000002</v>
      </c>
      <c r="B993" s="2">
        <f t="shared" si="152"/>
        <v>-7.1319261129278952E-5</v>
      </c>
      <c r="C993" s="2">
        <f t="shared" si="153"/>
        <v>2.148742526885108E-3</v>
      </c>
      <c r="D993" s="2">
        <f t="shared" si="154"/>
        <v>-1.4465246225499731E-2</v>
      </c>
      <c r="E993" s="2"/>
      <c r="F993" s="2">
        <f t="shared" si="155"/>
        <v>-2.1631182758688407E-3</v>
      </c>
      <c r="G993" s="2">
        <f t="shared" si="156"/>
        <v>1.4921273928225448E-2</v>
      </c>
      <c r="H993" s="2">
        <f t="shared" si="157"/>
        <v>-7.9408201475043794E-2</v>
      </c>
      <c r="I993" s="2"/>
      <c r="J993" s="2">
        <f t="shared" si="158"/>
        <v>-5.8129112738468667E-3</v>
      </c>
      <c r="K993" s="2">
        <f t="shared" si="159"/>
        <v>3.7250582908286665E-2</v>
      </c>
      <c r="L993" s="2">
        <f t="shared" si="160"/>
        <v>-0.19652914045405911</v>
      </c>
      <c r="N993">
        <v>5942</v>
      </c>
      <c r="O993">
        <v>-0.11632091519556199</v>
      </c>
      <c r="P993">
        <v>3.5045749673967102</v>
      </c>
      <c r="Q993">
        <v>-23.592654394291099</v>
      </c>
      <c r="S993">
        <v>5942</v>
      </c>
      <c r="T993">
        <v>-0.11632091519556199</v>
      </c>
      <c r="U993">
        <v>3.5045749673967102</v>
      </c>
      <c r="V993">
        <v>-23.592654394291099</v>
      </c>
      <c r="W993">
        <v>-1.4219471445570999</v>
      </c>
      <c r="X993">
        <v>-0.77206981190079405</v>
      </c>
      <c r="Y993">
        <v>-4.0249847973092001E-2</v>
      </c>
    </row>
    <row r="994" spans="1:25" x14ac:dyDescent="0.25">
      <c r="A994" s="1">
        <f t="shared" si="151"/>
        <v>5.9509999999999996</v>
      </c>
      <c r="B994" s="2">
        <f t="shared" si="152"/>
        <v>-7.6641363995632369E-5</v>
      </c>
      <c r="C994" s="2">
        <f t="shared" si="153"/>
        <v>2.3128940211387681E-3</v>
      </c>
      <c r="D994" s="2">
        <f t="shared" si="154"/>
        <v>-1.4715025273743222E-2</v>
      </c>
      <c r="E994" s="2"/>
      <c r="F994" s="2">
        <f t="shared" si="155"/>
        <v>-2.1637840986819027E-3</v>
      </c>
      <c r="G994" s="2">
        <f t="shared" si="156"/>
        <v>1.4941351292691555E-2</v>
      </c>
      <c r="H994" s="2">
        <f t="shared" si="157"/>
        <v>-7.9539512696790382E-2</v>
      </c>
      <c r="I994" s="2"/>
      <c r="J994" s="2">
        <f t="shared" si="158"/>
        <v>-5.8323823345323442E-3</v>
      </c>
      <c r="K994" s="2">
        <f t="shared" si="159"/>
        <v>3.7384964721780781E-2</v>
      </c>
      <c r="L994" s="2">
        <f t="shared" si="160"/>
        <v>-0.19724440516783232</v>
      </c>
      <c r="N994">
        <v>5951</v>
      </c>
      <c r="O994">
        <v>-0.12500120529358999</v>
      </c>
      <c r="P994">
        <v>3.7723042138858598</v>
      </c>
      <c r="Q994">
        <v>-24.0000412211918</v>
      </c>
      <c r="S994">
        <v>5951</v>
      </c>
      <c r="T994">
        <v>-0.12500120529358999</v>
      </c>
      <c r="U994">
        <v>3.7723042138858598</v>
      </c>
      <c r="V994">
        <v>-24.0000412211918</v>
      </c>
      <c r="W994">
        <v>-0.94062706519052497</v>
      </c>
      <c r="X994">
        <v>-0.31890609789772201</v>
      </c>
      <c r="Y994">
        <v>-0.128619470160837</v>
      </c>
    </row>
    <row r="995" spans="1:25" x14ac:dyDescent="0.25">
      <c r="A995" s="1">
        <f t="shared" si="151"/>
        <v>5.9509999999999996</v>
      </c>
      <c r="B995" s="2">
        <f t="shared" si="152"/>
        <v>-7.8050824896829554E-5</v>
      </c>
      <c r="C995" s="2">
        <f t="shared" si="153"/>
        <v>2.3573925715991775E-3</v>
      </c>
      <c r="D995" s="2">
        <f t="shared" si="154"/>
        <v>-1.4774773163668207E-2</v>
      </c>
      <c r="E995" s="2"/>
      <c r="F995" s="2">
        <f t="shared" si="155"/>
        <v>-2.1637840986819027E-3</v>
      </c>
      <c r="G995" s="2">
        <f t="shared" si="156"/>
        <v>1.4941351292691555E-2</v>
      </c>
      <c r="H995" s="2">
        <f t="shared" si="157"/>
        <v>-7.9539512696790382E-2</v>
      </c>
      <c r="I995" s="2"/>
      <c r="J995" s="2">
        <f t="shared" si="158"/>
        <v>-5.8323823345323442E-3</v>
      </c>
      <c r="K995" s="2">
        <f t="shared" si="159"/>
        <v>3.7384964721780781E-2</v>
      </c>
      <c r="L995" s="2">
        <f t="shared" si="160"/>
        <v>-0.19724440516783232</v>
      </c>
      <c r="N995">
        <v>5951</v>
      </c>
      <c r="O995">
        <v>-0.12730002021909001</v>
      </c>
      <c r="P995">
        <v>3.8448808507224101</v>
      </c>
      <c r="Q995">
        <v>-24.097489359703498</v>
      </c>
      <c r="S995">
        <v>5951</v>
      </c>
      <c r="T995">
        <v>-0.12730002021909001</v>
      </c>
      <c r="U995">
        <v>3.8448808507224101</v>
      </c>
      <c r="V995">
        <v>-24.097489359703498</v>
      </c>
      <c r="W995">
        <v>-0.78006827124073197</v>
      </c>
      <c r="X995">
        <v>-0.17134745519876701</v>
      </c>
      <c r="Y995">
        <v>-0.156414850620086</v>
      </c>
    </row>
    <row r="996" spans="1:25" x14ac:dyDescent="0.25">
      <c r="A996" s="1">
        <f t="shared" si="151"/>
        <v>5.9589999999999996</v>
      </c>
      <c r="B996" s="2">
        <f t="shared" si="152"/>
        <v>-2.2061743719396019E-3</v>
      </c>
      <c r="C996" s="2">
        <f t="shared" si="153"/>
        <v>4.4895407724998395E-3</v>
      </c>
      <c r="D996" s="2">
        <f t="shared" si="154"/>
        <v>-1.8027831075288638E-2</v>
      </c>
      <c r="E996" s="2"/>
      <c r="F996" s="2">
        <f t="shared" si="155"/>
        <v>-2.1729209994692483E-3</v>
      </c>
      <c r="G996" s="2">
        <f t="shared" si="156"/>
        <v>1.4968739026067952E-2</v>
      </c>
      <c r="H996" s="2">
        <f t="shared" si="157"/>
        <v>-7.9670723113746206E-2</v>
      </c>
      <c r="I996" s="2"/>
      <c r="J996" s="2">
        <f t="shared" si="158"/>
        <v>-5.8497291549249484E-3</v>
      </c>
      <c r="K996" s="2">
        <f t="shared" si="159"/>
        <v>3.7504605083055816E-2</v>
      </c>
      <c r="L996" s="2">
        <f t="shared" si="160"/>
        <v>-0.19788124611107447</v>
      </c>
      <c r="N996">
        <v>5959</v>
      </c>
      <c r="O996">
        <v>-3.59824566269456</v>
      </c>
      <c r="P996">
        <v>7.32239065851146</v>
      </c>
      <c r="Q996">
        <v>-29.403190336862199</v>
      </c>
      <c r="S996">
        <v>5959</v>
      </c>
      <c r="T996">
        <v>-3.59824566269456</v>
      </c>
      <c r="U996">
        <v>7.32239065851146</v>
      </c>
      <c r="V996">
        <v>-29.403190336862199</v>
      </c>
      <c r="W996">
        <v>-0.72650905478639705</v>
      </c>
      <c r="X996">
        <v>-0.12329958119133901</v>
      </c>
      <c r="Y996">
        <v>-0.16515748361712401</v>
      </c>
    </row>
    <row r="997" spans="1:25" x14ac:dyDescent="0.25">
      <c r="A997" s="1">
        <f t="shared" si="151"/>
        <v>5.9589999999999996</v>
      </c>
      <c r="B997" s="2">
        <f t="shared" si="152"/>
        <v>-1.5435186894108368E-3</v>
      </c>
      <c r="C997" s="2">
        <f t="shared" si="153"/>
        <v>3.8412782269438847E-3</v>
      </c>
      <c r="D997" s="2">
        <f t="shared" si="154"/>
        <v>-1.6966597185961507E-2</v>
      </c>
      <c r="E997" s="2"/>
      <c r="F997" s="2">
        <f t="shared" si="155"/>
        <v>-2.1729209994692483E-3</v>
      </c>
      <c r="G997" s="2">
        <f t="shared" si="156"/>
        <v>1.4968739026067952E-2</v>
      </c>
      <c r="H997" s="2">
        <f t="shared" si="157"/>
        <v>-7.9670723113746206E-2</v>
      </c>
      <c r="I997" s="2"/>
      <c r="J997" s="2">
        <f t="shared" si="158"/>
        <v>-5.8497291549249484E-3</v>
      </c>
      <c r="K997" s="2">
        <f t="shared" si="159"/>
        <v>3.7504605083055816E-2</v>
      </c>
      <c r="L997" s="2">
        <f t="shared" si="160"/>
        <v>-0.19788124611107447</v>
      </c>
      <c r="N997">
        <v>5959</v>
      </c>
      <c r="O997">
        <v>-2.5174616748800598</v>
      </c>
      <c r="P997">
        <v>6.2650817157086802</v>
      </c>
      <c r="Q997">
        <v>-27.6723297630361</v>
      </c>
      <c r="S997">
        <v>5959</v>
      </c>
      <c r="T997">
        <v>-2.5174616748800598</v>
      </c>
      <c r="U997">
        <v>6.2650817157086802</v>
      </c>
      <c r="V997">
        <v>-27.6723297630361</v>
      </c>
      <c r="W997">
        <v>-4.0414825927025699</v>
      </c>
      <c r="X997">
        <v>-1.7820354486200101</v>
      </c>
      <c r="Y997">
        <v>-3.5388364160613399</v>
      </c>
    </row>
    <row r="998" spans="1:25" x14ac:dyDescent="0.25">
      <c r="A998" s="1">
        <f t="shared" si="151"/>
        <v>5.9710000000000001</v>
      </c>
      <c r="B998" s="2">
        <f t="shared" si="152"/>
        <v>7.5972373805431224E-4</v>
      </c>
      <c r="C998" s="2">
        <f t="shared" si="153"/>
        <v>1.5454603456416306E-3</v>
      </c>
      <c r="D998" s="2">
        <f t="shared" si="154"/>
        <v>-1.5633158209215136E-2</v>
      </c>
      <c r="E998" s="2"/>
      <c r="F998" s="2">
        <f t="shared" si="155"/>
        <v>-2.1776237691773876E-3</v>
      </c>
      <c r="G998" s="2">
        <f t="shared" si="156"/>
        <v>1.5001059457503466E-2</v>
      </c>
      <c r="H998" s="2">
        <f t="shared" si="157"/>
        <v>-7.9866321646117275E-2</v>
      </c>
      <c r="I998" s="2"/>
      <c r="J998" s="2">
        <f t="shared" si="158"/>
        <v>-5.875832423536829E-3</v>
      </c>
      <c r="K998" s="2">
        <f t="shared" si="159"/>
        <v>3.7684423873957248E-2</v>
      </c>
      <c r="L998" s="2">
        <f t="shared" si="160"/>
        <v>-0.19883846837963368</v>
      </c>
      <c r="N998">
        <v>5971</v>
      </c>
      <c r="O998">
        <v>1.2391008979479099</v>
      </c>
      <c r="P998">
        <v>2.5206284944205999</v>
      </c>
      <c r="Q998">
        <v>-25.497505743877898</v>
      </c>
      <c r="S998">
        <v>5971</v>
      </c>
      <c r="T998">
        <v>1.2391008979479099</v>
      </c>
      <c r="U998">
        <v>2.5206284944205999</v>
      </c>
      <c r="V998">
        <v>-25.497505743877898</v>
      </c>
      <c r="W998">
        <v>-3.1472917538822802</v>
      </c>
      <c r="X998">
        <v>-1.32215109696203</v>
      </c>
      <c r="Y998">
        <v>-2.5999780974800499</v>
      </c>
    </row>
    <row r="999" spans="1:25" x14ac:dyDescent="0.25">
      <c r="A999" s="1">
        <f t="shared" si="151"/>
        <v>5.9710000000000001</v>
      </c>
      <c r="B999" s="2">
        <f t="shared" si="152"/>
        <v>1.4344506499246247E-4</v>
      </c>
      <c r="C999" s="2">
        <f t="shared" si="153"/>
        <v>2.1493549519028339E-3</v>
      </c>
      <c r="D999" s="2">
        <f t="shared" si="154"/>
        <v>-1.5927320647044451E-2</v>
      </c>
      <c r="E999" s="2"/>
      <c r="F999" s="2">
        <f t="shared" si="155"/>
        <v>-2.1776237691773876E-3</v>
      </c>
      <c r="G999" s="2">
        <f t="shared" si="156"/>
        <v>1.5001059457503466E-2</v>
      </c>
      <c r="H999" s="2">
        <f t="shared" si="157"/>
        <v>-7.9866321646117275E-2</v>
      </c>
      <c r="I999" s="2"/>
      <c r="J999" s="2">
        <f t="shared" si="158"/>
        <v>-5.875832423536829E-3</v>
      </c>
      <c r="K999" s="2">
        <f t="shared" si="159"/>
        <v>3.7684423873957248E-2</v>
      </c>
      <c r="L999" s="2">
        <f t="shared" si="160"/>
        <v>-0.19883846837963368</v>
      </c>
      <c r="N999">
        <v>5971</v>
      </c>
      <c r="O999">
        <v>0.23395729254632</v>
      </c>
      <c r="P999">
        <v>3.5055738257334701</v>
      </c>
      <c r="Q999">
        <v>-25.977281381520001</v>
      </c>
      <c r="S999">
        <v>5971</v>
      </c>
      <c r="T999">
        <v>0.23395729254632</v>
      </c>
      <c r="U999">
        <v>3.5055738257334701</v>
      </c>
      <c r="V999">
        <v>-25.977281381520001</v>
      </c>
      <c r="W999">
        <v>-2.8490074960742899</v>
      </c>
      <c r="X999">
        <v>0.50197707237927203</v>
      </c>
      <c r="Y999">
        <v>2.7517197394334798</v>
      </c>
    </row>
    <row r="1000" spans="1:25" x14ac:dyDescent="0.25">
      <c r="A1000" s="1">
        <f t="shared" si="151"/>
        <v>5.9790000000000001</v>
      </c>
      <c r="B1000" s="2">
        <f t="shared" si="152"/>
        <v>-1.0836401272214923E-3</v>
      </c>
      <c r="C1000" s="2">
        <f t="shared" si="153"/>
        <v>2.3130600386683528E-3</v>
      </c>
      <c r="D1000" s="2">
        <f t="shared" si="154"/>
        <v>-1.5997685175531042E-2</v>
      </c>
      <c r="E1000" s="2"/>
      <c r="F1000" s="2">
        <f t="shared" si="155"/>
        <v>-2.1813845494263037E-3</v>
      </c>
      <c r="G1000" s="2">
        <f t="shared" si="156"/>
        <v>1.5018909117465751E-2</v>
      </c>
      <c r="H1000" s="2">
        <f t="shared" si="157"/>
        <v>-7.9994021669407583E-2</v>
      </c>
      <c r="I1000" s="2"/>
      <c r="J1000" s="2">
        <f t="shared" si="158"/>
        <v>-5.8932684568112435E-3</v>
      </c>
      <c r="K1000" s="2">
        <f t="shared" si="159"/>
        <v>3.7804503748257126E-2</v>
      </c>
      <c r="L1000" s="2">
        <f t="shared" si="160"/>
        <v>-0.19947790975289578</v>
      </c>
      <c r="N1000">
        <v>5979</v>
      </c>
      <c r="O1000">
        <v>-1.7674048965895901</v>
      </c>
      <c r="P1000">
        <v>3.7725749866150502</v>
      </c>
      <c r="Q1000">
        <v>-26.092045138480799</v>
      </c>
      <c r="S1000">
        <v>5979</v>
      </c>
      <c r="T1000">
        <v>-1.7674048965895901</v>
      </c>
      <c r="U1000">
        <v>3.7725749866150502</v>
      </c>
      <c r="V1000">
        <v>-26.092045138480799</v>
      </c>
      <c r="W1000">
        <v>-2.7495058074040699</v>
      </c>
      <c r="X1000">
        <v>9.5947570147563693E-2</v>
      </c>
      <c r="Y1000">
        <v>1.43501852240123</v>
      </c>
    </row>
    <row r="1001" spans="1:25" x14ac:dyDescent="0.25">
      <c r="A1001" s="1">
        <f t="shared" si="151"/>
        <v>5.9790000000000001</v>
      </c>
      <c r="B1001" s="2">
        <f t="shared" si="152"/>
        <v>-7.9548603520561304E-4</v>
      </c>
      <c r="C1001" s="2">
        <f t="shared" si="153"/>
        <v>2.3574375759986303E-3</v>
      </c>
      <c r="D1001" s="2">
        <f t="shared" si="154"/>
        <v>-1.6014516579654855E-2</v>
      </c>
      <c r="E1001" s="2"/>
      <c r="F1001" s="2">
        <f t="shared" si="155"/>
        <v>-2.1813845494263037E-3</v>
      </c>
      <c r="G1001" s="2">
        <f t="shared" si="156"/>
        <v>1.5018909117465751E-2</v>
      </c>
      <c r="H1001" s="2">
        <f t="shared" si="157"/>
        <v>-7.9994021669407583E-2</v>
      </c>
      <c r="I1001" s="2"/>
      <c r="J1001" s="2">
        <f t="shared" si="158"/>
        <v>-5.8932684568112435E-3</v>
      </c>
      <c r="K1001" s="2">
        <f t="shared" si="159"/>
        <v>3.7804503748257126E-2</v>
      </c>
      <c r="L1001" s="2">
        <f t="shared" si="160"/>
        <v>-0.19947790975289578</v>
      </c>
      <c r="N1001">
        <v>5979</v>
      </c>
      <c r="O1001">
        <v>-1.29742880359733</v>
      </c>
      <c r="P1001">
        <v>3.84495425239328</v>
      </c>
      <c r="Q1001">
        <v>-26.119496969875399</v>
      </c>
      <c r="S1001">
        <v>5979</v>
      </c>
      <c r="T1001">
        <v>-1.29742880359733</v>
      </c>
      <c r="U1001">
        <v>3.84495425239328</v>
      </c>
      <c r="V1001">
        <v>-26.119496969875399</v>
      </c>
      <c r="W1001">
        <v>5.6157855395607799</v>
      </c>
      <c r="X1001">
        <v>-1.7106444456171499</v>
      </c>
      <c r="Y1001">
        <v>-5.7209888394954502</v>
      </c>
    </row>
    <row r="1002" spans="1:25" x14ac:dyDescent="0.25">
      <c r="A1002" s="1">
        <f t="shared" si="151"/>
        <v>5.9870000000000001</v>
      </c>
      <c r="B1002" s="2">
        <f t="shared" si="152"/>
        <v>3.4470140637863185E-4</v>
      </c>
      <c r="C1002" s="2">
        <f t="shared" si="153"/>
        <v>2.3694675370609904E-3</v>
      </c>
      <c r="D1002" s="2">
        <f t="shared" si="154"/>
        <v>-1.4938954021839411E-2</v>
      </c>
      <c r="E1002" s="2"/>
      <c r="F1002" s="2">
        <f t="shared" si="155"/>
        <v>-2.1831876879416117E-3</v>
      </c>
      <c r="G1002" s="2">
        <f t="shared" si="156"/>
        <v>1.503781673791799E-2</v>
      </c>
      <c r="H1002" s="2">
        <f t="shared" si="157"/>
        <v>-8.0117835551813565E-2</v>
      </c>
      <c r="I1002" s="2"/>
      <c r="J1002" s="2">
        <f t="shared" si="158"/>
        <v>-5.9107267457607152E-3</v>
      </c>
      <c r="K1002" s="2">
        <f t="shared" si="159"/>
        <v>3.7924730651678659E-2</v>
      </c>
      <c r="L1002" s="2">
        <f t="shared" si="160"/>
        <v>-0.20011835718178067</v>
      </c>
      <c r="N1002">
        <v>5987</v>
      </c>
      <c r="O1002">
        <v>0.562204128650164</v>
      </c>
      <c r="P1002">
        <v>3.8645749839934602</v>
      </c>
      <c r="Q1002">
        <v>-24.3652664984129</v>
      </c>
      <c r="S1002">
        <v>5987</v>
      </c>
      <c r="T1002">
        <v>0.562204128650164</v>
      </c>
      <c r="U1002">
        <v>3.8645749839934602</v>
      </c>
      <c r="V1002">
        <v>-24.3652664984129</v>
      </c>
      <c r="W1002">
        <v>3.4062801548589601</v>
      </c>
      <c r="X1002">
        <v>-1.29890484140692</v>
      </c>
      <c r="Y1002">
        <v>-3.9718069630642598</v>
      </c>
    </row>
    <row r="1003" spans="1:25" x14ac:dyDescent="0.25">
      <c r="A1003" s="1">
        <f t="shared" si="151"/>
        <v>5.992</v>
      </c>
      <c r="B1003" s="2">
        <f t="shared" si="152"/>
        <v>3.3534045925403672E-5</v>
      </c>
      <c r="C1003" s="2">
        <f t="shared" si="153"/>
        <v>2.3727286455376704E-3</v>
      </c>
      <c r="D1003" s="2">
        <f t="shared" si="154"/>
        <v>-1.529480126470298E-2</v>
      </c>
      <c r="E1003" s="2"/>
      <c r="F1003" s="2">
        <f t="shared" si="155"/>
        <v>-2.1822420993108517E-3</v>
      </c>
      <c r="G1003" s="2">
        <f t="shared" si="156"/>
        <v>1.5049672228374486E-2</v>
      </c>
      <c r="H1003" s="2">
        <f t="shared" si="157"/>
        <v>-8.0193419940029917E-2</v>
      </c>
      <c r="I1003" s="2"/>
      <c r="J1003" s="2">
        <f t="shared" si="158"/>
        <v>-5.9216403202288458E-3</v>
      </c>
      <c r="K1003" s="2">
        <f t="shared" si="159"/>
        <v>3.7999949374094386E-2</v>
      </c>
      <c r="L1003" s="2">
        <f t="shared" si="160"/>
        <v>-0.20051913532051027</v>
      </c>
      <c r="N1003">
        <v>5992</v>
      </c>
      <c r="O1003">
        <v>5.4693652885469797E-2</v>
      </c>
      <c r="P1003">
        <v>3.86989381535196</v>
      </c>
      <c r="Q1003">
        <v>-24.945649361391201</v>
      </c>
      <c r="S1003">
        <v>5992</v>
      </c>
      <c r="T1003">
        <v>5.4693652885469797E-2</v>
      </c>
      <c r="U1003">
        <v>3.86989381535196</v>
      </c>
      <c r="V1003">
        <v>-24.945649361391201</v>
      </c>
      <c r="W1003">
        <v>2.66923315640387</v>
      </c>
      <c r="X1003">
        <v>-1.1648346692698499</v>
      </c>
      <c r="Y1003">
        <v>-3.4216272231924001</v>
      </c>
    </row>
    <row r="1004" spans="1:25" x14ac:dyDescent="0.25">
      <c r="A1004" s="1">
        <f t="shared" si="151"/>
        <v>5.9960000000000004</v>
      </c>
      <c r="B1004" s="2">
        <f t="shared" si="152"/>
        <v>-4.8872897213615376E-5</v>
      </c>
      <c r="C1004" s="2">
        <f t="shared" si="153"/>
        <v>2.373612674042964E-3</v>
      </c>
      <c r="D1004" s="2">
        <f t="shared" si="154"/>
        <v>-1.5379920981693761E-2</v>
      </c>
      <c r="E1004" s="2"/>
      <c r="F1004" s="2">
        <f t="shared" si="155"/>
        <v>-2.1822727770134283E-3</v>
      </c>
      <c r="G1004" s="2">
        <f t="shared" si="156"/>
        <v>1.5059164911013648E-2</v>
      </c>
      <c r="H1004" s="2">
        <f t="shared" si="157"/>
        <v>-8.0254769384522723E-2</v>
      </c>
      <c r="I1004" s="2"/>
      <c r="J1004" s="2">
        <f t="shared" si="158"/>
        <v>-5.9303693499814956E-3</v>
      </c>
      <c r="K1004" s="2">
        <f t="shared" si="159"/>
        <v>3.8060167048373165E-2</v>
      </c>
      <c r="L1004" s="2">
        <f t="shared" si="160"/>
        <v>-0.20084003169915943</v>
      </c>
      <c r="N1004">
        <v>5996</v>
      </c>
      <c r="O1004">
        <v>-7.9711147341268704E-2</v>
      </c>
      <c r="P1004">
        <v>3.87133565593144</v>
      </c>
      <c r="Q1004">
        <v>-25.0844786653517</v>
      </c>
      <c r="S1004">
        <v>5996</v>
      </c>
      <c r="T1004">
        <v>-7.9711147341268704E-2</v>
      </c>
      <c r="U1004">
        <v>3.87133565593144</v>
      </c>
      <c r="V1004">
        <v>-25.0844786653517</v>
      </c>
      <c r="W1004">
        <v>2.4233689545363699</v>
      </c>
      <c r="X1004">
        <v>-1.12117889539465</v>
      </c>
      <c r="Y1004">
        <v>-3.24857618130586</v>
      </c>
    </row>
    <row r="1005" spans="1:25" x14ac:dyDescent="0.25">
      <c r="A1005" s="1">
        <f t="shared" si="151"/>
        <v>5.9960000000000004</v>
      </c>
      <c r="B1005" s="2">
        <f t="shared" si="152"/>
        <v>-7.0696858016015363E-5</v>
      </c>
      <c r="C1005" s="2">
        <f t="shared" si="153"/>
        <v>2.3738523184472404E-3</v>
      </c>
      <c r="D1005" s="2">
        <f t="shared" si="154"/>
        <v>-1.5400281870715357E-2</v>
      </c>
      <c r="E1005" s="2"/>
      <c r="F1005" s="2">
        <f t="shared" si="155"/>
        <v>-2.1822727770134283E-3</v>
      </c>
      <c r="G1005" s="2">
        <f t="shared" si="156"/>
        <v>1.5059164911013648E-2</v>
      </c>
      <c r="H1005" s="2">
        <f t="shared" si="157"/>
        <v>-8.0254769384522723E-2</v>
      </c>
      <c r="I1005" s="2"/>
      <c r="J1005" s="2">
        <f t="shared" si="158"/>
        <v>-5.9303693499814956E-3</v>
      </c>
      <c r="K1005" s="2">
        <f t="shared" si="159"/>
        <v>3.8060167048373165E-2</v>
      </c>
      <c r="L1005" s="2">
        <f t="shared" si="160"/>
        <v>-0.20084003169915943</v>
      </c>
      <c r="N1005">
        <v>5996</v>
      </c>
      <c r="O1005">
        <v>-0.11530578269686501</v>
      </c>
      <c r="P1005">
        <v>3.8717265132676699</v>
      </c>
      <c r="Q1005">
        <v>-25.117687047038299</v>
      </c>
      <c r="S1005">
        <v>5996</v>
      </c>
      <c r="T1005">
        <v>-0.11530578269686501</v>
      </c>
      <c r="U1005">
        <v>3.8717265132676699</v>
      </c>
      <c r="V1005">
        <v>-25.117687047038299</v>
      </c>
      <c r="W1005">
        <v>-4.32432609931399</v>
      </c>
      <c r="X1005">
        <v>-1.10696375296391</v>
      </c>
      <c r="Y1005">
        <v>-3.19414549088278</v>
      </c>
    </row>
    <row r="1006" spans="1:25" x14ac:dyDescent="0.25">
      <c r="A1006" s="1">
        <f t="shared" si="151"/>
        <v>6.008</v>
      </c>
      <c r="B1006" s="2">
        <f t="shared" si="152"/>
        <v>-1.1403516706408813E-3</v>
      </c>
      <c r="C1006" s="2">
        <f t="shared" si="153"/>
        <v>4.4940027171139589E-3</v>
      </c>
      <c r="D1006" s="2">
        <f t="shared" si="154"/>
        <v>-1.5405152255820056E-2</v>
      </c>
      <c r="E1006" s="2"/>
      <c r="F1006" s="2">
        <f t="shared" si="155"/>
        <v>-2.1895390681853696E-3</v>
      </c>
      <c r="G1006" s="2">
        <f t="shared" si="156"/>
        <v>1.5100372041227014E-2</v>
      </c>
      <c r="H1006" s="2">
        <f t="shared" si="157"/>
        <v>-8.0439601989281934E-2</v>
      </c>
      <c r="I1006" s="2"/>
      <c r="J1006" s="2">
        <f t="shared" si="158"/>
        <v>-5.9566002210526877E-3</v>
      </c>
      <c r="K1006" s="2">
        <f t="shared" si="159"/>
        <v>3.82411242700866E-2</v>
      </c>
      <c r="L1006" s="2">
        <f t="shared" si="160"/>
        <v>-0.20180419792740223</v>
      </c>
      <c r="N1006">
        <v>6008</v>
      </c>
      <c r="O1006">
        <v>-1.8599007879973599</v>
      </c>
      <c r="P1006">
        <v>7.3296680401450898</v>
      </c>
      <c r="Q1006">
        <v>-25.1256305905322</v>
      </c>
      <c r="S1006">
        <v>6008</v>
      </c>
      <c r="T1006">
        <v>-1.8599007879973599</v>
      </c>
      <c r="U1006">
        <v>7.3296680401450898</v>
      </c>
      <c r="V1006">
        <v>-25.1256305905322</v>
      </c>
      <c r="W1006">
        <v>-2.5752228024246802</v>
      </c>
      <c r="X1006">
        <v>-1.1023350347809799</v>
      </c>
      <c r="Y1006">
        <v>-3.1770251082047301</v>
      </c>
    </row>
    <row r="1007" spans="1:25" x14ac:dyDescent="0.25">
      <c r="A1007" s="1">
        <f t="shared" si="151"/>
        <v>6.0119999999999996</v>
      </c>
      <c r="B1007" s="2">
        <f t="shared" si="152"/>
        <v>-8.1050504274894912E-4</v>
      </c>
      <c r="C1007" s="2">
        <f t="shared" si="153"/>
        <v>3.8424877807677199E-3</v>
      </c>
      <c r="D1007" s="2">
        <f t="shared" si="154"/>
        <v>-1.5406317266397138E-2</v>
      </c>
      <c r="E1007" s="2"/>
      <c r="F1007" s="2">
        <f t="shared" si="155"/>
        <v>-2.1934407816121488E-3</v>
      </c>
      <c r="G1007" s="2">
        <f t="shared" si="156"/>
        <v>1.5117045022222775E-2</v>
      </c>
      <c r="H1007" s="2">
        <f t="shared" si="157"/>
        <v>-8.0501224928326356E-2</v>
      </c>
      <c r="I1007" s="2"/>
      <c r="J1007" s="2">
        <f t="shared" si="158"/>
        <v>-5.9653661807522818E-3</v>
      </c>
      <c r="K1007" s="2">
        <f t="shared" si="159"/>
        <v>3.8301559104213491E-2</v>
      </c>
      <c r="L1007" s="2">
        <f t="shared" si="160"/>
        <v>-0.20212607958123741</v>
      </c>
      <c r="N1007">
        <v>6012</v>
      </c>
      <c r="O1007">
        <v>-1.3219246364916599</v>
      </c>
      <c r="P1007">
        <v>6.2670544844325704</v>
      </c>
      <c r="Q1007">
        <v>-25.127530709720101</v>
      </c>
      <c r="S1007">
        <v>6012</v>
      </c>
      <c r="T1007">
        <v>-1.3219246364916599</v>
      </c>
      <c r="U1007">
        <v>6.2670544844325704</v>
      </c>
      <c r="V1007">
        <v>-25.127530709720101</v>
      </c>
      <c r="W1007">
        <v>1.3410830535237199</v>
      </c>
      <c r="X1007">
        <v>2.24793448387822</v>
      </c>
      <c r="Y1007">
        <v>1.88475345579709</v>
      </c>
    </row>
    <row r="1008" spans="1:25" x14ac:dyDescent="0.25">
      <c r="A1008" s="1">
        <f t="shared" si="151"/>
        <v>6.02</v>
      </c>
      <c r="B1008" s="2">
        <f t="shared" si="152"/>
        <v>-7.2315123973536947E-4</v>
      </c>
      <c r="C1008" s="2">
        <f t="shared" si="153"/>
        <v>2.6058309518354442E-3</v>
      </c>
      <c r="D1008" s="2">
        <f t="shared" si="154"/>
        <v>-1.540659594038603E-2</v>
      </c>
      <c r="E1008" s="2"/>
      <c r="F1008" s="2">
        <f t="shared" si="155"/>
        <v>-2.1995754067420862E-3</v>
      </c>
      <c r="G1008" s="2">
        <f t="shared" si="156"/>
        <v>1.5142838297153188E-2</v>
      </c>
      <c r="H1008" s="2">
        <f t="shared" si="157"/>
        <v>-8.0624476581153487E-2</v>
      </c>
      <c r="I1008" s="2"/>
      <c r="J1008" s="2">
        <f t="shared" si="158"/>
        <v>-5.9829382455056984E-3</v>
      </c>
      <c r="K1008" s="2">
        <f t="shared" si="159"/>
        <v>3.8422598637490993E-2</v>
      </c>
      <c r="L1008" s="2">
        <f t="shared" si="160"/>
        <v>-0.20277058238727533</v>
      </c>
      <c r="N1008">
        <v>6020</v>
      </c>
      <c r="O1008">
        <v>-1.17945156327889</v>
      </c>
      <c r="P1008">
        <v>4.2500810631363004</v>
      </c>
      <c r="Q1008">
        <v>-25.1279852238712</v>
      </c>
      <c r="S1008">
        <v>6020</v>
      </c>
      <c r="T1008">
        <v>-1.17945156327889</v>
      </c>
      <c r="U1008">
        <v>4.2500810631363004</v>
      </c>
      <c r="V1008">
        <v>-25.1279852238712</v>
      </c>
      <c r="W1008">
        <v>0.64748470166833205</v>
      </c>
      <c r="X1008">
        <v>1.33884535686503</v>
      </c>
      <c r="Y1008">
        <v>0.47686234461853699</v>
      </c>
    </row>
    <row r="1009" spans="1:25" x14ac:dyDescent="0.25">
      <c r="A1009" s="1">
        <f t="shared" si="151"/>
        <v>6.0209999999999999</v>
      </c>
      <c r="B1009" s="2">
        <f t="shared" si="152"/>
        <v>-7.0001719422547949E-4</v>
      </c>
      <c r="C1009" s="2">
        <f t="shared" si="153"/>
        <v>2.8837202809409569E-3</v>
      </c>
      <c r="D1009" s="2">
        <f t="shared" si="154"/>
        <v>-1.5406662600031559E-2</v>
      </c>
      <c r="E1009" s="2"/>
      <c r="F1009" s="2">
        <f t="shared" si="155"/>
        <v>-2.2002869909590671E-3</v>
      </c>
      <c r="G1009" s="2">
        <f t="shared" si="156"/>
        <v>1.5145583072769577E-2</v>
      </c>
      <c r="H1009" s="2">
        <f t="shared" si="157"/>
        <v>-8.0639883210423702E-2</v>
      </c>
      <c r="I1009" s="2"/>
      <c r="J1009" s="2">
        <f t="shared" si="158"/>
        <v>-5.9851381767045495E-3</v>
      </c>
      <c r="K1009" s="2">
        <f t="shared" si="159"/>
        <v>3.8437742848175957E-2</v>
      </c>
      <c r="L1009" s="2">
        <f t="shared" si="160"/>
        <v>-0.20285121456717115</v>
      </c>
      <c r="N1009">
        <v>6021</v>
      </c>
      <c r="O1009">
        <v>-1.1417201944554201</v>
      </c>
      <c r="P1009">
        <v>4.7033154429210304</v>
      </c>
      <c r="Q1009">
        <v>-25.128093945005599</v>
      </c>
      <c r="S1009">
        <v>6021</v>
      </c>
      <c r="T1009">
        <v>-1.1417201944554201</v>
      </c>
      <c r="U1009">
        <v>4.7033154429210304</v>
      </c>
      <c r="V1009">
        <v>-25.128093945005599</v>
      </c>
      <c r="W1009">
        <v>2.0825340161138999</v>
      </c>
      <c r="X1009">
        <v>-3.9803146709823798</v>
      </c>
      <c r="Y1009">
        <v>-1.6514338768710899</v>
      </c>
    </row>
    <row r="1010" spans="1:25" x14ac:dyDescent="0.25">
      <c r="A1010" s="1">
        <f t="shared" si="151"/>
        <v>6.0289999999999999</v>
      </c>
      <c r="B1010" s="2">
        <f t="shared" si="152"/>
        <v>-6.9389056844399669E-4</v>
      </c>
      <c r="C1010" s="2">
        <f t="shared" si="153"/>
        <v>4.0190938531310619E-3</v>
      </c>
      <c r="D1010" s="2">
        <f t="shared" si="154"/>
        <v>-1.8645444584177703E-2</v>
      </c>
      <c r="E1010" s="2"/>
      <c r="F1010" s="2">
        <f t="shared" si="155"/>
        <v>-2.2058626220097448E-3</v>
      </c>
      <c r="G1010" s="2">
        <f t="shared" si="156"/>
        <v>1.5173194329305865E-2</v>
      </c>
      <c r="H1010" s="2">
        <f t="shared" si="157"/>
        <v>-8.0776091639160538E-2</v>
      </c>
      <c r="I1010" s="2"/>
      <c r="J1010" s="2">
        <f t="shared" si="158"/>
        <v>-6.0027627751564252E-3</v>
      </c>
      <c r="K1010" s="2">
        <f t="shared" si="159"/>
        <v>3.8559017957784256E-2</v>
      </c>
      <c r="L1010" s="2">
        <f t="shared" si="160"/>
        <v>-0.20349687846656947</v>
      </c>
      <c r="N1010">
        <v>6029</v>
      </c>
      <c r="O1010">
        <v>-1.13172773650397</v>
      </c>
      <c r="P1010">
        <v>6.5550970081648297</v>
      </c>
      <c r="Q1010">
        <v>-30.410511044530399</v>
      </c>
      <c r="S1010">
        <v>6029</v>
      </c>
      <c r="T1010">
        <v>-1.13172773650397</v>
      </c>
      <c r="U1010">
        <v>6.5550970081648297</v>
      </c>
      <c r="V1010">
        <v>-30.410511044530399</v>
      </c>
      <c r="W1010">
        <v>1.5612378912754801</v>
      </c>
      <c r="X1010">
        <v>-2.7123333868550601</v>
      </c>
      <c r="Y1010">
        <v>-1.3208585246375499</v>
      </c>
    </row>
    <row r="1011" spans="1:25" x14ac:dyDescent="0.25">
      <c r="A1011" s="1">
        <f t="shared" si="151"/>
        <v>6.032</v>
      </c>
      <c r="B1011" s="2">
        <f t="shared" si="152"/>
        <v>-6.9226804446952139E-4</v>
      </c>
      <c r="C1011" s="2">
        <f t="shared" si="153"/>
        <v>3.7137484345672865E-3</v>
      </c>
      <c r="D1011" s="2">
        <f t="shared" si="154"/>
        <v>-1.7580795850614027E-2</v>
      </c>
      <c r="E1011" s="2"/>
      <c r="F1011" s="2">
        <f t="shared" si="155"/>
        <v>-2.2079418599291151E-3</v>
      </c>
      <c r="G1011" s="2">
        <f t="shared" si="156"/>
        <v>1.5184793592737413E-2</v>
      </c>
      <c r="H1011" s="2">
        <f t="shared" si="157"/>
        <v>-8.0830430999812727E-2</v>
      </c>
      <c r="I1011" s="2"/>
      <c r="J1011" s="2">
        <f t="shared" si="158"/>
        <v>-6.0093834818793334E-3</v>
      </c>
      <c r="K1011" s="2">
        <f t="shared" si="159"/>
        <v>3.8604554939667322E-2</v>
      </c>
      <c r="L1011" s="2">
        <f t="shared" si="160"/>
        <v>-0.20373928825052795</v>
      </c>
      <c r="N1011">
        <v>6032</v>
      </c>
      <c r="O1011">
        <v>-1.1290814180950399</v>
      </c>
      <c r="P1011">
        <v>6.0570820543401203</v>
      </c>
      <c r="Q1011">
        <v>-28.6740808980453</v>
      </c>
      <c r="S1011">
        <v>6032</v>
      </c>
      <c r="T1011">
        <v>-1.1290814180950399</v>
      </c>
      <c r="U1011">
        <v>6.0570820543401203</v>
      </c>
      <c r="V1011">
        <v>-28.6740808980453</v>
      </c>
      <c r="W1011">
        <v>1.38734388459929</v>
      </c>
      <c r="X1011">
        <v>-2.2994547924929498</v>
      </c>
      <c r="Y1011">
        <v>-1.2168808515604801</v>
      </c>
    </row>
    <row r="1012" spans="1:25" x14ac:dyDescent="0.25">
      <c r="A1012" s="1">
        <f t="shared" si="151"/>
        <v>6.0410000000000004</v>
      </c>
      <c r="B1012" s="2">
        <f t="shared" si="152"/>
        <v>-2.81958862617273E-3</v>
      </c>
      <c r="C1012" s="2">
        <f t="shared" si="153"/>
        <v>1.5108892871990708E-3</v>
      </c>
      <c r="D1012" s="2">
        <f t="shared" si="154"/>
        <v>-1.6246540032987658E-2</v>
      </c>
      <c r="E1012" s="2"/>
      <c r="F1012" s="2">
        <f t="shared" si="155"/>
        <v>-2.2237452149470056E-3</v>
      </c>
      <c r="G1012" s="2">
        <f t="shared" si="156"/>
        <v>1.5208304462485363E-2</v>
      </c>
      <c r="H1012" s="2">
        <f t="shared" si="157"/>
        <v>-8.0982654011288943E-2</v>
      </c>
      <c r="I1012" s="2"/>
      <c r="J1012" s="2">
        <f t="shared" si="158"/>
        <v>-6.0293260737162768E-3</v>
      </c>
      <c r="K1012" s="2">
        <f t="shared" si="159"/>
        <v>3.8741323880915828E-2</v>
      </c>
      <c r="L1012" s="2">
        <f t="shared" si="160"/>
        <v>-0.20446744713307793</v>
      </c>
      <c r="N1012">
        <v>6041</v>
      </c>
      <c r="O1012">
        <v>-4.59871743310537</v>
      </c>
      <c r="P1012">
        <v>2.46424348574772</v>
      </c>
      <c r="Q1012">
        <v>-26.497924620571101</v>
      </c>
      <c r="S1012">
        <v>6041</v>
      </c>
      <c r="T1012">
        <v>-4.59871743310537</v>
      </c>
      <c r="U1012">
        <v>2.46424348574772</v>
      </c>
      <c r="V1012">
        <v>-26.497924620571101</v>
      </c>
      <c r="W1012">
        <v>1.32933630672352</v>
      </c>
      <c r="X1012">
        <v>-2.1650137437043102</v>
      </c>
      <c r="Y1012">
        <v>-1.18417618551241</v>
      </c>
    </row>
    <row r="1013" spans="1:25" x14ac:dyDescent="0.25">
      <c r="A1013" s="1">
        <f t="shared" si="151"/>
        <v>6.0410000000000004</v>
      </c>
      <c r="B1013" s="2">
        <f t="shared" si="152"/>
        <v>-2.1567202930658832E-3</v>
      </c>
      <c r="C1013" s="2">
        <f t="shared" si="153"/>
        <v>2.1399833528469056E-3</v>
      </c>
      <c r="D1013" s="2">
        <f t="shared" si="154"/>
        <v>-1.6540507080053373E-2</v>
      </c>
      <c r="E1013" s="2"/>
      <c r="F1013" s="2">
        <f t="shared" si="155"/>
        <v>-2.2237452149470056E-3</v>
      </c>
      <c r="G1013" s="2">
        <f t="shared" si="156"/>
        <v>1.5208304462485363E-2</v>
      </c>
      <c r="H1013" s="2">
        <f t="shared" si="157"/>
        <v>-8.0982654011288943E-2</v>
      </c>
      <c r="I1013" s="2"/>
      <c r="J1013" s="2">
        <f t="shared" si="158"/>
        <v>-6.0293260737162768E-3</v>
      </c>
      <c r="K1013" s="2">
        <f t="shared" si="159"/>
        <v>3.8741323880915828E-2</v>
      </c>
      <c r="L1013" s="2">
        <f t="shared" si="160"/>
        <v>-0.20446744713307793</v>
      </c>
      <c r="N1013">
        <v>6041</v>
      </c>
      <c r="O1013">
        <v>-3.5175866145824801</v>
      </c>
      <c r="P1013">
        <v>3.4902888527574398</v>
      </c>
      <c r="Q1013">
        <v>-26.977381578068702</v>
      </c>
      <c r="S1013">
        <v>6041</v>
      </c>
      <c r="T1013">
        <v>-3.5175866145824801</v>
      </c>
      <c r="U1013">
        <v>3.4902888527574398</v>
      </c>
      <c r="V1013">
        <v>-26.977381578068702</v>
      </c>
      <c r="W1013">
        <v>-2.0228536921515601</v>
      </c>
      <c r="X1013">
        <v>2.9019062758193099</v>
      </c>
      <c r="Y1013">
        <v>-2.8593539402179302</v>
      </c>
    </row>
    <row r="1014" spans="1:25" x14ac:dyDescent="0.25">
      <c r="A1014" s="1">
        <f t="shared" si="151"/>
        <v>6.0490000000000004</v>
      </c>
      <c r="B1014" s="2">
        <f t="shared" si="152"/>
        <v>-1.9811718263005071E-3</v>
      </c>
      <c r="C1014" s="2">
        <f t="shared" si="153"/>
        <v>2.3105195648494533E-3</v>
      </c>
      <c r="D1014" s="2">
        <f t="shared" si="154"/>
        <v>-1.6610824870489212E-2</v>
      </c>
      <c r="E1014" s="2"/>
      <c r="F1014" s="2">
        <f t="shared" si="155"/>
        <v>-2.2402967834244713E-3</v>
      </c>
      <c r="G1014" s="2">
        <f t="shared" si="156"/>
        <v>1.5226106474156148E-2</v>
      </c>
      <c r="H1014" s="2">
        <f t="shared" si="157"/>
        <v>-8.1115259339091111E-2</v>
      </c>
      <c r="I1014" s="2"/>
      <c r="J1014" s="2">
        <f t="shared" si="158"/>
        <v>-6.0471822417097624E-3</v>
      </c>
      <c r="K1014" s="2">
        <f t="shared" si="159"/>
        <v>3.8863061524662394E-2</v>
      </c>
      <c r="L1014" s="2">
        <f t="shared" si="160"/>
        <v>-0.20511583878647946</v>
      </c>
      <c r="N1014">
        <v>6049</v>
      </c>
      <c r="O1014">
        <v>-3.23126903372152</v>
      </c>
      <c r="P1014">
        <v>3.7684315023028798</v>
      </c>
      <c r="Q1014">
        <v>-27.092069105792799</v>
      </c>
      <c r="S1014">
        <v>6049</v>
      </c>
      <c r="T1014">
        <v>-3.23126903372152</v>
      </c>
      <c r="U1014">
        <v>3.7684315023028798</v>
      </c>
      <c r="V1014">
        <v>-27.092069105792799</v>
      </c>
      <c r="W1014">
        <v>-1.14107752361576</v>
      </c>
      <c r="X1014">
        <v>1.5517908928828901</v>
      </c>
      <c r="Y1014">
        <v>-2.3862567590393899</v>
      </c>
    </row>
    <row r="1015" spans="1:25" x14ac:dyDescent="0.25">
      <c r="A1015" s="1">
        <f t="shared" si="151"/>
        <v>6.0490000000000004</v>
      </c>
      <c r="B1015" s="2">
        <f t="shared" si="152"/>
        <v>-1.9346810488044216E-3</v>
      </c>
      <c r="C1015" s="2">
        <f t="shared" si="153"/>
        <v>2.3567488987317068E-3</v>
      </c>
      <c r="D1015" s="2">
        <f t="shared" si="154"/>
        <v>-1.6627645094732486E-2</v>
      </c>
      <c r="E1015" s="2"/>
      <c r="F1015" s="2">
        <f t="shared" si="155"/>
        <v>-2.2402967834244713E-3</v>
      </c>
      <c r="G1015" s="2">
        <f t="shared" si="156"/>
        <v>1.5226106474156148E-2</v>
      </c>
      <c r="H1015" s="2">
        <f t="shared" si="157"/>
        <v>-8.1115259339091111E-2</v>
      </c>
      <c r="I1015" s="2"/>
      <c r="J1015" s="2">
        <f t="shared" si="158"/>
        <v>-6.0471822417097624E-3</v>
      </c>
      <c r="K1015" s="2">
        <f t="shared" si="159"/>
        <v>3.8863061524662394E-2</v>
      </c>
      <c r="L1015" s="2">
        <f t="shared" si="160"/>
        <v>-0.20511583878647946</v>
      </c>
      <c r="N1015">
        <v>6049</v>
      </c>
      <c r="O1015">
        <v>-3.1554430969287202</v>
      </c>
      <c r="P1015">
        <v>3.8438310274931</v>
      </c>
      <c r="Q1015">
        <v>-27.119502702927601</v>
      </c>
      <c r="S1015">
        <v>6049</v>
      </c>
      <c r="T1015">
        <v>-3.1554430969287202</v>
      </c>
      <c r="U1015">
        <v>3.8438310274931</v>
      </c>
      <c r="V1015">
        <v>-27.119502702927601</v>
      </c>
      <c r="W1015">
        <v>0.81948536039897402</v>
      </c>
      <c r="X1015">
        <v>-2.2365944322400702</v>
      </c>
      <c r="Y1015">
        <v>-3.9229154479572399</v>
      </c>
    </row>
    <row r="1016" spans="1:25" x14ac:dyDescent="0.25">
      <c r="A1016" s="1">
        <f t="shared" si="151"/>
        <v>6.0609999999999999</v>
      </c>
      <c r="B1016" s="2">
        <f t="shared" si="152"/>
        <v>1.2692565931014465E-3</v>
      </c>
      <c r="C1016" s="2">
        <f t="shared" si="153"/>
        <v>4.4893662842339617E-3</v>
      </c>
      <c r="D1016" s="2">
        <f t="shared" si="154"/>
        <v>-1.5552079862656411E-2</v>
      </c>
      <c r="E1016" s="2"/>
      <c r="F1016" s="2">
        <f t="shared" si="155"/>
        <v>-2.244289330158689E-3</v>
      </c>
      <c r="G1016" s="2">
        <f t="shared" si="156"/>
        <v>1.5267183165253941E-2</v>
      </c>
      <c r="H1016" s="2">
        <f t="shared" si="157"/>
        <v>-8.1308337688835441E-2</v>
      </c>
      <c r="I1016" s="2"/>
      <c r="J1016" s="2">
        <f t="shared" si="158"/>
        <v>-6.0740897583912608E-3</v>
      </c>
      <c r="K1016" s="2">
        <f t="shared" si="159"/>
        <v>3.9046021262498849E-2</v>
      </c>
      <c r="L1016" s="2">
        <f t="shared" si="160"/>
        <v>-0.20609038036864699</v>
      </c>
      <c r="N1016">
        <v>6061</v>
      </c>
      <c r="O1016">
        <v>2.0701432711134702</v>
      </c>
      <c r="P1016">
        <v>7.3221060701063596</v>
      </c>
      <c r="Q1016">
        <v>-25.365267869776002</v>
      </c>
      <c r="S1016">
        <v>6061</v>
      </c>
      <c r="T1016">
        <v>2.0701432711134702</v>
      </c>
      <c r="U1016">
        <v>7.3221060701063596</v>
      </c>
      <c r="V1016">
        <v>-25.365267869776002</v>
      </c>
      <c r="W1016">
        <v>0.47349009781694901</v>
      </c>
      <c r="X1016">
        <v>-1.47016406573459</v>
      </c>
      <c r="Y1016">
        <v>-3.4062491076139301</v>
      </c>
    </row>
    <row r="1017" spans="1:25" x14ac:dyDescent="0.25">
      <c r="A1017" s="1">
        <f t="shared" si="151"/>
        <v>6.0609999999999999</v>
      </c>
      <c r="B1017" s="2">
        <f t="shared" si="152"/>
        <v>2.7838545511619606E-4</v>
      </c>
      <c r="C1017" s="2">
        <f t="shared" si="153"/>
        <v>3.8412309262784864E-3</v>
      </c>
      <c r="D1017" s="2">
        <f t="shared" si="154"/>
        <v>-1.5907926465828885E-2</v>
      </c>
      <c r="E1017" s="2"/>
      <c r="F1017" s="2">
        <f t="shared" si="155"/>
        <v>-2.244289330158689E-3</v>
      </c>
      <c r="G1017" s="2">
        <f t="shared" si="156"/>
        <v>1.5267183165253941E-2</v>
      </c>
      <c r="H1017" s="2">
        <f t="shared" si="157"/>
        <v>-8.1308337688835441E-2</v>
      </c>
      <c r="I1017" s="2"/>
      <c r="J1017" s="2">
        <f t="shared" si="158"/>
        <v>-6.0740897583912608E-3</v>
      </c>
      <c r="K1017" s="2">
        <f t="shared" si="159"/>
        <v>3.9046021262498849E-2</v>
      </c>
      <c r="L1017" s="2">
        <f t="shared" si="160"/>
        <v>-0.20609038036864699</v>
      </c>
      <c r="N1017">
        <v>6061</v>
      </c>
      <c r="O1017">
        <v>0.45404355574506999</v>
      </c>
      <c r="P1017">
        <v>6.2650045688537999</v>
      </c>
      <c r="Q1017">
        <v>-25.945649689425299</v>
      </c>
      <c r="S1017">
        <v>6061</v>
      </c>
      <c r="T1017">
        <v>0.45404355574506999</v>
      </c>
      <c r="U1017">
        <v>6.2650045688537999</v>
      </c>
      <c r="V1017">
        <v>-25.945649689425299</v>
      </c>
      <c r="W1017">
        <v>-4.64118677097761</v>
      </c>
      <c r="X1017">
        <v>2.1281624216508002</v>
      </c>
      <c r="Y1017">
        <v>-3.2437392185276201</v>
      </c>
    </row>
    <row r="1018" spans="1:25" x14ac:dyDescent="0.25">
      <c r="A1018" s="1">
        <f t="shared" si="151"/>
        <v>6.07</v>
      </c>
      <c r="B1018" s="2">
        <f t="shared" si="152"/>
        <v>-2.1117787893922143E-3</v>
      </c>
      <c r="C1018" s="2">
        <f t="shared" si="153"/>
        <v>3.6655329586036249E-3</v>
      </c>
      <c r="D1018" s="2">
        <f t="shared" si="154"/>
        <v>-1.9231812068764703E-2</v>
      </c>
      <c r="E1018" s="2"/>
      <c r="F1018" s="2">
        <f t="shared" si="155"/>
        <v>-2.2525396001629315E-3</v>
      </c>
      <c r="G1018" s="2">
        <f t="shared" si="156"/>
        <v>1.5300963602735912E-2</v>
      </c>
      <c r="H1018" s="2">
        <f t="shared" si="157"/>
        <v>-8.1466466512241112E-2</v>
      </c>
      <c r="I1018" s="2"/>
      <c r="J1018" s="2">
        <f t="shared" si="158"/>
        <v>-6.0943254885777089E-3</v>
      </c>
      <c r="K1018" s="2">
        <f t="shared" si="159"/>
        <v>3.9183577922954807E-2</v>
      </c>
      <c r="L1018" s="2">
        <f t="shared" si="160"/>
        <v>-0.20682286698755187</v>
      </c>
      <c r="N1018">
        <v>6070</v>
      </c>
      <c r="O1018">
        <v>-3.4442875260219599</v>
      </c>
      <c r="P1018">
        <v>5.9784431536858298</v>
      </c>
      <c r="Q1018">
        <v>-31.366869836925101</v>
      </c>
      <c r="S1018">
        <v>6070</v>
      </c>
      <c r="T1018">
        <v>-3.4442875260219599</v>
      </c>
      <c r="U1018">
        <v>5.9784431536858298</v>
      </c>
      <c r="V1018">
        <v>-31.366869836925101</v>
      </c>
      <c r="W1018">
        <v>-3.3473411258453298</v>
      </c>
      <c r="X1018">
        <v>1.2998453169469699</v>
      </c>
      <c r="Y1018">
        <v>-3.1926240945323201</v>
      </c>
    </row>
    <row r="1019" spans="1:25" x14ac:dyDescent="0.25">
      <c r="A1019" s="1">
        <f t="shared" si="151"/>
        <v>6.07</v>
      </c>
      <c r="B1019" s="2">
        <f t="shared" si="152"/>
        <v>-1.518519758313987E-3</v>
      </c>
      <c r="C1019" s="2">
        <f t="shared" si="153"/>
        <v>3.6179043645666372E-3</v>
      </c>
      <c r="D1019" s="2">
        <f t="shared" si="154"/>
        <v>-1.8187520373485113E-2</v>
      </c>
      <c r="E1019" s="2"/>
      <c r="F1019" s="2">
        <f t="shared" si="155"/>
        <v>-2.2525396001629315E-3</v>
      </c>
      <c r="G1019" s="2">
        <f t="shared" si="156"/>
        <v>1.5300963602735912E-2</v>
      </c>
      <c r="H1019" s="2">
        <f t="shared" si="157"/>
        <v>-8.1466466512241112E-2</v>
      </c>
      <c r="I1019" s="2"/>
      <c r="J1019" s="2">
        <f t="shared" si="158"/>
        <v>-6.0943254885777089E-3</v>
      </c>
      <c r="K1019" s="2">
        <f t="shared" si="159"/>
        <v>3.9183577922954807E-2</v>
      </c>
      <c r="L1019" s="2">
        <f t="shared" si="160"/>
        <v>-0.20682286698755187</v>
      </c>
      <c r="N1019">
        <v>6070</v>
      </c>
      <c r="O1019">
        <v>-2.4766886985753098</v>
      </c>
      <c r="P1019">
        <v>5.90076145087321</v>
      </c>
      <c r="Q1019">
        <v>-29.6636417916169</v>
      </c>
      <c r="S1019">
        <v>6070</v>
      </c>
      <c r="T1019">
        <v>-2.4766886985753098</v>
      </c>
      <c r="U1019">
        <v>5.90076145087321</v>
      </c>
      <c r="V1019">
        <v>-29.6636417916169</v>
      </c>
      <c r="W1019">
        <v>5.4163595820236603</v>
      </c>
      <c r="X1019">
        <v>-0.64425149790886604</v>
      </c>
      <c r="Y1019">
        <v>-1.49108204294975</v>
      </c>
    </row>
    <row r="1020" spans="1:25" x14ac:dyDescent="0.25">
      <c r="A1020" s="1">
        <f t="shared" si="151"/>
        <v>6.0780000000000003</v>
      </c>
      <c r="B1020" s="2">
        <f t="shared" si="152"/>
        <v>-2.975308942151132E-4</v>
      </c>
      <c r="C1020" s="2">
        <f t="shared" si="153"/>
        <v>2.5449503821894999E-3</v>
      </c>
      <c r="D1020" s="2">
        <f t="shared" si="154"/>
        <v>-1.3619367980894651E-2</v>
      </c>
      <c r="E1020" s="2"/>
      <c r="F1020" s="2">
        <f t="shared" si="155"/>
        <v>-2.259803802773048E-3</v>
      </c>
      <c r="G1020" s="2">
        <f t="shared" si="156"/>
        <v>1.5325615021722937E-2</v>
      </c>
      <c r="H1020" s="2">
        <f t="shared" si="157"/>
        <v>-8.1593694065658626E-2</v>
      </c>
      <c r="I1020" s="2"/>
      <c r="J1020" s="2">
        <f t="shared" si="158"/>
        <v>-6.1123748621894529E-3</v>
      </c>
      <c r="K1020" s="2">
        <f t="shared" si="159"/>
        <v>3.9306084237452646E-2</v>
      </c>
      <c r="L1020" s="2">
        <f t="shared" si="160"/>
        <v>-0.20747510762986346</v>
      </c>
      <c r="N1020">
        <v>6078</v>
      </c>
      <c r="O1020">
        <v>-0.485269552236678</v>
      </c>
      <c r="P1020">
        <v>4.1507855367005098</v>
      </c>
      <c r="Q1020">
        <v>-22.213036462213498</v>
      </c>
      <c r="S1020">
        <v>6078</v>
      </c>
      <c r="T1020">
        <v>-0.485269552236678</v>
      </c>
      <c r="U1020">
        <v>4.1507855367005098</v>
      </c>
      <c r="V1020">
        <v>-22.213036462213498</v>
      </c>
      <c r="W1020">
        <v>3.33975562659373</v>
      </c>
      <c r="X1020">
        <v>-0.277286046817044</v>
      </c>
      <c r="Y1020">
        <v>-1.9558867176753201</v>
      </c>
    </row>
    <row r="1021" spans="1:25" x14ac:dyDescent="0.25">
      <c r="A1021" s="1">
        <f t="shared" si="151"/>
        <v>6.0819999999999999</v>
      </c>
      <c r="B1021" s="2">
        <f t="shared" si="152"/>
        <v>-5.8729948642665731E-4</v>
      </c>
      <c r="C1021" s="2">
        <f t="shared" si="153"/>
        <v>2.8672166413440951E-3</v>
      </c>
      <c r="D1021" s="2">
        <f t="shared" si="154"/>
        <v>-1.4979152365904927E-2</v>
      </c>
      <c r="E1021" s="2"/>
      <c r="F1021" s="2">
        <f t="shared" si="155"/>
        <v>-2.2615734635343314E-3</v>
      </c>
      <c r="G1021" s="2">
        <f t="shared" si="156"/>
        <v>1.5336439355770002E-2</v>
      </c>
      <c r="H1021" s="2">
        <f t="shared" si="157"/>
        <v>-8.1650891106352222E-2</v>
      </c>
      <c r="I1021" s="2"/>
      <c r="J1021" s="2">
        <f t="shared" si="158"/>
        <v>-6.1214176167220663E-3</v>
      </c>
      <c r="K1021" s="2">
        <f t="shared" si="159"/>
        <v>3.9367408346207625E-2</v>
      </c>
      <c r="L1021" s="2">
        <f t="shared" si="160"/>
        <v>-0.20780159680020743</v>
      </c>
      <c r="N1021">
        <v>6082</v>
      </c>
      <c r="O1021">
        <v>-0.95787887694459894</v>
      </c>
      <c r="P1021">
        <v>4.6763981917946502</v>
      </c>
      <c r="Q1021">
        <v>-24.430829546837799</v>
      </c>
      <c r="S1021">
        <v>6082</v>
      </c>
      <c r="T1021">
        <v>-0.95787887694459894</v>
      </c>
      <c r="U1021">
        <v>4.6763981917946502</v>
      </c>
      <c r="V1021">
        <v>-24.430829546837799</v>
      </c>
      <c r="W1021">
        <v>-0.68579792752310498</v>
      </c>
      <c r="X1021">
        <v>-0.15779518246211</v>
      </c>
      <c r="Y1021">
        <v>4.6397738550656999</v>
      </c>
    </row>
    <row r="1022" spans="1:25" x14ac:dyDescent="0.25">
      <c r="A1022" s="1">
        <f t="shared" si="151"/>
        <v>6.09</v>
      </c>
      <c r="B1022" s="2">
        <f t="shared" si="152"/>
        <v>-1.7279144986456518E-3</v>
      </c>
      <c r="C1022" s="2">
        <f t="shared" si="153"/>
        <v>4.0146200099734301E-3</v>
      </c>
      <c r="D1022" s="2">
        <f t="shared" si="154"/>
        <v>-1.8543182866911891E-2</v>
      </c>
      <c r="E1022" s="2"/>
      <c r="F1022" s="2">
        <f t="shared" si="155"/>
        <v>-2.2708343194746206E-3</v>
      </c>
      <c r="G1022" s="2">
        <f t="shared" si="156"/>
        <v>1.5363966702375272E-2</v>
      </c>
      <c r="H1022" s="2">
        <f t="shared" si="157"/>
        <v>-8.1784980447283495E-2</v>
      </c>
      <c r="I1022" s="2"/>
      <c r="J1022" s="2">
        <f t="shared" si="158"/>
        <v>-6.1395472478541022E-3</v>
      </c>
      <c r="K1022" s="2">
        <f t="shared" si="159"/>
        <v>3.9490209970440206E-2</v>
      </c>
      <c r="L1022" s="2">
        <f t="shared" si="160"/>
        <v>-0.20845534028642199</v>
      </c>
      <c r="N1022">
        <v>6090</v>
      </c>
      <c r="O1022">
        <v>-2.8182091721029998</v>
      </c>
      <c r="P1022">
        <v>6.5478002201401502</v>
      </c>
      <c r="Q1022">
        <v>-30.243723330335399</v>
      </c>
      <c r="S1022">
        <v>6090</v>
      </c>
      <c r="T1022">
        <v>-2.8182091721029998</v>
      </c>
      <c r="U1022">
        <v>6.5478002201401502</v>
      </c>
      <c r="V1022">
        <v>-30.243723330335399</v>
      </c>
      <c r="W1022">
        <v>-2.8642432327258799E-2</v>
      </c>
      <c r="X1022">
        <v>-0.118886705868992</v>
      </c>
      <c r="Y1022">
        <v>2.7143430391447501</v>
      </c>
    </row>
    <row r="1023" spans="1:25" x14ac:dyDescent="0.25">
      <c r="A1023" s="1">
        <f t="shared" si="151"/>
        <v>6.09</v>
      </c>
      <c r="B1023" s="2">
        <f t="shared" si="152"/>
        <v>-1.4168603723983925E-3</v>
      </c>
      <c r="C1023" s="2">
        <f t="shared" si="153"/>
        <v>3.7125356552599334E-3</v>
      </c>
      <c r="D1023" s="2">
        <f t="shared" si="154"/>
        <v>-1.7556334544232666E-2</v>
      </c>
      <c r="E1023" s="2"/>
      <c r="F1023" s="2">
        <f t="shared" si="155"/>
        <v>-2.2708343194746206E-3</v>
      </c>
      <c r="G1023" s="2">
        <f t="shared" si="156"/>
        <v>1.5363966702375272E-2</v>
      </c>
      <c r="H1023" s="2">
        <f t="shared" si="157"/>
        <v>-8.1784980447283495E-2</v>
      </c>
      <c r="I1023" s="2"/>
      <c r="J1023" s="2">
        <f t="shared" si="158"/>
        <v>-6.1395472478541022E-3</v>
      </c>
      <c r="K1023" s="2">
        <f t="shared" si="159"/>
        <v>3.9490209970440206E-2</v>
      </c>
      <c r="L1023" s="2">
        <f t="shared" si="160"/>
        <v>-0.20845534028642199</v>
      </c>
      <c r="N1023">
        <v>6090</v>
      </c>
      <c r="O1023">
        <v>-2.3108833800585402</v>
      </c>
      <c r="P1023">
        <v>6.05510402488878</v>
      </c>
      <c r="Q1023">
        <v>-28.634184781623102</v>
      </c>
      <c r="S1023">
        <v>6090</v>
      </c>
      <c r="T1023">
        <v>-2.3108833800585402</v>
      </c>
      <c r="U1023">
        <v>6.05510402488878</v>
      </c>
      <c r="V1023">
        <v>-28.634184781623102</v>
      </c>
      <c r="W1023">
        <v>-1.4758483580678401</v>
      </c>
      <c r="X1023">
        <v>-3.4549796936861199</v>
      </c>
      <c r="Y1023">
        <v>-4.6331313719373401</v>
      </c>
    </row>
    <row r="1024" spans="1:25" x14ac:dyDescent="0.25">
      <c r="A1024" s="1">
        <f t="shared" si="151"/>
        <v>6.0979999999999999</v>
      </c>
      <c r="B1024" s="2">
        <f t="shared" si="152"/>
        <v>-1.3344834172528471E-3</v>
      </c>
      <c r="C1024" s="2">
        <f t="shared" si="153"/>
        <v>3.6306459596306749E-3</v>
      </c>
      <c r="D1024" s="2">
        <f t="shared" si="154"/>
        <v>-1.7320277495530154E-2</v>
      </c>
      <c r="E1024" s="2"/>
      <c r="F1024" s="2">
        <f t="shared" si="155"/>
        <v>-2.2818396946332254E-3</v>
      </c>
      <c r="G1024" s="2">
        <f t="shared" si="156"/>
        <v>1.5393339428834835E-2</v>
      </c>
      <c r="H1024" s="2">
        <f t="shared" si="157"/>
        <v>-8.1924486895442544E-2</v>
      </c>
      <c r="I1024" s="2"/>
      <c r="J1024" s="2">
        <f t="shared" si="158"/>
        <v>-6.1577579439105338E-3</v>
      </c>
      <c r="K1024" s="2">
        <f t="shared" si="159"/>
        <v>3.9613239194965046E-2</v>
      </c>
      <c r="L1024" s="2">
        <f t="shared" si="160"/>
        <v>-0.20911017815579289</v>
      </c>
      <c r="N1024">
        <v>6098</v>
      </c>
      <c r="O1024">
        <v>-2.1765274899129001</v>
      </c>
      <c r="P1024">
        <v>5.9215428495505398</v>
      </c>
      <c r="Q1024">
        <v>-28.249178382108301</v>
      </c>
      <c r="S1024">
        <v>6098</v>
      </c>
      <c r="T1024">
        <v>-2.1765274899129001</v>
      </c>
      <c r="U1024">
        <v>5.9215428495505398</v>
      </c>
      <c r="V1024">
        <v>-28.249178382108301</v>
      </c>
      <c r="W1024">
        <v>-0.958607436682825</v>
      </c>
      <c r="X1024">
        <v>-2.5412744211506801</v>
      </c>
      <c r="Y1024">
        <v>-2.9441726734010598</v>
      </c>
    </row>
    <row r="1025" spans="1:25" x14ac:dyDescent="0.25">
      <c r="A1025" s="1">
        <f t="shared" si="151"/>
        <v>6.0979999999999999</v>
      </c>
      <c r="B1025" s="2">
        <f t="shared" si="152"/>
        <v>-1.3126673982180787E-3</v>
      </c>
      <c r="C1025" s="2">
        <f t="shared" si="153"/>
        <v>3.6084471196523083E-3</v>
      </c>
      <c r="D1025" s="2">
        <f t="shared" si="154"/>
        <v>-1.7263811948635559E-2</v>
      </c>
      <c r="E1025" s="2"/>
      <c r="F1025" s="2">
        <f t="shared" si="155"/>
        <v>-2.2818396946332254E-3</v>
      </c>
      <c r="G1025" s="2">
        <f t="shared" si="156"/>
        <v>1.5393339428834835E-2</v>
      </c>
      <c r="H1025" s="2">
        <f t="shared" si="157"/>
        <v>-8.1924486895442544E-2</v>
      </c>
      <c r="I1025" s="2"/>
      <c r="J1025" s="2">
        <f t="shared" si="158"/>
        <v>-6.1577579439105338E-3</v>
      </c>
      <c r="K1025" s="2">
        <f t="shared" si="159"/>
        <v>3.9613239194965046E-2</v>
      </c>
      <c r="L1025" s="2">
        <f t="shared" si="160"/>
        <v>-0.20911017815579289</v>
      </c>
      <c r="N1025">
        <v>6098</v>
      </c>
      <c r="O1025">
        <v>-2.14094580749126</v>
      </c>
      <c r="P1025">
        <v>5.88533679046248</v>
      </c>
      <c r="Q1025">
        <v>-28.157083708274101</v>
      </c>
      <c r="S1025">
        <v>6098</v>
      </c>
      <c r="T1025">
        <v>-2.14094580749126</v>
      </c>
      <c r="U1025">
        <v>5.88533679046248</v>
      </c>
      <c r="V1025">
        <v>-28.157083708274101</v>
      </c>
      <c r="W1025">
        <v>-0.78606616512742</v>
      </c>
      <c r="X1025">
        <v>-2.24375477057845</v>
      </c>
      <c r="Y1025">
        <v>-2.4129352589642599</v>
      </c>
    </row>
    <row r="1026" spans="1:25" x14ac:dyDescent="0.25">
      <c r="A1026" s="1">
        <f t="shared" si="151"/>
        <v>6.1109999999999998</v>
      </c>
      <c r="B1026" s="2">
        <f t="shared" si="152"/>
        <v>8.2086044981990905E-4</v>
      </c>
      <c r="C1026" s="2">
        <f t="shared" si="153"/>
        <v>1.4823439736361594E-3</v>
      </c>
      <c r="D1026" s="2">
        <f t="shared" si="154"/>
        <v>-1.7250305222174141E-2</v>
      </c>
      <c r="E1026" s="2"/>
      <c r="F1026" s="2">
        <f t="shared" si="155"/>
        <v>-2.2850364397978135E-3</v>
      </c>
      <c r="G1026" s="2">
        <f t="shared" si="156"/>
        <v>1.5426429570941209E-2</v>
      </c>
      <c r="H1026" s="2">
        <f t="shared" si="157"/>
        <v>-8.2148828657052808E-2</v>
      </c>
      <c r="I1026" s="2"/>
      <c r="J1026" s="2">
        <f t="shared" si="158"/>
        <v>-6.1874426387843349E-3</v>
      </c>
      <c r="K1026" s="2">
        <f t="shared" si="159"/>
        <v>3.9813567693463586E-2</v>
      </c>
      <c r="L1026" s="2">
        <f t="shared" si="160"/>
        <v>-0.2101766547068841</v>
      </c>
      <c r="N1026">
        <v>6111</v>
      </c>
      <c r="O1026">
        <v>1.33881418930872</v>
      </c>
      <c r="P1026">
        <v>2.41768639940658</v>
      </c>
      <c r="Q1026">
        <v>-28.135054388867101</v>
      </c>
      <c r="S1026">
        <v>6111</v>
      </c>
      <c r="T1026">
        <v>1.33881418930872</v>
      </c>
      <c r="U1026">
        <v>2.41768639940658</v>
      </c>
      <c r="V1026">
        <v>-28.135054388867101</v>
      </c>
      <c r="W1026">
        <v>-0.72850983275093295</v>
      </c>
      <c r="X1026">
        <v>-2.14687676720325</v>
      </c>
      <c r="Y1026">
        <v>-2.2458422502707598</v>
      </c>
    </row>
    <row r="1027" spans="1:25" x14ac:dyDescent="0.25">
      <c r="A1027" s="1">
        <f t="shared" si="151"/>
        <v>6.1109999999999998</v>
      </c>
      <c r="B1027" s="2">
        <f t="shared" si="152"/>
        <v>1.5963599685252602E-4</v>
      </c>
      <c r="C1027" s="2">
        <f t="shared" si="153"/>
        <v>2.1322452260527321E-3</v>
      </c>
      <c r="D1027" s="2">
        <f t="shared" si="154"/>
        <v>-1.7247074373103594E-2</v>
      </c>
      <c r="E1027" s="2"/>
      <c r="F1027" s="2">
        <f t="shared" si="155"/>
        <v>-2.2850364397978135E-3</v>
      </c>
      <c r="G1027" s="2">
        <f t="shared" si="156"/>
        <v>1.5426429570941209E-2</v>
      </c>
      <c r="H1027" s="2">
        <f t="shared" si="157"/>
        <v>-8.2148828657052808E-2</v>
      </c>
      <c r="I1027" s="2"/>
      <c r="J1027" s="2">
        <f t="shared" si="158"/>
        <v>-6.1874426387843349E-3</v>
      </c>
      <c r="K1027" s="2">
        <f t="shared" si="159"/>
        <v>3.9813567693463586E-2</v>
      </c>
      <c r="L1027" s="2">
        <f t="shared" si="160"/>
        <v>-0.2101766547068841</v>
      </c>
      <c r="N1027">
        <v>6111</v>
      </c>
      <c r="O1027">
        <v>0.26036452086038903</v>
      </c>
      <c r="P1027">
        <v>3.4776680547241301</v>
      </c>
      <c r="Q1027">
        <v>-28.1297849102607</v>
      </c>
      <c r="S1027">
        <v>6111</v>
      </c>
      <c r="T1027">
        <v>0.26036452086038903</v>
      </c>
      <c r="U1027">
        <v>3.4776680547241301</v>
      </c>
      <c r="V1027">
        <v>-28.1297849102607</v>
      </c>
      <c r="W1027">
        <v>0.95710972661091998</v>
      </c>
      <c r="X1027">
        <v>2.90781201706129</v>
      </c>
      <c r="Y1027">
        <v>1.17764349167862</v>
      </c>
    </row>
    <row r="1028" spans="1:25" x14ac:dyDescent="0.25">
      <c r="A1028" s="1">
        <f t="shared" si="151"/>
        <v>6.1189999999999998</v>
      </c>
      <c r="B1028" s="2">
        <f t="shared" si="152"/>
        <v>-2.1432273958291799E-3</v>
      </c>
      <c r="C1028" s="2">
        <f t="shared" si="153"/>
        <v>3.3684646139729864E-3</v>
      </c>
      <c r="D1028" s="2">
        <f t="shared" si="154"/>
        <v>-1.5087124185106325E-2</v>
      </c>
      <c r="E1028" s="2"/>
      <c r="F1028" s="2">
        <f t="shared" si="155"/>
        <v>-2.2929708053937201E-3</v>
      </c>
      <c r="G1028" s="2">
        <f t="shared" si="156"/>
        <v>1.5448432410301312E-2</v>
      </c>
      <c r="H1028" s="2">
        <f t="shared" si="157"/>
        <v>-8.2278165451285648E-2</v>
      </c>
      <c r="I1028" s="2"/>
      <c r="J1028" s="2">
        <f t="shared" si="158"/>
        <v>-6.205754667765101E-3</v>
      </c>
      <c r="K1028" s="2">
        <f t="shared" si="159"/>
        <v>3.9937067141388553E-2</v>
      </c>
      <c r="L1028" s="2">
        <f t="shared" si="160"/>
        <v>-0.21083436268331746</v>
      </c>
      <c r="N1028">
        <v>6119</v>
      </c>
      <c r="O1028">
        <v>-3.4955798504859201</v>
      </c>
      <c r="P1028">
        <v>5.4939280146348404</v>
      </c>
      <c r="Q1028">
        <v>-24.606930373262099</v>
      </c>
      <c r="S1028">
        <v>6119</v>
      </c>
      <c r="T1028">
        <v>-3.4955798504859201</v>
      </c>
      <c r="U1028">
        <v>5.4939280146348404</v>
      </c>
      <c r="V1028">
        <v>-24.606930373262099</v>
      </c>
      <c r="W1028">
        <v>0.51939884587120499</v>
      </c>
      <c r="X1028">
        <v>1.55371391349304</v>
      </c>
      <c r="Y1028">
        <v>0.25445118122754401</v>
      </c>
    </row>
    <row r="1029" spans="1:25" x14ac:dyDescent="0.25">
      <c r="A1029" s="1">
        <f t="shared" si="151"/>
        <v>6.1189999999999998</v>
      </c>
      <c r="B1029" s="2">
        <f t="shared" si="152"/>
        <v>-1.5268483423874525E-3</v>
      </c>
      <c r="C1029" s="2">
        <f t="shared" si="153"/>
        <v>3.0904567023895277E-3</v>
      </c>
      <c r="D1029" s="2">
        <f t="shared" si="154"/>
        <v>-1.5796707687322026E-2</v>
      </c>
      <c r="E1029" s="2"/>
      <c r="F1029" s="2">
        <f t="shared" si="155"/>
        <v>-2.2929708053937201E-3</v>
      </c>
      <c r="G1029" s="2">
        <f t="shared" si="156"/>
        <v>1.5448432410301312E-2</v>
      </c>
      <c r="H1029" s="2">
        <f t="shared" si="157"/>
        <v>-8.2278165451285648E-2</v>
      </c>
      <c r="I1029" s="2"/>
      <c r="J1029" s="2">
        <f t="shared" si="158"/>
        <v>-6.205754667765101E-3</v>
      </c>
      <c r="K1029" s="2">
        <f t="shared" si="159"/>
        <v>3.9937067141388553E-2</v>
      </c>
      <c r="L1029" s="2">
        <f t="shared" si="160"/>
        <v>-0.21083436268331746</v>
      </c>
      <c r="N1029">
        <v>6119</v>
      </c>
      <c r="O1029">
        <v>-2.4902725258103202</v>
      </c>
      <c r="P1029">
        <v>5.0405002281582503</v>
      </c>
      <c r="Q1029">
        <v>-25.7642531087821</v>
      </c>
      <c r="S1029">
        <v>6119</v>
      </c>
      <c r="T1029">
        <v>-2.4902725258103202</v>
      </c>
      <c r="U1029">
        <v>5.0405002281582503</v>
      </c>
      <c r="V1029">
        <v>-25.7642531087821</v>
      </c>
      <c r="W1029">
        <v>-1.29303270080698</v>
      </c>
      <c r="X1029">
        <v>-0.56158710009264601</v>
      </c>
      <c r="Y1029">
        <v>3.3350035202211799</v>
      </c>
    </row>
    <row r="1030" spans="1:25" x14ac:dyDescent="0.25">
      <c r="A1030" s="1">
        <f t="shared" si="151"/>
        <v>6.1310000000000002</v>
      </c>
      <c r="B1030" s="2">
        <f t="shared" si="152"/>
        <v>-2.9973656627908161E-4</v>
      </c>
      <c r="C1030" s="2">
        <f t="shared" si="153"/>
        <v>3.0150937022643274E-3</v>
      </c>
      <c r="D1030" s="2">
        <f t="shared" si="154"/>
        <v>-1.5966442167780249E-2</v>
      </c>
      <c r="E1030" s="2"/>
      <c r="F1030" s="2">
        <f t="shared" si="155"/>
        <v>-2.3039303148457198E-3</v>
      </c>
      <c r="G1030" s="2">
        <f t="shared" si="156"/>
        <v>1.5485065712729236E-2</v>
      </c>
      <c r="H1030" s="2">
        <f t="shared" si="157"/>
        <v>-8.2468744350416262E-2</v>
      </c>
      <c r="I1030" s="2"/>
      <c r="J1030" s="2">
        <f t="shared" si="158"/>
        <v>-6.2333360744865384E-3</v>
      </c>
      <c r="K1030" s="2">
        <f t="shared" si="159"/>
        <v>4.0122668130126743E-2</v>
      </c>
      <c r="L1030" s="2">
        <f t="shared" si="160"/>
        <v>-0.21182284414212771</v>
      </c>
      <c r="N1030">
        <v>6131</v>
      </c>
      <c r="O1030">
        <v>-0.488866978640704</v>
      </c>
      <c r="P1030">
        <v>4.9175840200029803</v>
      </c>
      <c r="Q1030">
        <v>-26.041088143168601</v>
      </c>
      <c r="S1030">
        <v>6131</v>
      </c>
      <c r="T1030">
        <v>-0.488866978640704</v>
      </c>
      <c r="U1030">
        <v>4.9175840200029803</v>
      </c>
      <c r="V1030">
        <v>-26.041088143168601</v>
      </c>
      <c r="W1030">
        <v>-0.89762377382884495</v>
      </c>
      <c r="X1030">
        <v>-0.25036896152454102</v>
      </c>
      <c r="Y1030">
        <v>2.3039464914273098</v>
      </c>
    </row>
    <row r="1031" spans="1:25" x14ac:dyDescent="0.25">
      <c r="A1031" s="1">
        <f t="shared" ref="A1031:A1094" si="161">N1031/1000</f>
        <v>6.1319999999999997</v>
      </c>
      <c r="B1031" s="2">
        <f t="shared" ref="B1031:B1094" si="162">O1031*$C$2/1000/16</f>
        <v>-5.8788361804024949E-4</v>
      </c>
      <c r="C1031" s="2">
        <f t="shared" ref="C1031:C1094" si="163">P1031*$C$2/1000/16</f>
        <v>2.9946641333519815E-3</v>
      </c>
      <c r="D1031" s="2">
        <f t="shared" ref="D1031:D1094" si="164">Q1031*$C$2/1000/16</f>
        <v>-1.6007043159441476E-2</v>
      </c>
      <c r="E1031" s="2"/>
      <c r="F1031" s="2">
        <f t="shared" ref="F1031:F1094" si="165">((A1031-A1030)*(B1031+B1030)/2)+F1030</f>
        <v>-2.3043741249378791E-3</v>
      </c>
      <c r="G1031" s="2">
        <f t="shared" ref="G1031:G1094" si="166">((A1031-A1030)*(C1031+C1030)/2)+G1030</f>
        <v>1.5488070591647042E-2</v>
      </c>
      <c r="H1031" s="2">
        <f t="shared" ref="H1031:H1094" si="167">((A1031-A1030)*(D1031+D1030)/2)+H1030</f>
        <v>-8.2484731093079869E-2</v>
      </c>
      <c r="I1031" s="2"/>
      <c r="J1031" s="2">
        <f t="shared" ref="J1031:J1094" si="168">((A1031-A1030)*(F1031+F1030)/2)+J1030</f>
        <v>-6.2356402267064286E-3</v>
      </c>
      <c r="K1031" s="2">
        <f t="shared" ref="K1031:K1094" si="169">((A1031-A1030)*(G1031+G1030)/2)+K1030</f>
        <v>4.0138154698278923E-2</v>
      </c>
      <c r="L1031" s="2">
        <f t="shared" ref="L1031:L1094" si="170">((A1031-A1030)*(H1031+H1030)/2)+L1030</f>
        <v>-0.21190532087984942</v>
      </c>
      <c r="N1031">
        <v>6132</v>
      </c>
      <c r="O1031">
        <v>-0.95883158905647203</v>
      </c>
      <c r="P1031">
        <v>4.8842636221846796</v>
      </c>
      <c r="Q1031">
        <v>-26.107307905307199</v>
      </c>
      <c r="S1031">
        <v>6132</v>
      </c>
      <c r="T1031">
        <v>-0.95883158905647203</v>
      </c>
      <c r="U1031">
        <v>4.8842636221846796</v>
      </c>
      <c r="V1031">
        <v>-26.107307905307199</v>
      </c>
      <c r="W1031">
        <v>2.56711659643361</v>
      </c>
      <c r="X1031">
        <v>-0.149030472383962</v>
      </c>
      <c r="Y1031">
        <v>-1.39128657779674</v>
      </c>
    </row>
    <row r="1032" spans="1:25" x14ac:dyDescent="0.25">
      <c r="A1032" s="1">
        <f t="shared" si="161"/>
        <v>6.1390000000000002</v>
      </c>
      <c r="B1032" s="2">
        <f t="shared" si="162"/>
        <v>-1.7280691951427269E-3</v>
      </c>
      <c r="C1032" s="2">
        <f t="shared" si="163"/>
        <v>2.9891260405842997E-3</v>
      </c>
      <c r="D1032" s="2">
        <f t="shared" si="164"/>
        <v>-1.6016755037189759E-2</v>
      </c>
      <c r="E1032" s="2"/>
      <c r="F1032" s="2">
        <f t="shared" si="165"/>
        <v>-2.3124799597840202E-3</v>
      </c>
      <c r="G1032" s="2">
        <f t="shared" si="166"/>
        <v>1.550901385725582E-2</v>
      </c>
      <c r="H1032" s="2">
        <f t="shared" si="167"/>
        <v>-8.259681438676808E-2</v>
      </c>
      <c r="I1032" s="2"/>
      <c r="J1032" s="2">
        <f t="shared" si="168"/>
        <v>-6.2517992160029566E-3</v>
      </c>
      <c r="K1032" s="2">
        <f t="shared" si="169"/>
        <v>4.0246644493850091E-2</v>
      </c>
      <c r="L1032" s="2">
        <f t="shared" si="170"/>
        <v>-0.21248310628902894</v>
      </c>
      <c r="N1032">
        <v>6139</v>
      </c>
      <c r="O1032">
        <v>-2.81846148035511</v>
      </c>
      <c r="P1032">
        <v>4.8752310549794897</v>
      </c>
      <c r="Q1032">
        <v>-26.1231478690149</v>
      </c>
      <c r="S1032">
        <v>6139</v>
      </c>
      <c r="T1032">
        <v>-2.81846148035511</v>
      </c>
      <c r="U1032">
        <v>4.8752310549794897</v>
      </c>
      <c r="V1032">
        <v>-26.1231478690149</v>
      </c>
      <c r="W1032">
        <v>1.72288499057706</v>
      </c>
      <c r="X1032">
        <v>-0.11603275114398399</v>
      </c>
      <c r="Y1032">
        <v>-0.55356844006913497</v>
      </c>
    </row>
    <row r="1033" spans="1:25" x14ac:dyDescent="0.25">
      <c r="A1033" s="1">
        <f t="shared" si="161"/>
        <v>6.1390000000000002</v>
      </c>
      <c r="B1033" s="2">
        <f t="shared" si="162"/>
        <v>-1.4169013409158491E-3</v>
      </c>
      <c r="C1033" s="2">
        <f t="shared" si="163"/>
        <v>2.987624762136625E-3</v>
      </c>
      <c r="D1033" s="2">
        <f t="shared" si="164"/>
        <v>-1.6019078147181325E-2</v>
      </c>
      <c r="E1033" s="2"/>
      <c r="F1033" s="2">
        <f t="shared" si="165"/>
        <v>-2.3124799597840202E-3</v>
      </c>
      <c r="G1033" s="2">
        <f t="shared" si="166"/>
        <v>1.550901385725582E-2</v>
      </c>
      <c r="H1033" s="2">
        <f t="shared" si="167"/>
        <v>-8.259681438676808E-2</v>
      </c>
      <c r="I1033" s="2"/>
      <c r="J1033" s="2">
        <f t="shared" si="168"/>
        <v>-6.2517992160029566E-3</v>
      </c>
      <c r="K1033" s="2">
        <f t="shared" si="169"/>
        <v>4.0246644493850091E-2</v>
      </c>
      <c r="L1033" s="2">
        <f t="shared" si="170"/>
        <v>-0.21248310628902894</v>
      </c>
      <c r="N1033">
        <v>6139</v>
      </c>
      <c r="O1033">
        <v>-2.3109501992511299</v>
      </c>
      <c r="P1033">
        <v>4.8727824866652396</v>
      </c>
      <c r="Q1033">
        <v>-26.126936835361999</v>
      </c>
      <c r="S1033">
        <v>6139</v>
      </c>
      <c r="T1033">
        <v>-2.3109501992511299</v>
      </c>
      <c r="U1033">
        <v>4.8727824866652396</v>
      </c>
      <c r="V1033">
        <v>-26.126936835361999</v>
      </c>
      <c r="W1033">
        <v>-3.5579936009534099</v>
      </c>
      <c r="X1033">
        <v>-0.10528807144463601</v>
      </c>
      <c r="Y1033">
        <v>1.39538815845616</v>
      </c>
    </row>
    <row r="1034" spans="1:25" x14ac:dyDescent="0.25">
      <c r="A1034" s="1">
        <f t="shared" si="161"/>
        <v>6.1470000000000002</v>
      </c>
      <c r="B1034" s="2">
        <f t="shared" si="162"/>
        <v>-1.3344942670099769E-3</v>
      </c>
      <c r="C1034" s="2">
        <f t="shared" si="163"/>
        <v>2.9872177922514978E-3</v>
      </c>
      <c r="D1034" s="2">
        <f t="shared" si="164"/>
        <v>-1.6019633841988581E-2</v>
      </c>
      <c r="E1034" s="2"/>
      <c r="F1034" s="2">
        <f t="shared" si="165"/>
        <v>-2.3234855422157234E-3</v>
      </c>
      <c r="G1034" s="2">
        <f t="shared" si="166"/>
        <v>1.5532913227473372E-2</v>
      </c>
      <c r="H1034" s="2">
        <f t="shared" si="167"/>
        <v>-8.2724969234724763E-2</v>
      </c>
      <c r="I1034" s="2"/>
      <c r="J1034" s="2">
        <f t="shared" si="168"/>
        <v>-6.2703430780109556E-3</v>
      </c>
      <c r="K1034" s="2">
        <f t="shared" si="169"/>
        <v>4.0370812202189008E-2</v>
      </c>
      <c r="L1034" s="2">
        <f t="shared" si="170"/>
        <v>-0.21314439342351491</v>
      </c>
      <c r="N1034">
        <v>6147</v>
      </c>
      <c r="O1034">
        <v>-2.1765451857451201</v>
      </c>
      <c r="P1034">
        <v>4.8721187233459702</v>
      </c>
      <c r="Q1034">
        <v>-26.127843167361601</v>
      </c>
      <c r="S1034">
        <v>6147</v>
      </c>
      <c r="T1034">
        <v>-2.1765451857451201</v>
      </c>
      <c r="U1034">
        <v>4.8721187233459702</v>
      </c>
      <c r="V1034">
        <v>-26.127843167361601</v>
      </c>
      <c r="W1034">
        <v>-2.3195895409508802</v>
      </c>
      <c r="X1034">
        <v>-0.101789401309145</v>
      </c>
      <c r="Y1034">
        <v>1.00840413400808</v>
      </c>
    </row>
    <row r="1035" spans="1:25" x14ac:dyDescent="0.25">
      <c r="A1035" s="1">
        <f t="shared" si="161"/>
        <v>6.1479999999999997</v>
      </c>
      <c r="B1035" s="2">
        <f t="shared" si="162"/>
        <v>-1.3126702715763861E-3</v>
      </c>
      <c r="C1035" s="2">
        <f t="shared" si="163"/>
        <v>2.9871074699540914E-3</v>
      </c>
      <c r="D1035" s="2">
        <f t="shared" si="164"/>
        <v>-1.6019766765836274E-2</v>
      </c>
      <c r="E1035" s="2"/>
      <c r="F1035" s="2">
        <f t="shared" si="165"/>
        <v>-2.3248091244850158E-3</v>
      </c>
      <c r="G1035" s="2">
        <f t="shared" si="166"/>
        <v>1.5535900390104473E-2</v>
      </c>
      <c r="H1035" s="2">
        <f t="shared" si="167"/>
        <v>-8.2740988935028667E-2</v>
      </c>
      <c r="I1035" s="2"/>
      <c r="J1035" s="2">
        <f t="shared" si="168"/>
        <v>-6.2726672253443048E-3</v>
      </c>
      <c r="K1035" s="2">
        <f t="shared" si="169"/>
        <v>4.0386346608997786E-2</v>
      </c>
      <c r="L1035" s="2">
        <f t="shared" si="170"/>
        <v>-0.21322712640259975</v>
      </c>
      <c r="N1035">
        <v>6148</v>
      </c>
      <c r="O1035">
        <v>-2.1409504939064399</v>
      </c>
      <c r="P1035">
        <v>4.8719387889159496</v>
      </c>
      <c r="Q1035">
        <v>-26.128059964666701</v>
      </c>
      <c r="S1035">
        <v>6148</v>
      </c>
      <c r="T1035">
        <v>-2.1409504939064399</v>
      </c>
      <c r="U1035">
        <v>4.8719387889159496</v>
      </c>
      <c r="V1035">
        <v>-26.128059964666701</v>
      </c>
      <c r="W1035">
        <v>1.42635721912616</v>
      </c>
      <c r="X1035">
        <v>-1.77503132880735</v>
      </c>
      <c r="Y1035">
        <v>-2.4842451314594198</v>
      </c>
    </row>
    <row r="1036" spans="1:25" x14ac:dyDescent="0.25">
      <c r="A1036" s="1">
        <f t="shared" si="161"/>
        <v>6.1589999999999998</v>
      </c>
      <c r="B1036" s="2">
        <f t="shared" si="162"/>
        <v>1.8847348275078781E-3</v>
      </c>
      <c r="C1036" s="2">
        <f t="shared" si="163"/>
        <v>4.0471202812070216E-3</v>
      </c>
      <c r="D1036" s="2">
        <f t="shared" si="164"/>
        <v>-1.6019798561615322E-2</v>
      </c>
      <c r="E1036" s="2"/>
      <c r="F1036" s="2">
        <f t="shared" si="165"/>
        <v>-2.3216627694273924E-3</v>
      </c>
      <c r="G1036" s="2">
        <f t="shared" si="166"/>
        <v>1.557458864273586E-2</v>
      </c>
      <c r="H1036" s="2">
        <f t="shared" si="167"/>
        <v>-8.2917206544329658E-2</v>
      </c>
      <c r="I1036" s="2"/>
      <c r="J1036" s="2">
        <f t="shared" si="168"/>
        <v>-6.298222820760823E-3</v>
      </c>
      <c r="K1036" s="2">
        <f t="shared" si="169"/>
        <v>4.0557454298678408E-2</v>
      </c>
      <c r="L1036" s="2">
        <f t="shared" si="170"/>
        <v>-0.21413824647773622</v>
      </c>
      <c r="N1036">
        <v>6159</v>
      </c>
      <c r="O1036">
        <v>3.07398137004343</v>
      </c>
      <c r="P1036">
        <v>6.6008077980950404</v>
      </c>
      <c r="Q1036">
        <v>-26.128111823225801</v>
      </c>
      <c r="S1036">
        <v>6159</v>
      </c>
      <c r="T1036">
        <v>3.07398137004343</v>
      </c>
      <c r="U1036">
        <v>6.6008077980950404</v>
      </c>
      <c r="V1036">
        <v>-26.128111823225801</v>
      </c>
      <c r="W1036">
        <v>0.67593046524881895</v>
      </c>
      <c r="X1036">
        <v>-1.3198704235962699</v>
      </c>
      <c r="Y1036">
        <v>-1.58280720223682</v>
      </c>
    </row>
    <row r="1037" spans="1:25" x14ac:dyDescent="0.25">
      <c r="A1037" s="1">
        <f t="shared" si="161"/>
        <v>6.16</v>
      </c>
      <c r="B1037" s="2">
        <f t="shared" si="162"/>
        <v>8.9213366589781619E-4</v>
      </c>
      <c r="C1037" s="2">
        <f t="shared" si="163"/>
        <v>3.721345900734945E-3</v>
      </c>
      <c r="D1037" s="2">
        <f t="shared" si="164"/>
        <v>-1.6019806167260068E-2</v>
      </c>
      <c r="E1037" s="2"/>
      <c r="F1037" s="2">
        <f t="shared" si="165"/>
        <v>-2.320274335180689E-3</v>
      </c>
      <c r="G1037" s="2">
        <f t="shared" si="166"/>
        <v>1.5578472875826832E-2</v>
      </c>
      <c r="H1037" s="2">
        <f t="shared" si="167"/>
        <v>-8.2933226346694103E-2</v>
      </c>
      <c r="I1037" s="2"/>
      <c r="J1037" s="2">
        <f t="shared" si="168"/>
        <v>-6.3005437893131275E-3</v>
      </c>
      <c r="K1037" s="2">
        <f t="shared" si="169"/>
        <v>4.0573030829437695E-2</v>
      </c>
      <c r="L1037" s="2">
        <f t="shared" si="170"/>
        <v>-0.21422117169418176</v>
      </c>
      <c r="N1037">
        <v>6160</v>
      </c>
      <c r="O1037">
        <v>1.4550600055417999</v>
      </c>
      <c r="P1037">
        <v>6.0694734364688196</v>
      </c>
      <c r="Q1037">
        <v>-26.128124227947101</v>
      </c>
      <c r="S1037">
        <v>6160</v>
      </c>
      <c r="T1037">
        <v>1.4550600055417999</v>
      </c>
      <c r="U1037">
        <v>6.0694734364688196</v>
      </c>
      <c r="V1037">
        <v>-26.128124227947101</v>
      </c>
      <c r="W1037">
        <v>0.42560304340353</v>
      </c>
      <c r="X1037">
        <v>-1.1716614578137201</v>
      </c>
      <c r="Y1037">
        <v>-1.29927300142393</v>
      </c>
    </row>
    <row r="1038" spans="1:25" x14ac:dyDescent="0.25">
      <c r="A1038" s="1">
        <f t="shared" si="161"/>
        <v>6.1669999999999998</v>
      </c>
      <c r="B1038" s="2">
        <f t="shared" si="162"/>
        <v>-4.3461360485341001E-4</v>
      </c>
      <c r="C1038" s="2">
        <f t="shared" si="163"/>
        <v>3.633034260478138E-3</v>
      </c>
      <c r="D1038" s="2">
        <f t="shared" si="164"/>
        <v>-1.8178985345860172E-2</v>
      </c>
      <c r="E1038" s="2"/>
      <c r="F1038" s="2">
        <f t="shared" si="165"/>
        <v>-2.3186730149670335E-3</v>
      </c>
      <c r="G1038" s="2">
        <f t="shared" si="166"/>
        <v>1.5604213206391077E-2</v>
      </c>
      <c r="H1038" s="2">
        <f t="shared" si="167"/>
        <v>-8.3052922116990016E-2</v>
      </c>
      <c r="I1038" s="2"/>
      <c r="J1038" s="2">
        <f t="shared" si="168"/>
        <v>-6.3167801050386437E-3</v>
      </c>
      <c r="K1038" s="2">
        <f t="shared" si="169"/>
        <v>4.0682170230725449E-2</v>
      </c>
      <c r="L1038" s="2">
        <f t="shared" si="170"/>
        <v>-0.21480212321380462</v>
      </c>
      <c r="N1038">
        <v>6167</v>
      </c>
      <c r="O1038">
        <v>-0.70884991617273796</v>
      </c>
      <c r="P1038">
        <v>5.92543814145262</v>
      </c>
      <c r="Q1038">
        <v>-29.6497212572643</v>
      </c>
      <c r="S1038">
        <v>6167</v>
      </c>
      <c r="T1038">
        <v>-0.70884991617273796</v>
      </c>
      <c r="U1038">
        <v>5.92543814145262</v>
      </c>
      <c r="V1038">
        <v>-29.6497212572643</v>
      </c>
      <c r="W1038">
        <v>0.342098800245974</v>
      </c>
      <c r="X1038">
        <v>-1.12340182635845</v>
      </c>
      <c r="Y1038">
        <v>-1.2100914389175299</v>
      </c>
    </row>
    <row r="1039" spans="1:25" x14ac:dyDescent="0.25">
      <c r="A1039" s="1">
        <f t="shared" si="161"/>
        <v>6.1719999999999997</v>
      </c>
      <c r="B1039" s="2">
        <f t="shared" si="162"/>
        <v>-1.7285317837872137E-4</v>
      </c>
      <c r="C1039" s="2">
        <f t="shared" si="163"/>
        <v>3.6090945455332507E-3</v>
      </c>
      <c r="D1039" s="2">
        <f t="shared" si="164"/>
        <v>-1.7469217415907567E-2</v>
      </c>
      <c r="E1039" s="2"/>
      <c r="F1039" s="2">
        <f t="shared" si="165"/>
        <v>-2.3201916819251137E-3</v>
      </c>
      <c r="G1039" s="2">
        <f t="shared" si="166"/>
        <v>1.5622318528406105E-2</v>
      </c>
      <c r="H1039" s="2">
        <f t="shared" si="167"/>
        <v>-8.3142042623894435E-2</v>
      </c>
      <c r="I1039" s="2"/>
      <c r="J1039" s="2">
        <f t="shared" si="168"/>
        <v>-6.3283772667808739E-3</v>
      </c>
      <c r="K1039" s="2">
        <f t="shared" si="169"/>
        <v>4.0760236560062439E-2</v>
      </c>
      <c r="L1039" s="2">
        <f t="shared" si="170"/>
        <v>-0.21521761062565684</v>
      </c>
      <c r="N1039">
        <v>6172</v>
      </c>
      <c r="O1039">
        <v>-0.28192159572472397</v>
      </c>
      <c r="P1039">
        <v>5.8863927348146801</v>
      </c>
      <c r="Q1039">
        <v>-28.492097722173401</v>
      </c>
      <c r="S1039">
        <v>6172</v>
      </c>
      <c r="T1039">
        <v>-0.28192159572472397</v>
      </c>
      <c r="U1039">
        <v>5.8863927348146801</v>
      </c>
      <c r="V1039">
        <v>-28.492097722173401</v>
      </c>
      <c r="W1039">
        <v>5.3135031865495996</v>
      </c>
      <c r="X1039">
        <v>-1.1076875811648399</v>
      </c>
      <c r="Y1039">
        <v>-1.18204067443028</v>
      </c>
    </row>
    <row r="1040" spans="1:25" x14ac:dyDescent="0.25">
      <c r="A1040" s="1">
        <f t="shared" si="161"/>
        <v>6.18</v>
      </c>
      <c r="B1040" s="2">
        <f t="shared" si="162"/>
        <v>9.6034438710696694E-4</v>
      </c>
      <c r="C1040" s="2">
        <f t="shared" si="163"/>
        <v>4.6626476322738563E-3</v>
      </c>
      <c r="D1040" s="2">
        <f t="shared" si="164"/>
        <v>-1.5140261460479849E-2</v>
      </c>
      <c r="E1040" s="2"/>
      <c r="F1040" s="2">
        <f t="shared" si="165"/>
        <v>-2.3170417170902007E-3</v>
      </c>
      <c r="G1040" s="2">
        <f t="shared" si="166"/>
        <v>1.5655405497117334E-2</v>
      </c>
      <c r="H1040" s="2">
        <f t="shared" si="167"/>
        <v>-8.3272480539399979E-2</v>
      </c>
      <c r="I1040" s="2"/>
      <c r="J1040" s="2">
        <f t="shared" si="168"/>
        <v>-6.3469262003769348E-3</v>
      </c>
      <c r="K1040" s="2">
        <f t="shared" si="169"/>
        <v>4.0885347456164532E-2</v>
      </c>
      <c r="L1040" s="2">
        <f t="shared" si="170"/>
        <v>-0.21588326871831001</v>
      </c>
      <c r="N1040">
        <v>6180</v>
      </c>
      <c r="O1040">
        <v>1.56631092698384</v>
      </c>
      <c r="P1040">
        <v>7.60472600574737</v>
      </c>
      <c r="Q1040">
        <v>-24.693596673565501</v>
      </c>
      <c r="S1040">
        <v>6180</v>
      </c>
      <c r="T1040">
        <v>1.56631092698384</v>
      </c>
      <c r="U1040">
        <v>7.60472600574737</v>
      </c>
      <c r="V1040">
        <v>-24.693596673565501</v>
      </c>
      <c r="W1040">
        <v>3.9718646942433402</v>
      </c>
      <c r="X1040">
        <v>-1.1025707268798299</v>
      </c>
      <c r="Y1040">
        <v>-1.1732177140985101</v>
      </c>
    </row>
    <row r="1041" spans="1:25" x14ac:dyDescent="0.25">
      <c r="A1041" s="1">
        <f t="shared" si="161"/>
        <v>6.18</v>
      </c>
      <c r="B1041" s="2">
        <f t="shared" si="162"/>
        <v>6.4732588673545159E-4</v>
      </c>
      <c r="C1041" s="2">
        <f t="shared" si="163"/>
        <v>4.3351221353804606E-3</v>
      </c>
      <c r="D1041" s="2">
        <f t="shared" si="164"/>
        <v>-1.5809418281354029E-2</v>
      </c>
      <c r="E1041" s="2"/>
      <c r="F1041" s="2">
        <f t="shared" si="165"/>
        <v>-2.3170417170902007E-3</v>
      </c>
      <c r="G1041" s="2">
        <f t="shared" si="166"/>
        <v>1.5655405497117334E-2</v>
      </c>
      <c r="H1041" s="2">
        <f t="shared" si="167"/>
        <v>-8.3272480539399979E-2</v>
      </c>
      <c r="I1041" s="2"/>
      <c r="J1041" s="2">
        <f t="shared" si="168"/>
        <v>-6.3469262003769348E-3</v>
      </c>
      <c r="K1041" s="2">
        <f t="shared" si="169"/>
        <v>4.0885347456164532E-2</v>
      </c>
      <c r="L1041" s="2">
        <f t="shared" si="170"/>
        <v>-0.21588326871831001</v>
      </c>
      <c r="N1041">
        <v>6180</v>
      </c>
      <c r="O1041">
        <v>1.0557812627693399</v>
      </c>
      <c r="P1041">
        <v>7.0705355928733304</v>
      </c>
      <c r="Q1041">
        <v>-25.784983945123798</v>
      </c>
      <c r="S1041">
        <v>6180</v>
      </c>
      <c r="T1041">
        <v>1.0557812627693399</v>
      </c>
      <c r="U1041">
        <v>7.0705355928733304</v>
      </c>
      <c r="V1041">
        <v>-25.784983945123798</v>
      </c>
      <c r="W1041">
        <v>0.191480983257061</v>
      </c>
      <c r="X1041">
        <v>2.2478577380904898</v>
      </c>
      <c r="Y1041">
        <v>-4.5413716444268504</v>
      </c>
    </row>
    <row r="1042" spans="1:25" x14ac:dyDescent="0.25">
      <c r="A1042" s="1">
        <f t="shared" si="161"/>
        <v>6.1879999999999997</v>
      </c>
      <c r="B1042" s="2">
        <f t="shared" si="162"/>
        <v>5.6442870329048744E-4</v>
      </c>
      <c r="C1042" s="2">
        <f t="shared" si="163"/>
        <v>2.1262503632764637E-3</v>
      </c>
      <c r="D1042" s="2">
        <f t="shared" si="164"/>
        <v>-1.5969482579609975E-2</v>
      </c>
      <c r="E1042" s="2"/>
      <c r="F1042" s="2">
        <f t="shared" si="165"/>
        <v>-2.3121946987300968E-3</v>
      </c>
      <c r="G1042" s="2">
        <f t="shared" si="166"/>
        <v>1.5681250987111962E-2</v>
      </c>
      <c r="H1042" s="2">
        <f t="shared" si="167"/>
        <v>-8.339959614284384E-2</v>
      </c>
      <c r="I1042" s="2"/>
      <c r="J1042" s="2">
        <f t="shared" si="168"/>
        <v>-6.3654431460402157E-3</v>
      </c>
      <c r="K1042" s="2">
        <f t="shared" si="169"/>
        <v>4.1010694082101451E-2</v>
      </c>
      <c r="L1042" s="2">
        <f t="shared" si="170"/>
        <v>-0.21654995702503899</v>
      </c>
      <c r="N1042">
        <v>6188</v>
      </c>
      <c r="O1042">
        <v>0.92057688610069299</v>
      </c>
      <c r="P1042">
        <v>3.4678905007567198</v>
      </c>
      <c r="Q1042">
        <v>-26.046047020770601</v>
      </c>
      <c r="S1042">
        <v>6188</v>
      </c>
      <c r="T1042">
        <v>0.92057688610069299</v>
      </c>
      <c r="U1042">
        <v>3.4678905007567198</v>
      </c>
      <c r="V1042">
        <v>-26.046047020770601</v>
      </c>
      <c r="W1042">
        <v>0.93042025605409395</v>
      </c>
      <c r="X1042">
        <v>1.33882036699068</v>
      </c>
      <c r="Y1042">
        <v>-3.6007755167201201</v>
      </c>
    </row>
    <row r="1043" spans="1:25" x14ac:dyDescent="0.25">
      <c r="A1043" s="1">
        <f t="shared" si="161"/>
        <v>6.1920000000000002</v>
      </c>
      <c r="B1043" s="2">
        <f t="shared" si="162"/>
        <v>5.4247491137418915E-4</v>
      </c>
      <c r="C1043" s="2">
        <f t="shared" si="163"/>
        <v>2.7537145133001832E-3</v>
      </c>
      <c r="D1043" s="2">
        <f t="shared" si="164"/>
        <v>-1.6007770434978006E-2</v>
      </c>
      <c r="E1043" s="2"/>
      <c r="F1043" s="2">
        <f t="shared" si="165"/>
        <v>-2.3099808915007674E-3</v>
      </c>
      <c r="G1043" s="2">
        <f t="shared" si="166"/>
        <v>1.5691010916865117E-2</v>
      </c>
      <c r="H1043" s="2">
        <f t="shared" si="167"/>
        <v>-8.3463550648873022E-2</v>
      </c>
      <c r="I1043" s="2"/>
      <c r="J1043" s="2">
        <f t="shared" si="168"/>
        <v>-6.3746874972206782E-3</v>
      </c>
      <c r="K1043" s="2">
        <f t="shared" si="169"/>
        <v>4.107343860590941E-2</v>
      </c>
      <c r="L1043" s="2">
        <f t="shared" si="170"/>
        <v>-0.21688368331862246</v>
      </c>
      <c r="N1043">
        <v>6192</v>
      </c>
      <c r="O1043">
        <v>0.88477049765413096</v>
      </c>
      <c r="P1043">
        <v>4.4912774936598296</v>
      </c>
      <c r="Q1043">
        <v>-26.108494083552301</v>
      </c>
      <c r="S1043">
        <v>6192</v>
      </c>
      <c r="T1043">
        <v>0.88477049765413096</v>
      </c>
      <c r="U1043">
        <v>4.4912774936598296</v>
      </c>
      <c r="V1043">
        <v>-26.108494083552301</v>
      </c>
      <c r="W1043">
        <v>-3.8223440560397601</v>
      </c>
      <c r="X1043">
        <v>6.0659641542907599</v>
      </c>
      <c r="Y1043">
        <v>1.75146892279972</v>
      </c>
    </row>
    <row r="1044" spans="1:25" x14ac:dyDescent="0.25">
      <c r="A1044" s="1">
        <f t="shared" si="161"/>
        <v>6.1970000000000001</v>
      </c>
      <c r="B1044" s="2">
        <f t="shared" si="162"/>
        <v>5.3666085401451915E-4</v>
      </c>
      <c r="C1044" s="2">
        <f t="shared" si="163"/>
        <v>2.9238088841670442E-3</v>
      </c>
      <c r="D1044" s="2">
        <f t="shared" si="164"/>
        <v>-1.6016929003657324E-2</v>
      </c>
      <c r="E1044" s="2"/>
      <c r="F1044" s="2">
        <f t="shared" si="165"/>
        <v>-2.3072830520872957E-3</v>
      </c>
      <c r="G1044" s="2">
        <f t="shared" si="166"/>
        <v>1.5705204725358784E-2</v>
      </c>
      <c r="H1044" s="2">
        <f t="shared" si="167"/>
        <v>-8.3543612397469602E-2</v>
      </c>
      <c r="I1044" s="2"/>
      <c r="J1044" s="2">
        <f t="shared" si="168"/>
        <v>-6.3862306570796482E-3</v>
      </c>
      <c r="K1044" s="2">
        <f t="shared" si="169"/>
        <v>4.1151929145014969E-2</v>
      </c>
      <c r="L1044" s="2">
        <f t="shared" si="170"/>
        <v>-0.21730120122623831</v>
      </c>
      <c r="N1044">
        <v>6197</v>
      </c>
      <c r="O1044">
        <v>0.87528783529381304</v>
      </c>
      <c r="P1044">
        <v>4.7686995052673504</v>
      </c>
      <c r="Q1044">
        <v>-26.123431606372801</v>
      </c>
      <c r="S1044">
        <v>6197</v>
      </c>
      <c r="T1044">
        <v>0.87528783529381304</v>
      </c>
      <c r="U1044">
        <v>4.7686995052673504</v>
      </c>
      <c r="V1044">
        <v>-26.123431606372801</v>
      </c>
      <c r="W1044">
        <v>-2.4077715887569902</v>
      </c>
      <c r="X1044">
        <v>4.60521122889672</v>
      </c>
      <c r="Y1044">
        <v>0.43493963167398703</v>
      </c>
    </row>
    <row r="1045" spans="1:25" x14ac:dyDescent="0.25">
      <c r="A1045" s="1">
        <f t="shared" si="161"/>
        <v>6.1970000000000001</v>
      </c>
      <c r="B1045" s="2">
        <f t="shared" si="162"/>
        <v>5.3512110802847641E-4</v>
      </c>
      <c r="C1045" s="2">
        <f t="shared" si="163"/>
        <v>2.9699184427760877E-3</v>
      </c>
      <c r="D1045" s="2">
        <f t="shared" si="164"/>
        <v>-1.6019119760476919E-2</v>
      </c>
      <c r="E1045" s="2"/>
      <c r="F1045" s="2">
        <f t="shared" si="165"/>
        <v>-2.3072830520872957E-3</v>
      </c>
      <c r="G1045" s="2">
        <f t="shared" si="166"/>
        <v>1.5705204725358784E-2</v>
      </c>
      <c r="H1045" s="2">
        <f t="shared" si="167"/>
        <v>-8.3543612397469602E-2</v>
      </c>
      <c r="I1045" s="2"/>
      <c r="J1045" s="2">
        <f t="shared" si="168"/>
        <v>-6.3862306570796482E-3</v>
      </c>
      <c r="K1045" s="2">
        <f t="shared" si="169"/>
        <v>4.1151929145014969E-2</v>
      </c>
      <c r="L1045" s="2">
        <f t="shared" si="170"/>
        <v>-0.21730120122623831</v>
      </c>
      <c r="N1045">
        <v>6197</v>
      </c>
      <c r="O1045">
        <v>0.87277652685582296</v>
      </c>
      <c r="P1045">
        <v>4.84390367833001</v>
      </c>
      <c r="Q1045">
        <v>-26.1270047061805</v>
      </c>
      <c r="S1045">
        <v>6197</v>
      </c>
      <c r="T1045">
        <v>0.87277652685582296</v>
      </c>
      <c r="U1045">
        <v>4.84390367833001</v>
      </c>
      <c r="V1045">
        <v>-26.1270047061805</v>
      </c>
      <c r="W1045">
        <v>1.3969414439471901</v>
      </c>
      <c r="X1045">
        <v>-0.89358092482446205</v>
      </c>
      <c r="Y1045">
        <v>-3.3500845891430702</v>
      </c>
    </row>
    <row r="1046" spans="1:25" x14ac:dyDescent="0.25">
      <c r="A1046" s="1">
        <f t="shared" si="161"/>
        <v>6.2089999999999996</v>
      </c>
      <c r="B1046" s="2">
        <f t="shared" si="162"/>
        <v>-1.5930369426189275E-3</v>
      </c>
      <c r="C1046" s="2">
        <f t="shared" si="163"/>
        <v>4.0424606416665856E-3</v>
      </c>
      <c r="D1046" s="2">
        <f t="shared" si="164"/>
        <v>-1.6019643796012381E-2</v>
      </c>
      <c r="E1046" s="2"/>
      <c r="F1046" s="2">
        <f t="shared" si="165"/>
        <v>-2.3136305470948383E-3</v>
      </c>
      <c r="G1046" s="2">
        <f t="shared" si="166"/>
        <v>1.5747278999865437E-2</v>
      </c>
      <c r="H1046" s="2">
        <f t="shared" si="167"/>
        <v>-8.3735844978808524E-2</v>
      </c>
      <c r="I1046" s="2"/>
      <c r="J1046" s="2">
        <f t="shared" si="168"/>
        <v>-6.4139561386747403E-3</v>
      </c>
      <c r="K1046" s="2">
        <f t="shared" si="169"/>
        <v>4.1340644047366308E-2</v>
      </c>
      <c r="L1046" s="2">
        <f t="shared" si="170"/>
        <v>-0.21830487797049594</v>
      </c>
      <c r="N1046">
        <v>6209</v>
      </c>
      <c r="O1046">
        <v>-2.5982253906119102</v>
      </c>
      <c r="P1046">
        <v>6.5932079782533499</v>
      </c>
      <c r="Q1046">
        <v>-26.1278594022628</v>
      </c>
      <c r="S1046">
        <v>6209</v>
      </c>
      <c r="T1046">
        <v>-2.5982253906119102</v>
      </c>
      <c r="U1046">
        <v>6.5932079782533499</v>
      </c>
      <c r="V1046">
        <v>-26.1278594022628</v>
      </c>
      <c r="W1046">
        <v>0.66611794840545502</v>
      </c>
      <c r="X1046">
        <v>0.31590875492235798</v>
      </c>
      <c r="Y1046">
        <v>-2.5406089532912799</v>
      </c>
    </row>
    <row r="1047" spans="1:25" x14ac:dyDescent="0.25">
      <c r="A1047" s="1">
        <f t="shared" si="161"/>
        <v>6.2130000000000001</v>
      </c>
      <c r="B1047" s="2">
        <f t="shared" si="162"/>
        <v>-9.3039039773422762E-4</v>
      </c>
      <c r="C1047" s="2">
        <f t="shared" si="163"/>
        <v>3.7200827553328245E-3</v>
      </c>
      <c r="D1047" s="2">
        <f t="shared" si="164"/>
        <v>-1.6019769146868333E-2</v>
      </c>
      <c r="E1047" s="2"/>
      <c r="F1047" s="2">
        <f t="shared" si="165"/>
        <v>-2.318677401775545E-3</v>
      </c>
      <c r="G1047" s="2">
        <f t="shared" si="166"/>
        <v>1.5762804086659438E-2</v>
      </c>
      <c r="H1047" s="2">
        <f t="shared" si="167"/>
        <v>-8.3799923804694296E-2</v>
      </c>
      <c r="I1047" s="2"/>
      <c r="J1047" s="2">
        <f t="shared" si="168"/>
        <v>-6.4232207545724821E-3</v>
      </c>
      <c r="K1047" s="2">
        <f t="shared" si="169"/>
        <v>4.1403664213539366E-2</v>
      </c>
      <c r="L1047" s="2">
        <f t="shared" si="170"/>
        <v>-0.21863994950806298</v>
      </c>
      <c r="N1047">
        <v>6213</v>
      </c>
      <c r="O1047">
        <v>-1.51745630619242</v>
      </c>
      <c r="P1047">
        <v>6.0674132604816702</v>
      </c>
      <c r="Q1047">
        <v>-26.128063848103299</v>
      </c>
      <c r="S1047">
        <v>6213</v>
      </c>
      <c r="T1047">
        <v>-1.51745630619242</v>
      </c>
      <c r="U1047">
        <v>6.0674132604816702</v>
      </c>
      <c r="V1047">
        <v>-26.128063848103299</v>
      </c>
      <c r="W1047">
        <v>2.0887496961815599</v>
      </c>
      <c r="X1047">
        <v>2.38412254134805</v>
      </c>
      <c r="Y1047">
        <v>-5.6569292197332404</v>
      </c>
    </row>
    <row r="1048" spans="1:25" x14ac:dyDescent="0.25">
      <c r="A1048" s="1">
        <f t="shared" si="161"/>
        <v>6.2210000000000001</v>
      </c>
      <c r="B1048" s="2">
        <f t="shared" si="162"/>
        <v>3.0897447115024344E-4</v>
      </c>
      <c r="C1048" s="2">
        <f t="shared" si="163"/>
        <v>3.6326918442261815E-3</v>
      </c>
      <c r="D1048" s="2">
        <f t="shared" si="164"/>
        <v>-1.6019799131165219E-2</v>
      </c>
      <c r="E1048" s="2"/>
      <c r="F1048" s="2">
        <f t="shared" si="165"/>
        <v>-2.321163065481881E-3</v>
      </c>
      <c r="G1048" s="2">
        <f t="shared" si="166"/>
        <v>1.5792215185057676E-2</v>
      </c>
      <c r="H1048" s="2">
        <f t="shared" si="167"/>
        <v>-8.3928082077806429E-2</v>
      </c>
      <c r="I1048" s="2"/>
      <c r="J1048" s="2">
        <f t="shared" si="168"/>
        <v>-6.4417801164415121E-3</v>
      </c>
      <c r="K1048" s="2">
        <f t="shared" si="169"/>
        <v>4.1529884290626234E-2</v>
      </c>
      <c r="L1048" s="2">
        <f t="shared" si="170"/>
        <v>-0.21931086153159299</v>
      </c>
      <c r="N1048">
        <v>6221</v>
      </c>
      <c r="O1048">
        <v>0.50393389790049903</v>
      </c>
      <c r="P1048">
        <v>5.9248796643852097</v>
      </c>
      <c r="Q1048">
        <v>-26.1281127521553</v>
      </c>
      <c r="S1048">
        <v>6221</v>
      </c>
      <c r="T1048">
        <v>0.50393389790049903</v>
      </c>
      <c r="U1048">
        <v>5.9248796643852097</v>
      </c>
      <c r="V1048">
        <v>-26.1281127521553</v>
      </c>
      <c r="W1048">
        <v>1.5633113183732099</v>
      </c>
      <c r="X1048">
        <v>2.0575719145125002</v>
      </c>
      <c r="Y1048">
        <v>-4.6371224727336404</v>
      </c>
    </row>
    <row r="1049" spans="1:25" x14ac:dyDescent="0.25">
      <c r="A1049" s="1">
        <f t="shared" si="161"/>
        <v>6.2210000000000001</v>
      </c>
      <c r="B1049" s="2">
        <f t="shared" si="162"/>
        <v>2.4072425286243626E-5</v>
      </c>
      <c r="C1049" s="2">
        <f t="shared" si="163"/>
        <v>3.6090017225776298E-3</v>
      </c>
      <c r="D1049" s="2">
        <f t="shared" si="164"/>
        <v>-1.6019806303498096E-2</v>
      </c>
      <c r="E1049" s="2"/>
      <c r="F1049" s="2">
        <f t="shared" si="165"/>
        <v>-2.321163065481881E-3</v>
      </c>
      <c r="G1049" s="2">
        <f t="shared" si="166"/>
        <v>1.5792215185057676E-2</v>
      </c>
      <c r="H1049" s="2">
        <f t="shared" si="167"/>
        <v>-8.3928082077806429E-2</v>
      </c>
      <c r="I1049" s="2"/>
      <c r="J1049" s="2">
        <f t="shared" si="168"/>
        <v>-6.4417801164415121E-3</v>
      </c>
      <c r="K1049" s="2">
        <f t="shared" si="169"/>
        <v>4.1529884290626234E-2</v>
      </c>
      <c r="L1049" s="2">
        <f t="shared" si="170"/>
        <v>-0.21931086153159299</v>
      </c>
      <c r="N1049">
        <v>6221</v>
      </c>
      <c r="O1049">
        <v>3.9261855716605301E-2</v>
      </c>
      <c r="P1049">
        <v>5.8862413416148902</v>
      </c>
      <c r="Q1049">
        <v>-26.128124450149802</v>
      </c>
      <c r="S1049">
        <v>6221</v>
      </c>
      <c r="T1049">
        <v>3.9261855716605301E-2</v>
      </c>
      <c r="U1049">
        <v>5.8862413416148902</v>
      </c>
      <c r="V1049">
        <v>-26.128124450149802</v>
      </c>
      <c r="W1049">
        <v>1.38803553859094</v>
      </c>
      <c r="X1049">
        <v>-3.0719026028892999</v>
      </c>
      <c r="Y1049">
        <v>2.4255010481268902</v>
      </c>
    </row>
    <row r="1050" spans="1:25" x14ac:dyDescent="0.25">
      <c r="A1050" s="1">
        <f t="shared" si="161"/>
        <v>6.2290000000000001</v>
      </c>
      <c r="B1050" s="2">
        <f t="shared" si="162"/>
        <v>-2.1791289104273488E-3</v>
      </c>
      <c r="C1050" s="2">
        <f t="shared" si="163"/>
        <v>2.542537034290472E-3</v>
      </c>
      <c r="D1050" s="2">
        <f t="shared" si="164"/>
        <v>-1.2781041980180423E-2</v>
      </c>
      <c r="E1050" s="2"/>
      <c r="F1050" s="2">
        <f t="shared" si="165"/>
        <v>-2.3297832914224454E-3</v>
      </c>
      <c r="G1050" s="2">
        <f t="shared" si="166"/>
        <v>1.5816821340085149E-2</v>
      </c>
      <c r="H1050" s="2">
        <f t="shared" si="167"/>
        <v>-8.4043285470941143E-2</v>
      </c>
      <c r="I1050" s="2"/>
      <c r="J1050" s="2">
        <f t="shared" si="168"/>
        <v>-6.4603839018691298E-3</v>
      </c>
      <c r="K1050" s="2">
        <f t="shared" si="169"/>
        <v>4.1656320436726804E-2</v>
      </c>
      <c r="L1050" s="2">
        <f t="shared" si="170"/>
        <v>-0.21998274700178796</v>
      </c>
      <c r="N1050">
        <v>6229</v>
      </c>
      <c r="O1050">
        <v>-3.5541348182301302</v>
      </c>
      <c r="P1050">
        <v>4.1468493933381803</v>
      </c>
      <c r="Q1050">
        <v>-20.8457361552382</v>
      </c>
      <c r="S1050">
        <v>6229</v>
      </c>
      <c r="T1050">
        <v>-3.5541348182301302</v>
      </c>
      <c r="U1050">
        <v>4.1468493933381803</v>
      </c>
      <c r="V1050">
        <v>-20.8457361552382</v>
      </c>
      <c r="W1050">
        <v>1.3295670287222301</v>
      </c>
      <c r="X1050">
        <v>-1.74215614296324</v>
      </c>
      <c r="Y1050">
        <v>0.64694664156502801</v>
      </c>
    </row>
    <row r="1051" spans="1:25" x14ac:dyDescent="0.25">
      <c r="A1051" s="1">
        <f t="shared" si="161"/>
        <v>6.2290000000000001</v>
      </c>
      <c r="B1051" s="2">
        <f t="shared" si="162"/>
        <v>-1.5363561971566255E-3</v>
      </c>
      <c r="C1051" s="2">
        <f t="shared" si="163"/>
        <v>2.866562425652966E-3</v>
      </c>
      <c r="D1051" s="2">
        <f t="shared" si="164"/>
        <v>-1.3845694938266644E-2</v>
      </c>
      <c r="E1051" s="2"/>
      <c r="F1051" s="2">
        <f t="shared" si="165"/>
        <v>-2.3297832914224454E-3</v>
      </c>
      <c r="G1051" s="2">
        <f t="shared" si="166"/>
        <v>1.5816821340085149E-2</v>
      </c>
      <c r="H1051" s="2">
        <f t="shared" si="167"/>
        <v>-8.4043285470941143E-2</v>
      </c>
      <c r="I1051" s="2"/>
      <c r="J1051" s="2">
        <f t="shared" si="168"/>
        <v>-6.4603839018691298E-3</v>
      </c>
      <c r="K1051" s="2">
        <f t="shared" si="169"/>
        <v>4.1656320436726804E-2</v>
      </c>
      <c r="L1051" s="2">
        <f t="shared" si="170"/>
        <v>-0.21998274700178796</v>
      </c>
      <c r="N1051">
        <v>6229</v>
      </c>
      <c r="O1051">
        <v>-2.5057797303268101</v>
      </c>
      <c r="P1051">
        <v>4.6753311733381704</v>
      </c>
      <c r="Q1051">
        <v>-22.582173191872201</v>
      </c>
      <c r="S1051">
        <v>6229</v>
      </c>
      <c r="T1051">
        <v>-2.5057797303268101</v>
      </c>
      <c r="U1051">
        <v>4.6753311733381704</v>
      </c>
      <c r="V1051">
        <v>-22.582173191872201</v>
      </c>
      <c r="W1051">
        <v>-2.0227767278871598</v>
      </c>
      <c r="X1051">
        <v>3.71397783749318</v>
      </c>
      <c r="Y1051">
        <v>1.7729927313284399</v>
      </c>
    </row>
    <row r="1052" spans="1:25" x14ac:dyDescent="0.25">
      <c r="A1052" s="1">
        <f t="shared" si="161"/>
        <v>6.242</v>
      </c>
      <c r="B1052" s="2">
        <f t="shared" si="162"/>
        <v>7.6162059218151418E-4</v>
      </c>
      <c r="C1052" s="2">
        <f t="shared" si="163"/>
        <v>2.9543999460700378E-3</v>
      </c>
      <c r="D1052" s="2">
        <f t="shared" si="164"/>
        <v>-1.3020774407104021E-2</v>
      </c>
      <c r="E1052" s="2"/>
      <c r="F1052" s="2">
        <f t="shared" si="165"/>
        <v>-2.3348190728547835E-3</v>
      </c>
      <c r="G1052" s="2">
        <f t="shared" si="166"/>
        <v>1.5854657595501347E-2</v>
      </c>
      <c r="H1052" s="2">
        <f t="shared" si="167"/>
        <v>-8.4217917521686045E-2</v>
      </c>
      <c r="I1052" s="2"/>
      <c r="J1052" s="2">
        <f t="shared" si="168"/>
        <v>-6.4907038172369314E-3</v>
      </c>
      <c r="K1052" s="2">
        <f t="shared" si="169"/>
        <v>4.1862185049808112E-2</v>
      </c>
      <c r="L1052" s="2">
        <f t="shared" si="170"/>
        <v>-0.22107644482124003</v>
      </c>
      <c r="N1052">
        <v>6242</v>
      </c>
      <c r="O1052">
        <v>1.24219464575986</v>
      </c>
      <c r="P1052">
        <v>4.8185931842120899</v>
      </c>
      <c r="Q1052">
        <v>-21.2367370554194</v>
      </c>
      <c r="S1052">
        <v>6242</v>
      </c>
      <c r="T1052">
        <v>1.24219464575986</v>
      </c>
      <c r="U1052">
        <v>4.8185931842120899</v>
      </c>
      <c r="V1052">
        <v>-21.2367370554194</v>
      </c>
      <c r="W1052">
        <v>-1.1410518498697499</v>
      </c>
      <c r="X1052">
        <v>2.49059785286877</v>
      </c>
      <c r="Y1052">
        <v>1.1271741650017399</v>
      </c>
    </row>
    <row r="1053" spans="1:25" x14ac:dyDescent="0.25">
      <c r="A1053" s="1">
        <f t="shared" si="161"/>
        <v>6.242</v>
      </c>
      <c r="B1053" s="2">
        <f t="shared" si="162"/>
        <v>1.4394741186449835E-4</v>
      </c>
      <c r="C1053" s="2">
        <f t="shared" si="163"/>
        <v>2.9782111355591604E-3</v>
      </c>
      <c r="D1053" s="2">
        <f t="shared" si="164"/>
        <v>-1.3436575966890171E-2</v>
      </c>
      <c r="E1053" s="2"/>
      <c r="F1053" s="2">
        <f t="shared" si="165"/>
        <v>-2.3348190728547835E-3</v>
      </c>
      <c r="G1053" s="2">
        <f t="shared" si="166"/>
        <v>1.5854657595501347E-2</v>
      </c>
      <c r="H1053" s="2">
        <f t="shared" si="167"/>
        <v>-8.4217917521686045E-2</v>
      </c>
      <c r="I1053" s="2"/>
      <c r="J1053" s="2">
        <f t="shared" si="168"/>
        <v>-6.4907038172369314E-3</v>
      </c>
      <c r="K1053" s="2">
        <f t="shared" si="169"/>
        <v>4.1862185049808112E-2</v>
      </c>
      <c r="L1053" s="2">
        <f t="shared" si="170"/>
        <v>-0.22107644482124003</v>
      </c>
      <c r="N1053">
        <v>6242</v>
      </c>
      <c r="O1053">
        <v>0.23477661466177099</v>
      </c>
      <c r="P1053">
        <v>4.8574289672728401</v>
      </c>
      <c r="Q1053">
        <v>-21.914904737027801</v>
      </c>
      <c r="S1053">
        <v>6242</v>
      </c>
      <c r="T1053">
        <v>0.23477661466177099</v>
      </c>
      <c r="U1053">
        <v>4.8574289672728401</v>
      </c>
      <c r="V1053">
        <v>-21.914904737027801</v>
      </c>
      <c r="W1053">
        <v>-2.51334590135124</v>
      </c>
      <c r="X1053">
        <v>2.0922422818950901</v>
      </c>
      <c r="Y1053">
        <v>-2.4468877441933299</v>
      </c>
    </row>
    <row r="1054" spans="1:25" x14ac:dyDescent="0.25">
      <c r="A1054" s="1">
        <f t="shared" si="161"/>
        <v>6.2460000000000004</v>
      </c>
      <c r="B1054" s="2">
        <f t="shared" si="162"/>
        <v>-1.9631951262607346E-5</v>
      </c>
      <c r="C1054" s="2">
        <f t="shared" si="163"/>
        <v>2.9846659255190183E-3</v>
      </c>
      <c r="D1054" s="2">
        <f t="shared" si="164"/>
        <v>-1.3536036934491086E-2</v>
      </c>
      <c r="E1054" s="2"/>
      <c r="F1054" s="2">
        <f t="shared" si="165"/>
        <v>-2.3345704419335798E-3</v>
      </c>
      <c r="G1054" s="2">
        <f t="shared" si="166"/>
        <v>1.5866583349623504E-2</v>
      </c>
      <c r="H1054" s="2">
        <f t="shared" si="167"/>
        <v>-8.427186274748881E-2</v>
      </c>
      <c r="I1054" s="2"/>
      <c r="J1054" s="2">
        <f t="shared" si="168"/>
        <v>-6.5000425962665094E-3</v>
      </c>
      <c r="K1054" s="2">
        <f t="shared" si="169"/>
        <v>4.1925627531698366E-2</v>
      </c>
      <c r="L1054" s="2">
        <f t="shared" si="170"/>
        <v>-0.22141342438177841</v>
      </c>
      <c r="N1054">
        <v>6246</v>
      </c>
      <c r="O1054">
        <v>-3.2019492375302501E-2</v>
      </c>
      <c r="P1054">
        <v>4.8679566573194997</v>
      </c>
      <c r="Q1054">
        <v>-22.077124459924299</v>
      </c>
      <c r="S1054">
        <v>6246</v>
      </c>
      <c r="T1054">
        <v>-3.2019492375302501E-2</v>
      </c>
      <c r="U1054">
        <v>4.8679566573194997</v>
      </c>
      <c r="V1054">
        <v>-22.077124459924299</v>
      </c>
      <c r="W1054">
        <v>-1.9711158704335801</v>
      </c>
      <c r="X1054">
        <v>1.9625302031295699</v>
      </c>
      <c r="Y1054">
        <v>-1.5710569789551301</v>
      </c>
    </row>
    <row r="1055" spans="1:25" x14ac:dyDescent="0.25">
      <c r="A1055" s="1">
        <f t="shared" si="161"/>
        <v>6.25</v>
      </c>
      <c r="B1055" s="2">
        <f t="shared" si="162"/>
        <v>-6.2952932153077454E-5</v>
      </c>
      <c r="C1055" s="2">
        <f t="shared" si="163"/>
        <v>2.9864157042709333E-3</v>
      </c>
      <c r="D1055" s="2">
        <f t="shared" si="164"/>
        <v>-1.3559828293237283E-2</v>
      </c>
      <c r="E1055" s="2"/>
      <c r="F1055" s="2">
        <f t="shared" si="165"/>
        <v>-2.3347356117004114E-3</v>
      </c>
      <c r="G1055" s="2">
        <f t="shared" si="166"/>
        <v>1.5878525512883081E-2</v>
      </c>
      <c r="H1055" s="2">
        <f t="shared" si="167"/>
        <v>-8.4326054477944265E-2</v>
      </c>
      <c r="I1055" s="2"/>
      <c r="J1055" s="2">
        <f t="shared" si="168"/>
        <v>-6.5093812083737764E-3</v>
      </c>
      <c r="K1055" s="2">
        <f t="shared" si="169"/>
        <v>4.198911774942337E-2</v>
      </c>
      <c r="L1055" s="2">
        <f t="shared" si="170"/>
        <v>-0.22175062021622924</v>
      </c>
      <c r="N1055">
        <v>6250</v>
      </c>
      <c r="O1055">
        <v>-0.102675526447425</v>
      </c>
      <c r="P1055">
        <v>4.8708105268435196</v>
      </c>
      <c r="Q1055">
        <v>-22.115927899265699</v>
      </c>
      <c r="S1055">
        <v>6250</v>
      </c>
      <c r="T1055">
        <v>-0.102675526447425</v>
      </c>
      <c r="U1055">
        <v>4.8708105268435196</v>
      </c>
      <c r="V1055">
        <v>-22.115927899265699</v>
      </c>
      <c r="W1055">
        <v>-1.7902387295462301</v>
      </c>
      <c r="X1055">
        <v>0.245912346153012</v>
      </c>
      <c r="Y1055">
        <v>-1.29557713944659</v>
      </c>
    </row>
    <row r="1056" spans="1:25" x14ac:dyDescent="0.25">
      <c r="A1056" s="1">
        <f t="shared" si="161"/>
        <v>6.2619999999999996</v>
      </c>
      <c r="B1056" s="2">
        <f t="shared" si="162"/>
        <v>2.0533245813984589E-3</v>
      </c>
      <c r="C1056" s="2">
        <f t="shared" si="163"/>
        <v>4.0469327558342004E-3</v>
      </c>
      <c r="D1056" s="2">
        <f t="shared" si="164"/>
        <v>-1.7883873975499759E-2</v>
      </c>
      <c r="E1056" s="2"/>
      <c r="F1056" s="2">
        <f t="shared" si="165"/>
        <v>-2.3227933818049393E-3</v>
      </c>
      <c r="G1056" s="2">
        <f t="shared" si="166"/>
        <v>1.5920725603643712E-2</v>
      </c>
      <c r="H1056" s="2">
        <f t="shared" si="167"/>
        <v>-8.4514716691556677E-2</v>
      </c>
      <c r="I1056" s="2"/>
      <c r="J1056" s="2">
        <f t="shared" si="168"/>
        <v>-6.5373263823348075E-3</v>
      </c>
      <c r="K1056" s="2">
        <f t="shared" si="169"/>
        <v>4.2179913256122525E-2</v>
      </c>
      <c r="L1056" s="2">
        <f t="shared" si="170"/>
        <v>-0.2227636648432462</v>
      </c>
      <c r="N1056">
        <v>6262</v>
      </c>
      <c r="O1056">
        <v>3.3489493682339799</v>
      </c>
      <c r="P1056">
        <v>6.6005019463146999</v>
      </c>
      <c r="Q1056">
        <v>-29.1683979213044</v>
      </c>
      <c r="S1056">
        <v>6262</v>
      </c>
      <c r="T1056">
        <v>3.3489493682339799</v>
      </c>
      <c r="U1056">
        <v>6.6005019463146999</v>
      </c>
      <c r="V1056">
        <v>-29.1683979213044</v>
      </c>
      <c r="W1056">
        <v>-1.72990171715277</v>
      </c>
      <c r="X1056">
        <v>0.68694923154112097</v>
      </c>
      <c r="Y1056">
        <v>-1.2089289592413499</v>
      </c>
    </row>
    <row r="1057" spans="1:25" x14ac:dyDescent="0.25">
      <c r="A1057" s="1">
        <f t="shared" si="161"/>
        <v>6.2619999999999996</v>
      </c>
      <c r="B1057" s="2">
        <f t="shared" si="162"/>
        <v>1.387531695125331E-3</v>
      </c>
      <c r="C1057" s="2">
        <f t="shared" si="163"/>
        <v>3.7212950659417363E-3</v>
      </c>
      <c r="D1057" s="2">
        <f t="shared" si="164"/>
        <v>-1.6465698540634836E-2</v>
      </c>
      <c r="E1057" s="2"/>
      <c r="F1057" s="2">
        <f t="shared" si="165"/>
        <v>-2.3227933818049393E-3</v>
      </c>
      <c r="G1057" s="2">
        <f t="shared" si="166"/>
        <v>1.5920725603643712E-2</v>
      </c>
      <c r="H1057" s="2">
        <f t="shared" si="167"/>
        <v>-8.4514716691556677E-2</v>
      </c>
      <c r="I1057" s="2"/>
      <c r="J1057" s="2">
        <f t="shared" si="168"/>
        <v>-6.5373263823348075E-3</v>
      </c>
      <c r="K1057" s="2">
        <f t="shared" si="169"/>
        <v>4.2179913256122525E-2</v>
      </c>
      <c r="L1057" s="2">
        <f t="shared" si="170"/>
        <v>-0.2227636648432462</v>
      </c>
      <c r="N1057">
        <v>6262</v>
      </c>
      <c r="O1057">
        <v>2.2630486362900402</v>
      </c>
      <c r="P1057">
        <v>6.0693905254911096</v>
      </c>
      <c r="Q1057">
        <v>-26.855369689108802</v>
      </c>
      <c r="S1057">
        <v>6262</v>
      </c>
      <c r="T1057">
        <v>2.2630486362900402</v>
      </c>
      <c r="U1057">
        <v>6.0693905254911096</v>
      </c>
      <c r="V1057">
        <v>-26.855369689108802</v>
      </c>
      <c r="W1057">
        <v>1.6230653346913799</v>
      </c>
      <c r="X1057">
        <v>-0.84382201002929802</v>
      </c>
      <c r="Y1057">
        <v>-1.1816750333414501</v>
      </c>
    </row>
    <row r="1058" spans="1:25" x14ac:dyDescent="0.25">
      <c r="A1058" s="1">
        <f t="shared" si="161"/>
        <v>6.27</v>
      </c>
      <c r="B1058" s="2">
        <f t="shared" si="162"/>
        <v>-1.9804167016024081E-3</v>
      </c>
      <c r="C1058" s="2">
        <f t="shared" si="163"/>
        <v>3.6330204800698548E-3</v>
      </c>
      <c r="D1058" s="2">
        <f t="shared" si="164"/>
        <v>-1.6126466766102739E-2</v>
      </c>
      <c r="E1058" s="2"/>
      <c r="F1058" s="2">
        <f t="shared" si="165"/>
        <v>-2.3251649218308476E-3</v>
      </c>
      <c r="G1058" s="2">
        <f t="shared" si="166"/>
        <v>1.5950142865827757E-2</v>
      </c>
      <c r="H1058" s="2">
        <f t="shared" si="167"/>
        <v>-8.4645085352783631E-2</v>
      </c>
      <c r="I1058" s="2"/>
      <c r="J1058" s="2">
        <f t="shared" si="168"/>
        <v>-6.5559182155493509E-3</v>
      </c>
      <c r="K1058" s="2">
        <f t="shared" si="169"/>
        <v>4.2307396730000411E-2</v>
      </c>
      <c r="L1058" s="2">
        <f t="shared" si="170"/>
        <v>-0.22344030405142357</v>
      </c>
      <c r="N1058">
        <v>6270</v>
      </c>
      <c r="O1058">
        <v>-3.2300374338061699</v>
      </c>
      <c r="P1058">
        <v>5.9254156657612302</v>
      </c>
      <c r="Q1058">
        <v>-26.302086468669099</v>
      </c>
      <c r="S1058">
        <v>6270</v>
      </c>
      <c r="T1058">
        <v>-3.2300374338061699</v>
      </c>
      <c r="U1058">
        <v>5.9254156657612302</v>
      </c>
      <c r="V1058">
        <v>-26.302086468669099</v>
      </c>
      <c r="W1058">
        <v>0.741548375552609</v>
      </c>
      <c r="X1058">
        <v>-0.34226996539051302</v>
      </c>
      <c r="Y1058">
        <v>-1.1731027070075699</v>
      </c>
    </row>
    <row r="1059" spans="1:25" x14ac:dyDescent="0.25">
      <c r="A1059" s="1">
        <f t="shared" si="161"/>
        <v>6.27</v>
      </c>
      <c r="B1059" s="2">
        <f t="shared" si="162"/>
        <v>-1.032980790650954E-3</v>
      </c>
      <c r="C1059" s="2">
        <f t="shared" si="163"/>
        <v>3.6090908099096716E-3</v>
      </c>
      <c r="D1059" s="2">
        <f t="shared" si="164"/>
        <v>-1.604532151846752E-2</v>
      </c>
      <c r="E1059" s="2"/>
      <c r="F1059" s="2">
        <f t="shared" si="165"/>
        <v>-2.3251649218308476E-3</v>
      </c>
      <c r="G1059" s="2">
        <f t="shared" si="166"/>
        <v>1.5950142865827757E-2</v>
      </c>
      <c r="H1059" s="2">
        <f t="shared" si="167"/>
        <v>-8.4645085352783631E-2</v>
      </c>
      <c r="I1059" s="2"/>
      <c r="J1059" s="2">
        <f t="shared" si="168"/>
        <v>-6.5559182155493509E-3</v>
      </c>
      <c r="K1059" s="2">
        <f t="shared" si="169"/>
        <v>4.2307396730000411E-2</v>
      </c>
      <c r="L1059" s="2">
        <f t="shared" si="170"/>
        <v>-0.22344030405142357</v>
      </c>
      <c r="N1059">
        <v>6270</v>
      </c>
      <c r="O1059">
        <v>-1.68478008668861</v>
      </c>
      <c r="P1059">
        <v>5.8863866420545099</v>
      </c>
      <c r="Q1059">
        <v>-26.169739479661601</v>
      </c>
      <c r="S1059">
        <v>6270</v>
      </c>
      <c r="T1059">
        <v>-1.68478008668861</v>
      </c>
      <c r="U1059">
        <v>5.8863866420545099</v>
      </c>
      <c r="V1059">
        <v>-26.169739479661601</v>
      </c>
      <c r="W1059">
        <v>2.1139117846317301</v>
      </c>
      <c r="X1059">
        <v>-0.17895517062015501</v>
      </c>
      <c r="Y1059">
        <v>0.51505812580858601</v>
      </c>
    </row>
    <row r="1060" spans="1:25" x14ac:dyDescent="0.25">
      <c r="A1060" s="1">
        <f t="shared" si="161"/>
        <v>6.2779999999999996</v>
      </c>
      <c r="B1060" s="2">
        <f t="shared" si="162"/>
        <v>2.818052954906087E-4</v>
      </c>
      <c r="C1060" s="2">
        <f t="shared" si="163"/>
        <v>3.6026039019472068E-3</v>
      </c>
      <c r="D1060" s="2">
        <f t="shared" si="164"/>
        <v>-1.818508869362322E-2</v>
      </c>
      <c r="E1060" s="2"/>
      <c r="F1060" s="2">
        <f t="shared" si="165"/>
        <v>-2.3281696238114887E-3</v>
      </c>
      <c r="G1060" s="2">
        <f t="shared" si="166"/>
        <v>1.5978989644675184E-2</v>
      </c>
      <c r="H1060" s="2">
        <f t="shared" si="167"/>
        <v>-8.4782006993631989E-2</v>
      </c>
      <c r="I1060" s="2"/>
      <c r="J1060" s="2">
        <f t="shared" si="168"/>
        <v>-6.5745315537319203E-3</v>
      </c>
      <c r="K1060" s="2">
        <f t="shared" si="169"/>
        <v>4.2435113260042422E-2</v>
      </c>
      <c r="L1060" s="2">
        <f t="shared" si="170"/>
        <v>-0.22411801242080923</v>
      </c>
      <c r="N1060">
        <v>6278</v>
      </c>
      <c r="O1060">
        <v>0.45962127704890299</v>
      </c>
      <c r="P1060">
        <v>5.8758065679057401</v>
      </c>
      <c r="Q1060">
        <v>-29.6596757490287</v>
      </c>
      <c r="S1060">
        <v>6278</v>
      </c>
      <c r="T1060">
        <v>0.45962127704890299</v>
      </c>
      <c r="U1060">
        <v>5.8758065679057401</v>
      </c>
      <c r="V1060">
        <v>-29.6596757490287</v>
      </c>
      <c r="W1060">
        <v>1.5717048900275099</v>
      </c>
      <c r="X1060">
        <v>-0.12577679665879801</v>
      </c>
      <c r="Y1060">
        <v>4.6044583177810003E-2</v>
      </c>
    </row>
    <row r="1061" spans="1:25" x14ac:dyDescent="0.25">
      <c r="A1061" s="1">
        <f t="shared" si="161"/>
        <v>6.282</v>
      </c>
      <c r="B1061" s="2">
        <f t="shared" si="162"/>
        <v>1.6877169619143917E-5</v>
      </c>
      <c r="C1061" s="2">
        <f t="shared" si="163"/>
        <v>3.6008454165760415E-3</v>
      </c>
      <c r="D1061" s="2">
        <f t="shared" si="164"/>
        <v>-1.7470677354813127E-2</v>
      </c>
      <c r="E1061" s="2"/>
      <c r="F1061" s="2">
        <f t="shared" si="165"/>
        <v>-2.3275722588812693E-3</v>
      </c>
      <c r="G1061" s="2">
        <f t="shared" si="166"/>
        <v>1.5993396543312232E-2</v>
      </c>
      <c r="H1061" s="2">
        <f t="shared" si="167"/>
        <v>-8.4853318525728874E-2</v>
      </c>
      <c r="I1061" s="2"/>
      <c r="J1061" s="2">
        <f t="shared" si="168"/>
        <v>-6.5838430374973072E-3</v>
      </c>
      <c r="K1061" s="2">
        <f t="shared" si="169"/>
        <v>4.2499058032418401E-2</v>
      </c>
      <c r="L1061" s="2">
        <f t="shared" si="170"/>
        <v>-0.22445728307184798</v>
      </c>
      <c r="N1061">
        <v>6282</v>
      </c>
      <c r="O1061">
        <v>2.75264744043122E-2</v>
      </c>
      <c r="P1061">
        <v>5.8729384979833501</v>
      </c>
      <c r="Q1061">
        <v>-28.494478866158001</v>
      </c>
      <c r="S1061">
        <v>6282</v>
      </c>
      <c r="T1061">
        <v>2.75264744043122E-2</v>
      </c>
      <c r="U1061">
        <v>5.8729384979833501</v>
      </c>
      <c r="V1061">
        <v>-28.494478866158001</v>
      </c>
      <c r="W1061">
        <v>4.72367529295426</v>
      </c>
      <c r="X1061">
        <v>-1.7828420766459401</v>
      </c>
      <c r="Y1061">
        <v>-0.10147681088525599</v>
      </c>
    </row>
    <row r="1062" spans="1:25" x14ac:dyDescent="0.25">
      <c r="A1062" s="1">
        <f t="shared" si="161"/>
        <v>6.2910000000000004</v>
      </c>
      <c r="B1062" s="2">
        <f t="shared" si="162"/>
        <v>2.0744661132350373E-3</v>
      </c>
      <c r="C1062" s="2">
        <f t="shared" si="163"/>
        <v>4.2024056947207258E-4</v>
      </c>
      <c r="D1062" s="2">
        <f t="shared" si="164"/>
        <v>-1.7299788041507877E-2</v>
      </c>
      <c r="E1062" s="2"/>
      <c r="F1062" s="2">
        <f t="shared" si="165"/>
        <v>-2.318161214108425E-3</v>
      </c>
      <c r="G1062" s="2">
        <f t="shared" si="166"/>
        <v>1.601149143024945E-2</v>
      </c>
      <c r="H1062" s="2">
        <f t="shared" si="167"/>
        <v>-8.5009785620012324E-2</v>
      </c>
      <c r="I1062" s="2"/>
      <c r="J1062" s="2">
        <f t="shared" si="168"/>
        <v>-6.6047488381257612E-3</v>
      </c>
      <c r="K1062" s="2">
        <f t="shared" si="169"/>
        <v>4.2643080028299432E-2</v>
      </c>
      <c r="L1062" s="2">
        <f t="shared" si="170"/>
        <v>-0.22522166704050384</v>
      </c>
      <c r="N1062">
        <v>6291</v>
      </c>
      <c r="O1062">
        <v>3.3834309695984301</v>
      </c>
      <c r="P1062">
        <v>0.68540765663131098</v>
      </c>
      <c r="Q1062">
        <v>-28.2157603123472</v>
      </c>
      <c r="S1062">
        <v>6291</v>
      </c>
      <c r="T1062">
        <v>3.3834309695984301</v>
      </c>
      <c r="U1062">
        <v>0.68540765663131098</v>
      </c>
      <c r="V1062">
        <v>-28.2157603123472</v>
      </c>
      <c r="W1062">
        <v>3.7751098541829702</v>
      </c>
      <c r="X1062">
        <v>-1.32241375024382</v>
      </c>
      <c r="Y1062">
        <v>-0.14787752158593301</v>
      </c>
    </row>
    <row r="1063" spans="1:25" x14ac:dyDescent="0.25">
      <c r="A1063" s="1">
        <f t="shared" si="161"/>
        <v>6.2910000000000004</v>
      </c>
      <c r="B1063" s="2">
        <f t="shared" si="162"/>
        <v>1.3931306403662208E-3</v>
      </c>
      <c r="C1063" s="2">
        <f t="shared" si="163"/>
        <v>1.3974101663047609E-3</v>
      </c>
      <c r="D1063" s="2">
        <f t="shared" si="164"/>
        <v>-1.7258910810400981E-2</v>
      </c>
      <c r="E1063" s="2"/>
      <c r="F1063" s="2">
        <f t="shared" si="165"/>
        <v>-2.318161214108425E-3</v>
      </c>
      <c r="G1063" s="2">
        <f t="shared" si="166"/>
        <v>1.601149143024945E-2</v>
      </c>
      <c r="H1063" s="2">
        <f t="shared" si="167"/>
        <v>-8.5009785620012324E-2</v>
      </c>
      <c r="I1063" s="2"/>
      <c r="J1063" s="2">
        <f t="shared" si="168"/>
        <v>-6.6047488381257612E-3</v>
      </c>
      <c r="K1063" s="2">
        <f t="shared" si="169"/>
        <v>4.2643080028299432E-2</v>
      </c>
      <c r="L1063" s="2">
        <f t="shared" si="170"/>
        <v>-0.22522166704050384</v>
      </c>
      <c r="N1063">
        <v>6291</v>
      </c>
      <c r="O1063">
        <v>2.27218045319669</v>
      </c>
      <c r="P1063">
        <v>2.2791603120159198</v>
      </c>
      <c r="Q1063">
        <v>-28.149090006770201</v>
      </c>
      <c r="S1063">
        <v>6291</v>
      </c>
      <c r="T1063">
        <v>2.27218045319669</v>
      </c>
      <c r="U1063">
        <v>2.2791603120159198</v>
      </c>
      <c r="V1063">
        <v>-28.149090006770201</v>
      </c>
      <c r="W1063">
        <v>0.125847486592115</v>
      </c>
      <c r="X1063">
        <v>-1.1724896128854001</v>
      </c>
      <c r="Y1063">
        <v>-0.16247219083511</v>
      </c>
    </row>
    <row r="1064" spans="1:25" x14ac:dyDescent="0.25">
      <c r="A1064" s="1">
        <f t="shared" si="161"/>
        <v>6.2990000000000004</v>
      </c>
      <c r="B1064" s="2">
        <f t="shared" si="162"/>
        <v>1.2126914918336839E-3</v>
      </c>
      <c r="C1064" s="2">
        <f t="shared" si="163"/>
        <v>1.6623034638695658E-3</v>
      </c>
      <c r="D1064" s="2">
        <f t="shared" si="164"/>
        <v>-1.7249132855357154E-2</v>
      </c>
      <c r="E1064" s="2"/>
      <c r="F1064" s="2">
        <f t="shared" si="165"/>
        <v>-2.3077379255796253E-3</v>
      </c>
      <c r="G1064" s="2">
        <f t="shared" si="166"/>
        <v>1.6023730284770148E-2</v>
      </c>
      <c r="H1064" s="2">
        <f t="shared" si="167"/>
        <v>-8.5147817794675354E-2</v>
      </c>
      <c r="I1064" s="2"/>
      <c r="J1064" s="2">
        <f t="shared" si="168"/>
        <v>-6.6232524346845137E-3</v>
      </c>
      <c r="K1064" s="2">
        <f t="shared" si="169"/>
        <v>4.2771220915159509E-2</v>
      </c>
      <c r="L1064" s="2">
        <f t="shared" si="170"/>
        <v>-0.2259022974541626</v>
      </c>
      <c r="N1064">
        <v>6299</v>
      </c>
      <c r="O1064">
        <v>1.9778862252129401</v>
      </c>
      <c r="P1064">
        <v>2.7111983100828798</v>
      </c>
      <c r="Q1064">
        <v>-28.1331422717344</v>
      </c>
      <c r="S1064">
        <v>6299</v>
      </c>
      <c r="T1064">
        <v>1.9778862252129401</v>
      </c>
      <c r="U1064">
        <v>2.7111983100828798</v>
      </c>
      <c r="V1064">
        <v>-28.1331422717344</v>
      </c>
      <c r="W1064">
        <v>0.908526228526508</v>
      </c>
      <c r="X1064">
        <v>-1.12367148925189</v>
      </c>
      <c r="Y1064">
        <v>-0.16706273195563201</v>
      </c>
    </row>
    <row r="1065" spans="1:25" x14ac:dyDescent="0.25">
      <c r="A1065" s="1">
        <f t="shared" si="161"/>
        <v>6.2990000000000004</v>
      </c>
      <c r="B1065" s="2">
        <f t="shared" si="162"/>
        <v>1.1649055073669437E-3</v>
      </c>
      <c r="C1065" s="2">
        <f t="shared" si="163"/>
        <v>1.7341113253934969E-3</v>
      </c>
      <c r="D1065" s="2">
        <f t="shared" si="164"/>
        <v>-1.7246793939480285E-2</v>
      </c>
      <c r="E1065" s="2"/>
      <c r="F1065" s="2">
        <f t="shared" si="165"/>
        <v>-2.3077379255796253E-3</v>
      </c>
      <c r="G1065" s="2">
        <f t="shared" si="166"/>
        <v>1.6023730284770148E-2</v>
      </c>
      <c r="H1065" s="2">
        <f t="shared" si="167"/>
        <v>-8.5147817794675354E-2</v>
      </c>
      <c r="I1065" s="2"/>
      <c r="J1065" s="2">
        <f t="shared" si="168"/>
        <v>-6.6232524346845137E-3</v>
      </c>
      <c r="K1065" s="2">
        <f t="shared" si="169"/>
        <v>4.2771220915159509E-2</v>
      </c>
      <c r="L1065" s="2">
        <f t="shared" si="170"/>
        <v>-0.2259022974541626</v>
      </c>
      <c r="N1065">
        <v>6299</v>
      </c>
      <c r="O1065">
        <v>1.8999478203742199</v>
      </c>
      <c r="P1065">
        <v>2.8283161270434198</v>
      </c>
      <c r="Q1065">
        <v>-28.1293275261656</v>
      </c>
      <c r="S1065">
        <v>6299</v>
      </c>
      <c r="T1065">
        <v>1.8999478203742199</v>
      </c>
      <c r="U1065">
        <v>2.8283161270434198</v>
      </c>
      <c r="V1065">
        <v>-28.1293275261656</v>
      </c>
      <c r="W1065">
        <v>-5.49606738064751</v>
      </c>
      <c r="X1065">
        <v>-6.1309188697067896</v>
      </c>
      <c r="Y1065">
        <v>-0.16850661995469601</v>
      </c>
    </row>
    <row r="1066" spans="1:25" x14ac:dyDescent="0.25">
      <c r="A1066" s="1">
        <f t="shared" si="161"/>
        <v>6.3109999999999999</v>
      </c>
      <c r="B1066" s="2">
        <f t="shared" si="162"/>
        <v>-2.0393751462449987E-3</v>
      </c>
      <c r="C1066" s="2">
        <f t="shared" si="163"/>
        <v>4.9337053124600761E-3</v>
      </c>
      <c r="D1066" s="2">
        <f t="shared" si="164"/>
        <v>-1.5087057104551035E-2</v>
      </c>
      <c r="E1066" s="2"/>
      <c r="F1066" s="2">
        <f t="shared" si="165"/>
        <v>-2.3129847434128934E-3</v>
      </c>
      <c r="G1066" s="2">
        <f t="shared" si="166"/>
        <v>1.606373718459727E-2</v>
      </c>
      <c r="H1066" s="2">
        <f t="shared" si="167"/>
        <v>-8.534182090093953E-2</v>
      </c>
      <c r="I1066" s="2"/>
      <c r="J1066" s="2">
        <f t="shared" si="168"/>
        <v>-6.650976770698468E-3</v>
      </c>
      <c r="K1066" s="2">
        <f t="shared" si="169"/>
        <v>4.2963745719975709E-2</v>
      </c>
      <c r="L1066" s="2">
        <f t="shared" si="170"/>
        <v>-0.22692523528633626</v>
      </c>
      <c r="N1066">
        <v>6311</v>
      </c>
      <c r="O1066">
        <v>-3.3261979959143702</v>
      </c>
      <c r="P1066">
        <v>8.04681804274834</v>
      </c>
      <c r="Q1066">
        <v>-24.6068209656286</v>
      </c>
      <c r="S1066">
        <v>6311</v>
      </c>
      <c r="T1066">
        <v>-3.3261979959143702</v>
      </c>
      <c r="U1066">
        <v>8.04681804274834</v>
      </c>
      <c r="V1066">
        <v>-24.6068209656286</v>
      </c>
      <c r="W1066">
        <v>-3.6325122739933602</v>
      </c>
      <c r="X1066">
        <v>-4.7613729512814196</v>
      </c>
      <c r="Y1066">
        <v>-0.168960773942016</v>
      </c>
    </row>
    <row r="1067" spans="1:25" x14ac:dyDescent="0.25">
      <c r="A1067" s="1">
        <f t="shared" si="161"/>
        <v>6.3109999999999999</v>
      </c>
      <c r="B1067" s="2">
        <f t="shared" si="162"/>
        <v>-1.0485948485911931E-3</v>
      </c>
      <c r="C1067" s="2">
        <f t="shared" si="163"/>
        <v>3.9616833337265591E-3</v>
      </c>
      <c r="D1067" s="2">
        <f t="shared" si="164"/>
        <v>-1.5796691641454016E-2</v>
      </c>
      <c r="E1067" s="2"/>
      <c r="F1067" s="2">
        <f t="shared" si="165"/>
        <v>-2.3129847434128934E-3</v>
      </c>
      <c r="G1067" s="2">
        <f t="shared" si="166"/>
        <v>1.606373718459727E-2</v>
      </c>
      <c r="H1067" s="2">
        <f t="shared" si="167"/>
        <v>-8.534182090093953E-2</v>
      </c>
      <c r="I1067" s="2"/>
      <c r="J1067" s="2">
        <f t="shared" si="168"/>
        <v>-6.650976770698468E-3</v>
      </c>
      <c r="K1067" s="2">
        <f t="shared" si="169"/>
        <v>4.2963745719975709E-2</v>
      </c>
      <c r="L1067" s="2">
        <f t="shared" si="170"/>
        <v>-0.22692523528633626</v>
      </c>
      <c r="N1067">
        <v>6311</v>
      </c>
      <c r="O1067">
        <v>-1.71024644010796</v>
      </c>
      <c r="P1067">
        <v>6.4614610947629902</v>
      </c>
      <c r="Q1067">
        <v>-25.7642269381513</v>
      </c>
      <c r="S1067">
        <v>6311</v>
      </c>
      <c r="T1067">
        <v>-1.71024644010796</v>
      </c>
      <c r="U1067">
        <v>6.4614610947629902</v>
      </c>
      <c r="V1067">
        <v>-25.7642269381513</v>
      </c>
      <c r="W1067">
        <v>0.32197242661367398</v>
      </c>
      <c r="X1067">
        <v>5.7308639638914602</v>
      </c>
      <c r="Y1067">
        <v>-0.16910362147889699</v>
      </c>
    </row>
    <row r="1068" spans="1:25" x14ac:dyDescent="0.25">
      <c r="A1068" s="1">
        <f t="shared" si="161"/>
        <v>6.319</v>
      </c>
      <c r="B1068" s="2">
        <f t="shared" si="162"/>
        <v>2.776701998848992E-4</v>
      </c>
      <c r="C1068" s="2">
        <f t="shared" si="163"/>
        <v>3.6981854638718564E-3</v>
      </c>
      <c r="D1068" s="2">
        <f t="shared" si="164"/>
        <v>-1.2727672290599928E-2</v>
      </c>
      <c r="E1068" s="2"/>
      <c r="F1068" s="2">
        <f t="shared" si="165"/>
        <v>-2.3160684420077187E-3</v>
      </c>
      <c r="G1068" s="2">
        <f t="shared" si="166"/>
        <v>1.6094376659787663E-2</v>
      </c>
      <c r="H1068" s="2">
        <f t="shared" si="167"/>
        <v>-8.5455918356667743E-2</v>
      </c>
      <c r="I1068" s="2"/>
      <c r="J1068" s="2">
        <f t="shared" si="168"/>
        <v>-6.6694929834401505E-3</v>
      </c>
      <c r="K1068" s="2">
        <f t="shared" si="169"/>
        <v>4.3092378175353246E-2</v>
      </c>
      <c r="L1068" s="2">
        <f t="shared" si="170"/>
        <v>-0.22760842624336669</v>
      </c>
      <c r="N1068">
        <v>6319</v>
      </c>
      <c r="O1068">
        <v>0.452876982483016</v>
      </c>
      <c r="P1068">
        <v>6.0316990236442098</v>
      </c>
      <c r="Q1068">
        <v>-20.7586907899693</v>
      </c>
      <c r="S1068">
        <v>6319</v>
      </c>
      <c r="T1068">
        <v>0.452876982483016</v>
      </c>
      <c r="U1068">
        <v>6.0316990236442098</v>
      </c>
      <c r="V1068">
        <v>-20.7586907899693</v>
      </c>
      <c r="W1068">
        <v>-0.35889022291893902</v>
      </c>
      <c r="X1068">
        <v>3.1473339729361101</v>
      </c>
      <c r="Y1068">
        <v>-0.16914855209574201</v>
      </c>
    </row>
    <row r="1069" spans="1:25" x14ac:dyDescent="0.25">
      <c r="A1069" s="1">
        <f t="shared" si="161"/>
        <v>6.32</v>
      </c>
      <c r="B1069" s="2">
        <f t="shared" si="162"/>
        <v>1.5782065724063943E-5</v>
      </c>
      <c r="C1069" s="2">
        <f t="shared" si="163"/>
        <v>3.6267558779807781E-3</v>
      </c>
      <c r="D1069" s="2">
        <f t="shared" si="164"/>
        <v>-1.3832928750066286E-2</v>
      </c>
      <c r="E1069" s="2"/>
      <c r="F1069" s="2">
        <f t="shared" si="165"/>
        <v>-2.3159217158749143E-3</v>
      </c>
      <c r="G1069" s="2">
        <f t="shared" si="166"/>
        <v>1.609803913045859E-2</v>
      </c>
      <c r="H1069" s="2">
        <f t="shared" si="167"/>
        <v>-8.5469198657188078E-2</v>
      </c>
      <c r="I1069" s="2"/>
      <c r="J1069" s="2">
        <f t="shared" si="168"/>
        <v>-6.6718089785190926E-3</v>
      </c>
      <c r="K1069" s="2">
        <f t="shared" si="169"/>
        <v>4.3108474383248378E-2</v>
      </c>
      <c r="L1069" s="2">
        <f t="shared" si="170"/>
        <v>-0.22769388880187363</v>
      </c>
      <c r="N1069">
        <v>6320</v>
      </c>
      <c r="O1069">
        <v>2.5740372230889201E-2</v>
      </c>
      <c r="P1069">
        <v>5.91519816999923</v>
      </c>
      <c r="Q1069">
        <v>-22.5613516820653</v>
      </c>
      <c r="S1069">
        <v>6320</v>
      </c>
      <c r="T1069">
        <v>2.5740372230889201E-2</v>
      </c>
      <c r="U1069">
        <v>5.91519816999923</v>
      </c>
      <c r="V1069">
        <v>-22.5613516820653</v>
      </c>
      <c r="W1069">
        <v>-2.2524323577851799</v>
      </c>
      <c r="X1069">
        <v>0.63170677482183901</v>
      </c>
      <c r="Y1069">
        <v>-0.16916268436833301</v>
      </c>
    </row>
    <row r="1070" spans="1:25" x14ac:dyDescent="0.25">
      <c r="A1070" s="1">
        <f t="shared" si="161"/>
        <v>6.3319999999999999</v>
      </c>
      <c r="B1070" s="2">
        <f t="shared" si="162"/>
        <v>-5.3574182145704755E-5</v>
      </c>
      <c r="C1070" s="2">
        <f t="shared" si="163"/>
        <v>3.6073925877068039E-3</v>
      </c>
      <c r="D1070" s="2">
        <f t="shared" si="164"/>
        <v>-1.733607541559878E-2</v>
      </c>
      <c r="E1070" s="2"/>
      <c r="F1070" s="2">
        <f t="shared" si="165"/>
        <v>-2.316148468573444E-3</v>
      </c>
      <c r="G1070" s="2">
        <f t="shared" si="166"/>
        <v>1.6141444021252713E-2</v>
      </c>
      <c r="H1070" s="2">
        <f t="shared" si="167"/>
        <v>-8.5656212682182056E-2</v>
      </c>
      <c r="I1070" s="2"/>
      <c r="J1070" s="2">
        <f t="shared" si="168"/>
        <v>-6.6996013996257816E-3</v>
      </c>
      <c r="K1070" s="2">
        <f t="shared" si="169"/>
        <v>4.3301911282158642E-2</v>
      </c>
      <c r="L1070" s="2">
        <f t="shared" si="170"/>
        <v>-0.22872064126990982</v>
      </c>
      <c r="N1070">
        <v>6332</v>
      </c>
      <c r="O1070">
        <v>-8.7378890349773294E-2</v>
      </c>
      <c r="P1070">
        <v>5.8836168606838797</v>
      </c>
      <c r="Q1070">
        <v>-28.274944612597402</v>
      </c>
      <c r="S1070">
        <v>6332</v>
      </c>
      <c r="T1070">
        <v>-8.7378890349773294E-2</v>
      </c>
      <c r="U1070">
        <v>5.8836168606838797</v>
      </c>
      <c r="V1070">
        <v>-28.274944612597402</v>
      </c>
      <c r="W1070">
        <v>-1.8840803078714199</v>
      </c>
      <c r="X1070">
        <v>0.81257116572538601</v>
      </c>
      <c r="Y1070">
        <v>-0.16916712946930401</v>
      </c>
    </row>
    <row r="1071" spans="1:25" x14ac:dyDescent="0.25">
      <c r="A1071" s="1">
        <f t="shared" si="161"/>
        <v>6.3319999999999999</v>
      </c>
      <c r="B1071" s="2">
        <f t="shared" si="162"/>
        <v>-7.1941906723934929E-5</v>
      </c>
      <c r="C1071" s="2">
        <f t="shared" si="163"/>
        <v>3.6021435441129309E-3</v>
      </c>
      <c r="D1071" s="2">
        <f t="shared" si="164"/>
        <v>-1.6334663498712085E-2</v>
      </c>
      <c r="E1071" s="2"/>
      <c r="F1071" s="2">
        <f t="shared" si="165"/>
        <v>-2.316148468573444E-3</v>
      </c>
      <c r="G1071" s="2">
        <f t="shared" si="166"/>
        <v>1.6141444021252713E-2</v>
      </c>
      <c r="H1071" s="2">
        <f t="shared" si="167"/>
        <v>-8.5656212682182056E-2</v>
      </c>
      <c r="I1071" s="2"/>
      <c r="J1071" s="2">
        <f t="shared" si="168"/>
        <v>-6.6996013996257816E-3</v>
      </c>
      <c r="K1071" s="2">
        <f t="shared" si="169"/>
        <v>4.3301911282158642E-2</v>
      </c>
      <c r="L1071" s="2">
        <f t="shared" si="170"/>
        <v>-0.22872064126990982</v>
      </c>
      <c r="N1071">
        <v>6332</v>
      </c>
      <c r="O1071">
        <v>-0.11733644317869101</v>
      </c>
      <c r="P1071">
        <v>5.8750557294400503</v>
      </c>
      <c r="Q1071">
        <v>-26.641653005035</v>
      </c>
      <c r="S1071">
        <v>6332</v>
      </c>
      <c r="T1071">
        <v>-0.11733644317869101</v>
      </c>
      <c r="U1071">
        <v>5.8750557294400503</v>
      </c>
      <c r="V1071">
        <v>-26.641653005035</v>
      </c>
      <c r="W1071">
        <v>1.5716344269859699</v>
      </c>
      <c r="X1071">
        <v>-4.1516794624085698</v>
      </c>
      <c r="Y1071">
        <v>4.8872250688150602</v>
      </c>
    </row>
    <row r="1072" spans="1:25" x14ac:dyDescent="0.25">
      <c r="A1072" s="1">
        <f t="shared" si="161"/>
        <v>6.34</v>
      </c>
      <c r="B1072" s="2">
        <f t="shared" si="162"/>
        <v>-2.2045565374990595E-3</v>
      </c>
      <c r="C1072" s="2">
        <f t="shared" si="163"/>
        <v>1.4806351864241037E-3</v>
      </c>
      <c r="D1072" s="2">
        <f t="shared" si="164"/>
        <v>-1.5015534115382733E-2</v>
      </c>
      <c r="E1072" s="2"/>
      <c r="F1072" s="2">
        <f t="shared" si="165"/>
        <v>-2.3252544623503361E-3</v>
      </c>
      <c r="G1072" s="2">
        <f t="shared" si="166"/>
        <v>1.6161775136174859E-2</v>
      </c>
      <c r="H1072" s="2">
        <f t="shared" si="167"/>
        <v>-8.5781613472638435E-2</v>
      </c>
      <c r="I1072" s="2"/>
      <c r="J1072" s="2">
        <f t="shared" si="168"/>
        <v>-6.7181670113494766E-3</v>
      </c>
      <c r="K1072" s="2">
        <f t="shared" si="169"/>
        <v>4.3431124158788352E-2</v>
      </c>
      <c r="L1072" s="2">
        <f t="shared" si="170"/>
        <v>-0.22940639257452911</v>
      </c>
      <c r="N1072">
        <v>6340</v>
      </c>
      <c r="O1072">
        <v>-3.5956069928628902</v>
      </c>
      <c r="P1072">
        <v>2.4148993866244299</v>
      </c>
      <c r="Q1072">
        <v>-24.490167772285801</v>
      </c>
      <c r="S1072">
        <v>6340</v>
      </c>
      <c r="T1072">
        <v>-3.5956069928628902</v>
      </c>
      <c r="U1072">
        <v>2.4148993866244299</v>
      </c>
      <c r="V1072">
        <v>-24.490167772285801</v>
      </c>
      <c r="W1072">
        <v>0.72439204888576503</v>
      </c>
      <c r="X1072">
        <v>-2.7681329913862101</v>
      </c>
      <c r="Y1072">
        <v>3.47763975457551</v>
      </c>
    </row>
    <row r="1073" spans="1:25" x14ac:dyDescent="0.25">
      <c r="A1073" s="1">
        <f t="shared" si="161"/>
        <v>6.34</v>
      </c>
      <c r="B1073" s="2">
        <f t="shared" si="162"/>
        <v>-1.5430902357627552E-3</v>
      </c>
      <c r="C1073" s="2">
        <f t="shared" si="163"/>
        <v>2.131782004232384E-3</v>
      </c>
      <c r="D1073" s="2">
        <f t="shared" si="164"/>
        <v>-1.5313119450442095E-2</v>
      </c>
      <c r="E1073" s="2"/>
      <c r="F1073" s="2">
        <f t="shared" si="165"/>
        <v>-2.3252544623503361E-3</v>
      </c>
      <c r="G1073" s="2">
        <f t="shared" si="166"/>
        <v>1.6161775136174859E-2</v>
      </c>
      <c r="H1073" s="2">
        <f t="shared" si="167"/>
        <v>-8.5781613472638435E-2</v>
      </c>
      <c r="I1073" s="2"/>
      <c r="J1073" s="2">
        <f t="shared" si="168"/>
        <v>-6.7181670113494766E-3</v>
      </c>
      <c r="K1073" s="2">
        <f t="shared" si="169"/>
        <v>4.3431124158788352E-2</v>
      </c>
      <c r="L1073" s="2">
        <f t="shared" si="170"/>
        <v>-0.22940639257452911</v>
      </c>
      <c r="N1073">
        <v>6340</v>
      </c>
      <c r="O1073">
        <v>-2.51676287178431</v>
      </c>
      <c r="P1073">
        <v>3.4769125451292702</v>
      </c>
      <c r="Q1073">
        <v>-24.975526116929</v>
      </c>
      <c r="S1073">
        <v>6340</v>
      </c>
      <c r="T1073">
        <v>-2.51676287178431</v>
      </c>
      <c r="U1073">
        <v>3.4769125451292702</v>
      </c>
      <c r="V1073">
        <v>-24.975526116929</v>
      </c>
      <c r="W1073">
        <v>-2.89107096331136</v>
      </c>
      <c r="X1073">
        <v>1.0311381258455901</v>
      </c>
      <c r="Y1073">
        <v>-0.33665388600865098</v>
      </c>
    </row>
    <row r="1074" spans="1:25" x14ac:dyDescent="0.25">
      <c r="A1074" s="1">
        <f t="shared" si="161"/>
        <v>6.3479999999999999</v>
      </c>
      <c r="B1074" s="2">
        <f t="shared" si="162"/>
        <v>-1.3679130711778628E-3</v>
      </c>
      <c r="C1074" s="2">
        <f t="shared" si="163"/>
        <v>2.3082963251109044E-3</v>
      </c>
      <c r="D1074" s="2">
        <f t="shared" si="164"/>
        <v>-1.538430274610862E-2</v>
      </c>
      <c r="E1074" s="2"/>
      <c r="F1074" s="2">
        <f t="shared" si="165"/>
        <v>-2.3368984755780986E-3</v>
      </c>
      <c r="G1074" s="2">
        <f t="shared" si="166"/>
        <v>1.6179535449492233E-2</v>
      </c>
      <c r="H1074" s="2">
        <f t="shared" si="167"/>
        <v>-8.5904403161424642E-2</v>
      </c>
      <c r="I1074" s="2"/>
      <c r="J1074" s="2">
        <f t="shared" si="168"/>
        <v>-6.7368156231011906E-3</v>
      </c>
      <c r="K1074" s="2">
        <f t="shared" si="169"/>
        <v>4.3560489401131018E-2</v>
      </c>
      <c r="L1074" s="2">
        <f t="shared" si="170"/>
        <v>-0.23009313664106537</v>
      </c>
      <c r="N1074">
        <v>6348</v>
      </c>
      <c r="O1074">
        <v>-2.2310508806162899</v>
      </c>
      <c r="P1074">
        <v>3.7648054232186001</v>
      </c>
      <c r="Q1074">
        <v>-25.0916252739794</v>
      </c>
      <c r="S1074">
        <v>6348</v>
      </c>
      <c r="T1074">
        <v>-2.2310508806162899</v>
      </c>
      <c r="U1074">
        <v>3.7648054232186001</v>
      </c>
      <c r="V1074">
        <v>-25.0916252739794</v>
      </c>
      <c r="W1074">
        <v>-2.0971174294641899</v>
      </c>
      <c r="X1074">
        <v>0.268252378334633</v>
      </c>
      <c r="Y1074">
        <v>0.46361547920276702</v>
      </c>
    </row>
    <row r="1075" spans="1:25" x14ac:dyDescent="0.25">
      <c r="A1075" s="1">
        <f t="shared" si="161"/>
        <v>6.3479999999999999</v>
      </c>
      <c r="B1075" s="2">
        <f t="shared" si="162"/>
        <v>-1.3215206262242039E-3</v>
      </c>
      <c r="C1075" s="2">
        <f t="shared" si="163"/>
        <v>2.3561462179815793E-3</v>
      </c>
      <c r="D1075" s="2">
        <f t="shared" si="164"/>
        <v>-1.5401330001772712E-2</v>
      </c>
      <c r="E1075" s="2"/>
      <c r="F1075" s="2">
        <f t="shared" si="165"/>
        <v>-2.3368984755780986E-3</v>
      </c>
      <c r="G1075" s="2">
        <f t="shared" si="166"/>
        <v>1.6179535449492233E-2</v>
      </c>
      <c r="H1075" s="2">
        <f t="shared" si="167"/>
        <v>-8.5904403161424642E-2</v>
      </c>
      <c r="I1075" s="2"/>
      <c r="J1075" s="2">
        <f t="shared" si="168"/>
        <v>-6.7368156231011906E-3</v>
      </c>
      <c r="K1075" s="2">
        <f t="shared" si="169"/>
        <v>4.3560489401131018E-2</v>
      </c>
      <c r="L1075" s="2">
        <f t="shared" si="170"/>
        <v>-0.23009313664106537</v>
      </c>
      <c r="N1075">
        <v>6348</v>
      </c>
      <c r="O1075">
        <v>-2.1553853230975801</v>
      </c>
      <c r="P1075">
        <v>3.8428480619475298</v>
      </c>
      <c r="Q1075">
        <v>-25.1193965370401</v>
      </c>
      <c r="S1075">
        <v>6348</v>
      </c>
      <c r="T1075">
        <v>-2.1553853230975801</v>
      </c>
      <c r="U1075">
        <v>3.8428480619475298</v>
      </c>
      <c r="V1075">
        <v>-25.1193965370401</v>
      </c>
      <c r="W1075">
        <v>-0.165850427569431</v>
      </c>
      <c r="X1075">
        <v>-3.3289199143269599</v>
      </c>
      <c r="Y1075">
        <v>-0.97013595374020001</v>
      </c>
    </row>
    <row r="1076" spans="1:25" x14ac:dyDescent="0.25">
      <c r="A1076" s="1">
        <f t="shared" si="161"/>
        <v>6.36</v>
      </c>
      <c r="B1076" s="2">
        <f t="shared" si="162"/>
        <v>-2.4535930316869572E-4</v>
      </c>
      <c r="C1076" s="2">
        <f t="shared" si="163"/>
        <v>3.4291601905364678E-3</v>
      </c>
      <c r="D1076" s="2">
        <f t="shared" si="164"/>
        <v>-1.6484991651534515E-2</v>
      </c>
      <c r="E1076" s="2"/>
      <c r="F1076" s="2">
        <f t="shared" si="165"/>
        <v>-2.3462997551544564E-3</v>
      </c>
      <c r="G1076" s="2">
        <f t="shared" si="166"/>
        <v>1.6214247287943344E-2</v>
      </c>
      <c r="H1076" s="2">
        <f t="shared" si="167"/>
        <v>-8.6095721091344488E-2</v>
      </c>
      <c r="I1076" s="2"/>
      <c r="J1076" s="2">
        <f t="shared" si="168"/>
        <v>-6.764914812485587E-3</v>
      </c>
      <c r="K1076" s="2">
        <f t="shared" si="169"/>
        <v>4.3754852097555641E-2</v>
      </c>
      <c r="L1076" s="2">
        <f t="shared" si="170"/>
        <v>-0.23112513738658202</v>
      </c>
      <c r="N1076">
        <v>6360</v>
      </c>
      <c r="O1076">
        <v>-0.400178272242521</v>
      </c>
      <c r="P1076">
        <v>5.5929218194274704</v>
      </c>
      <c r="Q1076">
        <v>-26.8868365366516</v>
      </c>
      <c r="S1076">
        <v>6360</v>
      </c>
      <c r="T1076">
        <v>-0.400178272242521</v>
      </c>
      <c r="U1076">
        <v>5.5929218194274704</v>
      </c>
      <c r="V1076">
        <v>-26.8868365366516</v>
      </c>
      <c r="W1076">
        <v>-0.52161821305777001</v>
      </c>
      <c r="X1076">
        <v>-2.50022698207651</v>
      </c>
      <c r="Y1076">
        <v>-0.421101631492863</v>
      </c>
    </row>
    <row r="1077" spans="1:25" x14ac:dyDescent="0.25">
      <c r="A1077" s="1">
        <f t="shared" si="161"/>
        <v>6.36</v>
      </c>
      <c r="B1077" s="2">
        <f t="shared" si="162"/>
        <v>-5.7348280163499964E-4</v>
      </c>
      <c r="C1077" s="2">
        <f t="shared" si="163"/>
        <v>3.1069101936520628E-3</v>
      </c>
      <c r="D1077" s="2">
        <f t="shared" si="164"/>
        <v>-1.613108173551045E-2</v>
      </c>
      <c r="E1077" s="2"/>
      <c r="F1077" s="2">
        <f t="shared" si="165"/>
        <v>-2.3462997551544564E-3</v>
      </c>
      <c r="G1077" s="2">
        <f t="shared" si="166"/>
        <v>1.6214247287943344E-2</v>
      </c>
      <c r="H1077" s="2">
        <f t="shared" si="167"/>
        <v>-8.6095721091344488E-2</v>
      </c>
      <c r="I1077" s="2"/>
      <c r="J1077" s="2">
        <f t="shared" si="168"/>
        <v>-6.764914812485587E-3</v>
      </c>
      <c r="K1077" s="2">
        <f t="shared" si="169"/>
        <v>4.3754852097555641E-2</v>
      </c>
      <c r="L1077" s="2">
        <f t="shared" si="170"/>
        <v>-0.23112513738658202</v>
      </c>
      <c r="N1077">
        <v>6360</v>
      </c>
      <c r="O1077">
        <v>-0.93534401897655395</v>
      </c>
      <c r="P1077">
        <v>5.0673356879136602</v>
      </c>
      <c r="Q1077">
        <v>-26.309613432025198</v>
      </c>
      <c r="S1077">
        <v>6360</v>
      </c>
      <c r="T1077">
        <v>-0.93534401897655395</v>
      </c>
      <c r="U1077">
        <v>5.0673356879136602</v>
      </c>
      <c r="V1077">
        <v>-26.309613432025198</v>
      </c>
      <c r="W1077">
        <v>6.0253843901086404</v>
      </c>
      <c r="X1077">
        <v>-0.556007790691051</v>
      </c>
      <c r="Y1077">
        <v>-0.248410864074747</v>
      </c>
    </row>
    <row r="1078" spans="1:25" x14ac:dyDescent="0.25">
      <c r="A1078" s="1">
        <f t="shared" si="161"/>
        <v>6.3689999999999998</v>
      </c>
      <c r="B1078" s="2">
        <f t="shared" si="162"/>
        <v>-2.7881305428513904E-3</v>
      </c>
      <c r="C1078" s="2">
        <f t="shared" si="163"/>
        <v>4.07959666876601E-3</v>
      </c>
      <c r="D1078" s="2">
        <f t="shared" si="164"/>
        <v>-1.7126014112505247E-2</v>
      </c>
      <c r="E1078" s="2"/>
      <c r="F1078" s="2">
        <f t="shared" si="165"/>
        <v>-2.3614270152046441E-3</v>
      </c>
      <c r="G1078" s="2">
        <f t="shared" si="166"/>
        <v>1.6246586568824224E-2</v>
      </c>
      <c r="H1078" s="2">
        <f t="shared" si="167"/>
        <v>-8.6245378022660552E-2</v>
      </c>
      <c r="I1078" s="2"/>
      <c r="J1078" s="2">
        <f t="shared" si="168"/>
        <v>-6.7860995829522016E-3</v>
      </c>
      <c r="K1078" s="2">
        <f t="shared" si="169"/>
        <v>4.3900925849911086E-2</v>
      </c>
      <c r="L1078" s="2">
        <f t="shared" si="170"/>
        <v>-0.23190067233259501</v>
      </c>
      <c r="N1078">
        <v>6369</v>
      </c>
      <c r="O1078">
        <v>-4.5474096519492599</v>
      </c>
      <c r="P1078">
        <v>6.6537764220444604</v>
      </c>
      <c r="Q1078">
        <v>-27.932336982679299</v>
      </c>
      <c r="S1078">
        <v>6369</v>
      </c>
      <c r="T1078">
        <v>-4.5474096519492599</v>
      </c>
      <c r="U1078">
        <v>6.6537764220444604</v>
      </c>
      <c r="V1078">
        <v>-27.932336982679299</v>
      </c>
      <c r="W1078">
        <v>4.2093340880600003</v>
      </c>
      <c r="X1078">
        <v>-0.92293339367930505</v>
      </c>
      <c r="Y1078">
        <v>-0.194093492750149</v>
      </c>
    </row>
    <row r="1079" spans="1:25" x14ac:dyDescent="0.25">
      <c r="A1079" s="1">
        <f t="shared" si="161"/>
        <v>6.3730000000000002</v>
      </c>
      <c r="B1079" s="2">
        <f t="shared" si="162"/>
        <v>-2.1483891992141757E-3</v>
      </c>
      <c r="C1079" s="2">
        <f t="shared" si="163"/>
        <v>3.7301496717705713E-3</v>
      </c>
      <c r="D1079" s="2">
        <f t="shared" si="164"/>
        <v>-1.6750879891001262E-2</v>
      </c>
      <c r="E1079" s="2"/>
      <c r="F1079" s="2">
        <f t="shared" si="165"/>
        <v>-2.3713000546887763E-3</v>
      </c>
      <c r="G1079" s="2">
        <f t="shared" si="166"/>
        <v>1.6262206061505299E-2</v>
      </c>
      <c r="H1079" s="2">
        <f t="shared" si="167"/>
        <v>-8.6313131810667576E-2</v>
      </c>
      <c r="I1079" s="2"/>
      <c r="J1079" s="2">
        <f t="shared" si="168"/>
        <v>-6.7955650370919891E-3</v>
      </c>
      <c r="K1079" s="2">
        <f t="shared" si="169"/>
        <v>4.3965943435171753E-2</v>
      </c>
      <c r="L1079" s="2">
        <f t="shared" si="170"/>
        <v>-0.2322457893522617</v>
      </c>
      <c r="N1079">
        <v>6373</v>
      </c>
      <c r="O1079">
        <v>-3.5039986939272998</v>
      </c>
      <c r="P1079">
        <v>6.0838322883108198</v>
      </c>
      <c r="Q1079">
        <v>-27.3204972738043</v>
      </c>
      <c r="S1079">
        <v>6373</v>
      </c>
      <c r="T1079">
        <v>-3.5039986939272998</v>
      </c>
      <c r="U1079">
        <v>6.0838322883108198</v>
      </c>
      <c r="V1079">
        <v>-27.3204972738043</v>
      </c>
      <c r="W1079">
        <v>1.93711595730651</v>
      </c>
      <c r="X1079">
        <v>0.63196987766684198</v>
      </c>
      <c r="Y1079">
        <v>-0.17700875294775401</v>
      </c>
    </row>
    <row r="1080" spans="1:25" x14ac:dyDescent="0.25">
      <c r="A1080" s="1">
        <f t="shared" si="161"/>
        <v>6.3810000000000002</v>
      </c>
      <c r="B1080" s="2">
        <f t="shared" si="162"/>
        <v>1.2126599263639383E-3</v>
      </c>
      <c r="C1080" s="2">
        <f t="shared" si="163"/>
        <v>3.6354208062202419E-3</v>
      </c>
      <c r="D1080" s="2">
        <f t="shared" si="164"/>
        <v>-1.6661146671457305E-2</v>
      </c>
      <c r="E1080" s="2"/>
      <c r="F1080" s="2">
        <f t="shared" si="165"/>
        <v>-2.3750429717801771E-3</v>
      </c>
      <c r="G1080" s="2">
        <f t="shared" si="166"/>
        <v>1.6291668343417262E-2</v>
      </c>
      <c r="H1080" s="2">
        <f t="shared" si="167"/>
        <v>-8.6446779916917404E-2</v>
      </c>
      <c r="I1080" s="2"/>
      <c r="J1080" s="2">
        <f t="shared" si="168"/>
        <v>-6.8145504091978648E-3</v>
      </c>
      <c r="K1080" s="2">
        <f t="shared" si="169"/>
        <v>4.4096158932791445E-2</v>
      </c>
      <c r="L1080" s="2">
        <f t="shared" si="170"/>
        <v>-0.23293682899917204</v>
      </c>
      <c r="N1080">
        <v>6381</v>
      </c>
      <c r="O1080">
        <v>1.9778347422857301</v>
      </c>
      <c r="P1080">
        <v>5.9293305707975401</v>
      </c>
      <c r="Q1080">
        <v>-27.174143398910999</v>
      </c>
      <c r="S1080">
        <v>6381</v>
      </c>
      <c r="T1080">
        <v>1.9778347422857301</v>
      </c>
      <c r="U1080">
        <v>5.9293305707975401</v>
      </c>
      <c r="V1080">
        <v>-27.174143398910999</v>
      </c>
      <c r="W1080">
        <v>2.1791492355675102</v>
      </c>
      <c r="X1080">
        <v>0.138275676560632</v>
      </c>
      <c r="Y1080">
        <v>-0.171634996320778</v>
      </c>
    </row>
    <row r="1081" spans="1:25" x14ac:dyDescent="0.25">
      <c r="A1081" s="1">
        <f t="shared" si="161"/>
        <v>6.3810000000000002</v>
      </c>
      <c r="B1081" s="2">
        <f t="shared" si="162"/>
        <v>2.633968705458142E-4</v>
      </c>
      <c r="C1081" s="2">
        <f t="shared" si="163"/>
        <v>3.6097414956363484E-3</v>
      </c>
      <c r="D1081" s="2">
        <f t="shared" si="164"/>
        <v>-1.6639682218927671E-2</v>
      </c>
      <c r="E1081" s="2"/>
      <c r="F1081" s="2">
        <f t="shared" si="165"/>
        <v>-2.3750429717801771E-3</v>
      </c>
      <c r="G1081" s="2">
        <f t="shared" si="166"/>
        <v>1.6291668343417262E-2</v>
      </c>
      <c r="H1081" s="2">
        <f t="shared" si="167"/>
        <v>-8.6446779916917404E-2</v>
      </c>
      <c r="I1081" s="2"/>
      <c r="J1081" s="2">
        <f t="shared" si="168"/>
        <v>-6.8145504091978648E-3</v>
      </c>
      <c r="K1081" s="2">
        <f t="shared" si="169"/>
        <v>4.4096158932791445E-2</v>
      </c>
      <c r="L1081" s="2">
        <f t="shared" si="170"/>
        <v>-0.23293682899917204</v>
      </c>
      <c r="N1081">
        <v>6381</v>
      </c>
      <c r="O1081">
        <v>0.42959734237849401</v>
      </c>
      <c r="P1081">
        <v>5.8874479031785496</v>
      </c>
      <c r="Q1081">
        <v>-27.1391351175171</v>
      </c>
      <c r="S1081">
        <v>6381</v>
      </c>
      <c r="T1081">
        <v>0.42959734237849401</v>
      </c>
      <c r="U1081">
        <v>5.8874479031785496</v>
      </c>
      <c r="V1081">
        <v>-27.1391351175171</v>
      </c>
      <c r="W1081">
        <v>-1.07295310841401</v>
      </c>
      <c r="X1081">
        <v>3.32628186449872</v>
      </c>
      <c r="Y1081">
        <v>-0.16994475926595701</v>
      </c>
    </row>
    <row r="1082" spans="1:25" x14ac:dyDescent="0.25">
      <c r="A1082" s="1">
        <f t="shared" si="161"/>
        <v>6.3890000000000002</v>
      </c>
      <c r="B1082" s="2">
        <f t="shared" si="162"/>
        <v>-2.1157482398982898E-3</v>
      </c>
      <c r="C1082" s="2">
        <f t="shared" si="163"/>
        <v>3.6027802912744797E-3</v>
      </c>
      <c r="D1082" s="2">
        <f t="shared" si="164"/>
        <v>-1.4475370498848021E-2</v>
      </c>
      <c r="E1082" s="2"/>
      <c r="F1082" s="2">
        <f t="shared" si="165"/>
        <v>-2.3824523772575869E-3</v>
      </c>
      <c r="G1082" s="2">
        <f t="shared" si="166"/>
        <v>1.6320518430564906E-2</v>
      </c>
      <c r="H1082" s="2">
        <f t="shared" si="167"/>
        <v>-8.657124012778851E-2</v>
      </c>
      <c r="I1082" s="2"/>
      <c r="J1082" s="2">
        <f t="shared" si="168"/>
        <v>-6.833580390594016E-3</v>
      </c>
      <c r="K1082" s="2">
        <f t="shared" si="169"/>
        <v>4.4226607679887377E-2</v>
      </c>
      <c r="L1082" s="2">
        <f t="shared" si="170"/>
        <v>-0.23362890107935086</v>
      </c>
      <c r="N1082">
        <v>6389</v>
      </c>
      <c r="O1082">
        <v>-3.4507616552877298</v>
      </c>
      <c r="P1082">
        <v>5.87609425692066</v>
      </c>
      <c r="Q1082">
        <v>-23.609166970598199</v>
      </c>
      <c r="S1082">
        <v>6389</v>
      </c>
      <c r="T1082">
        <v>-3.4507616552877298</v>
      </c>
      <c r="U1082">
        <v>5.87609425692066</v>
      </c>
      <c r="V1082">
        <v>-23.609166970598199</v>
      </c>
      <c r="W1082">
        <v>-0.157789691251224</v>
      </c>
      <c r="X1082">
        <v>2.3643567400277599</v>
      </c>
      <c r="Y1082">
        <v>-0.16941311976312801</v>
      </c>
    </row>
    <row r="1083" spans="1:25" x14ac:dyDescent="0.25">
      <c r="A1083" s="1">
        <f t="shared" si="161"/>
        <v>6.3929999999999998</v>
      </c>
      <c r="B1083" s="2">
        <f t="shared" si="162"/>
        <v>-1.5195709941559232E-3</v>
      </c>
      <c r="C1083" s="2">
        <f t="shared" si="163"/>
        <v>3.6008932325853693E-3</v>
      </c>
      <c r="D1083" s="2">
        <f t="shared" si="164"/>
        <v>-1.5183910709640439E-2</v>
      </c>
      <c r="E1083" s="2"/>
      <c r="F1083" s="2">
        <f t="shared" si="165"/>
        <v>-2.3897230157256945E-3</v>
      </c>
      <c r="G1083" s="2">
        <f t="shared" si="166"/>
        <v>1.6334925777612624E-2</v>
      </c>
      <c r="H1083" s="2">
        <f t="shared" si="167"/>
        <v>-8.6630558690205486E-2</v>
      </c>
      <c r="I1083" s="2"/>
      <c r="J1083" s="2">
        <f t="shared" si="168"/>
        <v>-6.8431247413799816E-3</v>
      </c>
      <c r="K1083" s="2">
        <f t="shared" si="169"/>
        <v>4.4291918568303723E-2</v>
      </c>
      <c r="L1083" s="2">
        <f t="shared" si="170"/>
        <v>-0.23397530467698682</v>
      </c>
      <c r="N1083">
        <v>6393</v>
      </c>
      <c r="O1083">
        <v>-2.4784032524459501</v>
      </c>
      <c r="P1083">
        <v>5.8730164853584004</v>
      </c>
      <c r="Q1083">
        <v>-24.7647881095053</v>
      </c>
      <c r="S1083">
        <v>6393</v>
      </c>
      <c r="T1083">
        <v>-2.4784032524459501</v>
      </c>
      <c r="U1083">
        <v>5.8730164853584004</v>
      </c>
      <c r="V1083">
        <v>-24.7647881095053</v>
      </c>
      <c r="W1083">
        <v>3.48033042706551</v>
      </c>
      <c r="X1083">
        <v>-1.2976265235927</v>
      </c>
      <c r="Y1083">
        <v>-0.169245900283374</v>
      </c>
    </row>
    <row r="1084" spans="1:25" x14ac:dyDescent="0.25">
      <c r="A1084" s="1">
        <f t="shared" si="161"/>
        <v>6.3970000000000002</v>
      </c>
      <c r="B1084" s="2">
        <f t="shared" si="162"/>
        <v>-1.3616844333061246E-3</v>
      </c>
      <c r="C1084" s="2">
        <f t="shared" si="163"/>
        <v>3.6003816845383593E-3</v>
      </c>
      <c r="D1084" s="2">
        <f t="shared" si="164"/>
        <v>-1.5353395631692645E-2</v>
      </c>
      <c r="E1084" s="2"/>
      <c r="F1084" s="2">
        <f t="shared" si="165"/>
        <v>-2.3954855265806191E-3</v>
      </c>
      <c r="G1084" s="2">
        <f t="shared" si="166"/>
        <v>1.6349328327446871E-2</v>
      </c>
      <c r="H1084" s="2">
        <f t="shared" si="167"/>
        <v>-8.6691633302888163E-2</v>
      </c>
      <c r="I1084" s="2"/>
      <c r="J1084" s="2">
        <f t="shared" si="168"/>
        <v>-6.8526951584645954E-3</v>
      </c>
      <c r="K1084" s="2">
        <f t="shared" si="169"/>
        <v>4.4357287076513846E-2</v>
      </c>
      <c r="L1084" s="2">
        <f t="shared" si="170"/>
        <v>-0.23432194906097306</v>
      </c>
      <c r="N1084">
        <v>6397</v>
      </c>
      <c r="O1084">
        <v>-2.2208920420895</v>
      </c>
      <c r="P1084">
        <v>5.8721821562297398</v>
      </c>
      <c r="Q1084">
        <v>-25.041216116929899</v>
      </c>
      <c r="S1084">
        <v>6397</v>
      </c>
      <c r="T1084">
        <v>-2.2208920420895</v>
      </c>
      <c r="U1084">
        <v>5.8721821562297398</v>
      </c>
      <c r="V1084">
        <v>-25.041216116929899</v>
      </c>
      <c r="W1084">
        <v>2.69393485264888</v>
      </c>
      <c r="X1084">
        <v>-0.49003726449871299</v>
      </c>
      <c r="Y1084">
        <v>-0.169193303826075</v>
      </c>
    </row>
    <row r="1085" spans="1:25" x14ac:dyDescent="0.25">
      <c r="A1085" s="1">
        <f t="shared" si="161"/>
        <v>6.3970000000000002</v>
      </c>
      <c r="B1085" s="2">
        <f t="shared" si="162"/>
        <v>-1.3198710862268764E-3</v>
      </c>
      <c r="C1085" s="2">
        <f t="shared" si="163"/>
        <v>3.6002430129613147E-3</v>
      </c>
      <c r="D1085" s="2">
        <f t="shared" si="164"/>
        <v>-1.5393936928242308E-2</v>
      </c>
      <c r="E1085" s="2"/>
      <c r="F1085" s="2">
        <f t="shared" si="165"/>
        <v>-2.3954855265806191E-3</v>
      </c>
      <c r="G1085" s="2">
        <f t="shared" si="166"/>
        <v>1.6349328327446871E-2</v>
      </c>
      <c r="H1085" s="2">
        <f t="shared" si="167"/>
        <v>-8.6691633302888163E-2</v>
      </c>
      <c r="I1085" s="2"/>
      <c r="J1085" s="2">
        <f t="shared" si="168"/>
        <v>-6.8526951584645954E-3</v>
      </c>
      <c r="K1085" s="2">
        <f t="shared" si="169"/>
        <v>4.4357287076513846E-2</v>
      </c>
      <c r="L1085" s="2">
        <f t="shared" si="170"/>
        <v>-0.23432194906097306</v>
      </c>
      <c r="N1085">
        <v>6397</v>
      </c>
      <c r="O1085">
        <v>-2.1526949418583099</v>
      </c>
      <c r="P1085">
        <v>5.8719559844425104</v>
      </c>
      <c r="Q1085">
        <v>-25.107338517010898</v>
      </c>
      <c r="S1085">
        <v>6397</v>
      </c>
      <c r="T1085">
        <v>-2.1526949418583099</v>
      </c>
      <c r="U1085">
        <v>5.8719559844425104</v>
      </c>
      <c r="V1085">
        <v>-25.107338517010898</v>
      </c>
      <c r="W1085">
        <v>-0.90123087748182695</v>
      </c>
      <c r="X1085">
        <v>-0.22707098708543499</v>
      </c>
      <c r="Y1085">
        <v>1.51628777176732</v>
      </c>
    </row>
    <row r="1086" spans="1:25" x14ac:dyDescent="0.25">
      <c r="A1086" s="1">
        <f t="shared" si="161"/>
        <v>6.41</v>
      </c>
      <c r="B1086" s="2">
        <f t="shared" si="162"/>
        <v>8.1895268575600956E-4</v>
      </c>
      <c r="C1086" s="2">
        <f t="shared" si="163"/>
        <v>4.660248139228761E-3</v>
      </c>
      <c r="D1086" s="2">
        <f t="shared" si="164"/>
        <v>-1.5403634526742638E-2</v>
      </c>
      <c r="E1086" s="2"/>
      <c r="F1086" s="2">
        <f t="shared" si="165"/>
        <v>-2.3987414961836799E-3</v>
      </c>
      <c r="G1086" s="2">
        <f t="shared" si="166"/>
        <v>1.6403021519936105E-2</v>
      </c>
      <c r="H1086" s="2">
        <f t="shared" si="167"/>
        <v>-8.6891817517345565E-2</v>
      </c>
      <c r="I1086" s="2"/>
      <c r="J1086" s="2">
        <f t="shared" si="168"/>
        <v>-6.883857634112563E-3</v>
      </c>
      <c r="K1086" s="2">
        <f t="shared" si="169"/>
        <v>4.4570177350521836E-2</v>
      </c>
      <c r="L1086" s="2">
        <f t="shared" si="170"/>
        <v>-0.23545024149130458</v>
      </c>
      <c r="N1086">
        <v>6410</v>
      </c>
      <c r="O1086">
        <v>1.3357026475123499</v>
      </c>
      <c r="P1086">
        <v>7.6008124594964501</v>
      </c>
      <c r="Q1086">
        <v>-25.123155191425301</v>
      </c>
      <c r="S1086">
        <v>6410</v>
      </c>
      <c r="T1086">
        <v>1.3357026475123499</v>
      </c>
      <c r="U1086">
        <v>7.6008124594964501</v>
      </c>
      <c r="V1086">
        <v>-25.123155191425301</v>
      </c>
      <c r="W1086">
        <v>-0.100506574517087</v>
      </c>
      <c r="X1086">
        <v>-0.14144421298225299</v>
      </c>
      <c r="Y1086">
        <v>1.04643135044474</v>
      </c>
    </row>
    <row r="1087" spans="1:25" x14ac:dyDescent="0.25">
      <c r="A1087" s="1">
        <f t="shared" si="161"/>
        <v>6.41</v>
      </c>
      <c r="B1087" s="2">
        <f t="shared" si="162"/>
        <v>1.591307606847361E-4</v>
      </c>
      <c r="C1087" s="2">
        <f t="shared" si="163"/>
        <v>4.3344716754938036E-3</v>
      </c>
      <c r="D1087" s="2">
        <f t="shared" si="164"/>
        <v>-1.54059542210957E-2</v>
      </c>
      <c r="E1087" s="2"/>
      <c r="F1087" s="2">
        <f t="shared" si="165"/>
        <v>-2.3987414961836799E-3</v>
      </c>
      <c r="G1087" s="2">
        <f t="shared" si="166"/>
        <v>1.6403021519936105E-2</v>
      </c>
      <c r="H1087" s="2">
        <f t="shared" si="167"/>
        <v>-8.6891817517345565E-2</v>
      </c>
      <c r="I1087" s="2"/>
      <c r="J1087" s="2">
        <f t="shared" si="168"/>
        <v>-6.883857634112563E-3</v>
      </c>
      <c r="K1087" s="2">
        <f t="shared" si="169"/>
        <v>4.4570177350521836E-2</v>
      </c>
      <c r="L1087" s="2">
        <f t="shared" si="170"/>
        <v>-0.23545024149130458</v>
      </c>
      <c r="N1087">
        <v>6410</v>
      </c>
      <c r="O1087">
        <v>0.259540486335961</v>
      </c>
      <c r="P1087">
        <v>7.0694747000918303</v>
      </c>
      <c r="Q1087">
        <v>-25.126938586904298</v>
      </c>
      <c r="S1087">
        <v>6410</v>
      </c>
      <c r="T1087">
        <v>0.259540486335961</v>
      </c>
      <c r="U1087">
        <v>7.0694747000918303</v>
      </c>
      <c r="V1087">
        <v>-25.126938586904298</v>
      </c>
      <c r="W1087">
        <v>-4.8326606308723203</v>
      </c>
      <c r="X1087">
        <v>3.2351997986549201</v>
      </c>
      <c r="Y1087">
        <v>-0.78681969100409199</v>
      </c>
    </row>
    <row r="1088" spans="1:25" x14ac:dyDescent="0.25">
      <c r="A1088" s="1">
        <f t="shared" si="161"/>
        <v>6.4219999999999997</v>
      </c>
      <c r="B1088" s="2">
        <f t="shared" si="162"/>
        <v>-2.1433611983208375E-3</v>
      </c>
      <c r="C1088" s="2">
        <f t="shared" si="163"/>
        <v>5.3062021881670248E-3</v>
      </c>
      <c r="D1088" s="2">
        <f t="shared" si="164"/>
        <v>-1.864527513783306E-2</v>
      </c>
      <c r="E1088" s="2"/>
      <c r="F1088" s="2">
        <f t="shared" si="165"/>
        <v>-2.4106468788094959E-3</v>
      </c>
      <c r="G1088" s="2">
        <f t="shared" si="166"/>
        <v>1.6460865563118068E-2</v>
      </c>
      <c r="H1088" s="2">
        <f t="shared" si="167"/>
        <v>-8.7096124893499133E-2</v>
      </c>
      <c r="I1088" s="2"/>
      <c r="J1088" s="2">
        <f t="shared" si="168"/>
        <v>-6.9127139643625213E-3</v>
      </c>
      <c r="K1088" s="2">
        <f t="shared" si="169"/>
        <v>4.4767360673020153E-2</v>
      </c>
      <c r="L1088" s="2">
        <f t="shared" si="170"/>
        <v>-0.23649416914576962</v>
      </c>
      <c r="N1088">
        <v>6422</v>
      </c>
      <c r="O1088">
        <v>-3.4957980808494802</v>
      </c>
      <c r="P1088">
        <v>8.6543562702010597</v>
      </c>
      <c r="Q1088">
        <v>-30.410234679442301</v>
      </c>
      <c r="S1088">
        <v>6422</v>
      </c>
      <c r="T1088">
        <v>-3.4957980808494802</v>
      </c>
      <c r="U1088">
        <v>8.6543562702010597</v>
      </c>
      <c r="V1088">
        <v>-30.410234679442301</v>
      </c>
      <c r="W1088">
        <v>-3.4112129926871799</v>
      </c>
      <c r="X1088">
        <v>2.3346987034400399</v>
      </c>
      <c r="Y1088">
        <v>-0.36344216502719801</v>
      </c>
    </row>
    <row r="1089" spans="1:25" x14ac:dyDescent="0.25">
      <c r="A1089" s="1">
        <f t="shared" si="161"/>
        <v>6.4219999999999997</v>
      </c>
      <c r="B1089" s="2">
        <f t="shared" si="162"/>
        <v>-1.5268837775124775E-3</v>
      </c>
      <c r="C1089" s="2">
        <f t="shared" si="163"/>
        <v>4.9564960467568487E-3</v>
      </c>
      <c r="D1089" s="2">
        <f t="shared" si="164"/>
        <v>-1.7580755318545305E-2</v>
      </c>
      <c r="E1089" s="2"/>
      <c r="F1089" s="2">
        <f t="shared" si="165"/>
        <v>-2.4106468788094959E-3</v>
      </c>
      <c r="G1089" s="2">
        <f t="shared" si="166"/>
        <v>1.6460865563118068E-2</v>
      </c>
      <c r="H1089" s="2">
        <f t="shared" si="167"/>
        <v>-8.7096124893499133E-2</v>
      </c>
      <c r="I1089" s="2"/>
      <c r="J1089" s="2">
        <f t="shared" si="168"/>
        <v>-6.9127139643625213E-3</v>
      </c>
      <c r="K1089" s="2">
        <f t="shared" si="169"/>
        <v>4.4767360673020153E-2</v>
      </c>
      <c r="L1089" s="2">
        <f t="shared" si="170"/>
        <v>-0.23649416914576962</v>
      </c>
      <c r="N1089">
        <v>6422</v>
      </c>
      <c r="O1089">
        <v>-2.4903303201018998</v>
      </c>
      <c r="P1089">
        <v>8.0839894748327801</v>
      </c>
      <c r="Q1089">
        <v>-28.674014790695701</v>
      </c>
      <c r="S1089">
        <v>6422</v>
      </c>
      <c r="T1089">
        <v>-2.4903303201018998</v>
      </c>
      <c r="U1089">
        <v>8.0839894748327801</v>
      </c>
      <c r="V1089">
        <v>-28.674014790695701</v>
      </c>
      <c r="W1089">
        <v>0.39579346012475602</v>
      </c>
      <c r="X1089">
        <v>2.0414785817647001</v>
      </c>
      <c r="Y1089">
        <v>-0.23027491681353199</v>
      </c>
    </row>
    <row r="1090" spans="1:25" x14ac:dyDescent="0.25">
      <c r="A1090" s="1">
        <f t="shared" si="161"/>
        <v>6.43</v>
      </c>
      <c r="B1090" s="2">
        <f t="shared" si="162"/>
        <v>-1.3636210892631487E-3</v>
      </c>
      <c r="C1090" s="2">
        <f t="shared" si="163"/>
        <v>2.74161149643379E-3</v>
      </c>
      <c r="D1090" s="2">
        <f t="shared" si="164"/>
        <v>-1.4087352978289195E-2</v>
      </c>
      <c r="E1090" s="2"/>
      <c r="F1090" s="2">
        <f t="shared" si="165"/>
        <v>-2.4222088982765984E-3</v>
      </c>
      <c r="G1090" s="2">
        <f t="shared" si="166"/>
        <v>1.6491657993290831E-2</v>
      </c>
      <c r="H1090" s="2">
        <f t="shared" si="167"/>
        <v>-8.7222797326686474E-2</v>
      </c>
      <c r="I1090" s="2"/>
      <c r="J1090" s="2">
        <f t="shared" si="168"/>
        <v>-6.9320453874708657E-3</v>
      </c>
      <c r="K1090" s="2">
        <f t="shared" si="169"/>
        <v>4.489917076724579E-2</v>
      </c>
      <c r="L1090" s="2">
        <f t="shared" si="170"/>
        <v>-0.23719144483465038</v>
      </c>
      <c r="N1090">
        <v>6430</v>
      </c>
      <c r="O1090">
        <v>-2.22405070623959</v>
      </c>
      <c r="P1090">
        <v>4.4715376088624499</v>
      </c>
      <c r="Q1090">
        <v>-22.9763147454258</v>
      </c>
      <c r="S1090">
        <v>6430</v>
      </c>
      <c r="T1090">
        <v>-2.22405070623959</v>
      </c>
      <c r="U1090">
        <v>4.4715376088624499</v>
      </c>
      <c r="V1090">
        <v>-22.9763147454258</v>
      </c>
      <c r="W1090">
        <v>-0.334264996137906</v>
      </c>
      <c r="X1090">
        <v>1.9460005859997</v>
      </c>
      <c r="Y1090">
        <v>-0.18838909409329599</v>
      </c>
    </row>
    <row r="1091" spans="1:25" x14ac:dyDescent="0.25">
      <c r="A1091" s="1">
        <f t="shared" si="161"/>
        <v>6.43</v>
      </c>
      <c r="B1091" s="2">
        <f t="shared" si="162"/>
        <v>-1.3203839738803182E-3</v>
      </c>
      <c r="C1091" s="2">
        <f t="shared" si="163"/>
        <v>3.3674456892268173E-3</v>
      </c>
      <c r="D1091" s="2">
        <f t="shared" si="164"/>
        <v>-1.5091095766712539E-2</v>
      </c>
      <c r="E1091" s="2"/>
      <c r="F1091" s="2">
        <f t="shared" si="165"/>
        <v>-2.4222088982765984E-3</v>
      </c>
      <c r="G1091" s="2">
        <f t="shared" si="166"/>
        <v>1.6491657993290831E-2</v>
      </c>
      <c r="H1091" s="2">
        <f t="shared" si="167"/>
        <v>-8.7222797326686474E-2</v>
      </c>
      <c r="I1091" s="2"/>
      <c r="J1091" s="2">
        <f t="shared" si="168"/>
        <v>-6.9320453874708657E-3</v>
      </c>
      <c r="K1091" s="2">
        <f t="shared" si="169"/>
        <v>4.489917076724579E-2</v>
      </c>
      <c r="L1091" s="2">
        <f t="shared" si="170"/>
        <v>-0.23719144483465038</v>
      </c>
      <c r="N1091">
        <v>6430</v>
      </c>
      <c r="O1091">
        <v>-2.15353145587004</v>
      </c>
      <c r="P1091">
        <v>5.4922661597990903</v>
      </c>
      <c r="Q1091">
        <v>-24.613407978328301</v>
      </c>
      <c r="S1091">
        <v>6430</v>
      </c>
      <c r="T1091">
        <v>-2.15353145587004</v>
      </c>
      <c r="U1091">
        <v>5.4922661597990903</v>
      </c>
      <c r="V1091">
        <v>-24.613407978328301</v>
      </c>
      <c r="W1091">
        <v>1.0886219535074699</v>
      </c>
      <c r="X1091">
        <v>1.91491115181212</v>
      </c>
      <c r="Y1091">
        <v>1.51025001489472</v>
      </c>
    </row>
    <row r="1092" spans="1:25" x14ac:dyDescent="0.25">
      <c r="A1092" s="1">
        <f t="shared" si="161"/>
        <v>6.4420000000000002</v>
      </c>
      <c r="B1092" s="2">
        <f t="shared" si="162"/>
        <v>-1.3089334203786353E-3</v>
      </c>
      <c r="C1092" s="2">
        <f t="shared" si="163"/>
        <v>3.5370982076791883E-3</v>
      </c>
      <c r="D1092" s="2">
        <f t="shared" si="164"/>
        <v>-1.6410782701433708E-2</v>
      </c>
      <c r="E1092" s="2"/>
      <c r="F1092" s="2">
        <f t="shared" si="165"/>
        <v>-2.4379848026421526E-3</v>
      </c>
      <c r="G1092" s="2">
        <f t="shared" si="166"/>
        <v>1.653308525667227E-2</v>
      </c>
      <c r="H1092" s="2">
        <f t="shared" si="167"/>
        <v>-8.7411808597495352E-2</v>
      </c>
      <c r="I1092" s="2"/>
      <c r="J1092" s="2">
        <f t="shared" si="168"/>
        <v>-6.9612065496763792E-3</v>
      </c>
      <c r="K1092" s="2">
        <f t="shared" si="169"/>
        <v>4.5097319226745577E-2</v>
      </c>
      <c r="L1092" s="2">
        <f t="shared" si="170"/>
        <v>-0.23823925247019551</v>
      </c>
      <c r="N1092">
        <v>6442</v>
      </c>
      <c r="O1092">
        <v>-2.1348557315044001</v>
      </c>
      <c r="P1092">
        <v>5.7689675150730899</v>
      </c>
      <c r="Q1092">
        <v>-26.765802571145699</v>
      </c>
      <c r="S1092">
        <v>6442</v>
      </c>
      <c r="T1092">
        <v>-2.1348557315044001</v>
      </c>
      <c r="U1092">
        <v>5.7689675150730899</v>
      </c>
      <c r="V1092">
        <v>-26.765802571145699</v>
      </c>
      <c r="W1092">
        <v>0.56326870596087697</v>
      </c>
      <c r="X1092">
        <v>1.9047878463283801</v>
      </c>
      <c r="Y1092">
        <v>1.0445322617620001</v>
      </c>
    </row>
    <row r="1093" spans="1:25" x14ac:dyDescent="0.25">
      <c r="A1093" s="1">
        <f t="shared" si="161"/>
        <v>6.4420000000000002</v>
      </c>
      <c r="B1093" s="2">
        <f t="shared" si="162"/>
        <v>-1.3059009522240364E-3</v>
      </c>
      <c r="C1093" s="2">
        <f t="shared" si="163"/>
        <v>3.5830879879575391E-3</v>
      </c>
      <c r="D1093" s="2">
        <f t="shared" si="164"/>
        <v>-1.6113330734322636E-2</v>
      </c>
      <c r="E1093" s="2"/>
      <c r="F1093" s="2">
        <f t="shared" si="165"/>
        <v>-2.4379848026421526E-3</v>
      </c>
      <c r="G1093" s="2">
        <f t="shared" si="166"/>
        <v>1.653308525667227E-2</v>
      </c>
      <c r="H1093" s="2">
        <f t="shared" si="167"/>
        <v>-8.7411808597495352E-2</v>
      </c>
      <c r="I1093" s="2"/>
      <c r="J1093" s="2">
        <f t="shared" si="168"/>
        <v>-6.9612065496763792E-3</v>
      </c>
      <c r="K1093" s="2">
        <f t="shared" si="169"/>
        <v>4.5097319226745577E-2</v>
      </c>
      <c r="L1093" s="2">
        <f t="shared" si="170"/>
        <v>-0.23823925247019551</v>
      </c>
      <c r="N1093">
        <v>6442</v>
      </c>
      <c r="O1093">
        <v>-2.1299098099474598</v>
      </c>
      <c r="P1093">
        <v>5.8439763310214703</v>
      </c>
      <c r="Q1093">
        <v>-26.280661748130701</v>
      </c>
      <c r="S1093">
        <v>6442</v>
      </c>
      <c r="T1093">
        <v>-2.1299098099474598</v>
      </c>
      <c r="U1093">
        <v>5.8439763310214703</v>
      </c>
      <c r="V1093">
        <v>-26.280661748130701</v>
      </c>
      <c r="W1093">
        <v>0.38802132393872202</v>
      </c>
      <c r="X1093">
        <v>0.227110346936094</v>
      </c>
      <c r="Y1093">
        <v>-5.8438106181776899</v>
      </c>
    </row>
    <row r="1094" spans="1:25" x14ac:dyDescent="0.25">
      <c r="A1094" s="1">
        <f t="shared" si="161"/>
        <v>6.4459999999999997</v>
      </c>
      <c r="B1094" s="2">
        <f t="shared" si="162"/>
        <v>-1.3050978588969523E-3</v>
      </c>
      <c r="C1094" s="2">
        <f t="shared" si="163"/>
        <v>3.5955549994074448E-3</v>
      </c>
      <c r="D1094" s="2">
        <f t="shared" si="164"/>
        <v>-1.6042179340665316E-2</v>
      </c>
      <c r="E1094" s="2"/>
      <c r="F1094" s="2">
        <f t="shared" si="165"/>
        <v>-2.4432068002643941E-3</v>
      </c>
      <c r="G1094" s="2">
        <f t="shared" si="166"/>
        <v>1.6547442542646999E-2</v>
      </c>
      <c r="H1094" s="2">
        <f t="shared" si="167"/>
        <v>-8.7476119617645315E-2</v>
      </c>
      <c r="I1094" s="2"/>
      <c r="J1094" s="2">
        <f t="shared" si="168"/>
        <v>-6.9709689328821909E-3</v>
      </c>
      <c r="K1094" s="2">
        <f t="shared" si="169"/>
        <v>4.5163480282344209E-2</v>
      </c>
      <c r="L1094" s="2">
        <f t="shared" si="170"/>
        <v>-0.23858902832662576</v>
      </c>
      <c r="N1094">
        <v>6446</v>
      </c>
      <c r="O1094">
        <v>-2.1285999737361099</v>
      </c>
      <c r="P1094">
        <v>5.8643098869030696</v>
      </c>
      <c r="Q1094">
        <v>-26.164614622899599</v>
      </c>
      <c r="S1094">
        <v>6446</v>
      </c>
      <c r="T1094">
        <v>-2.1285999737361099</v>
      </c>
      <c r="U1094">
        <v>5.8643098869030696</v>
      </c>
      <c r="V1094">
        <v>-26.164614622899599</v>
      </c>
      <c r="W1094">
        <v>0.329562286997306</v>
      </c>
      <c r="X1094">
        <v>0.68082694637409502</v>
      </c>
      <c r="Y1094">
        <v>-4.0104387686852201</v>
      </c>
    </row>
    <row r="1095" spans="1:25" x14ac:dyDescent="0.25">
      <c r="A1095" s="1">
        <f t="shared" ref="A1095:A1158" si="171">N1095/1000</f>
        <v>6.45</v>
      </c>
      <c r="B1095" s="2">
        <f t="shared" ref="B1095:B1158" si="172">O1095*$C$2/1000/16</f>
        <v>-1.3048851744237391E-3</v>
      </c>
      <c r="C1095" s="2">
        <f t="shared" ref="C1095:C1158" si="173">P1095*$C$2/1000/16</f>
        <v>3.5989345844707247E-3</v>
      </c>
      <c r="D1095" s="2">
        <f t="shared" ref="D1095:D1158" si="174">Q1095*$C$2/1000/16</f>
        <v>-1.6025159716056572E-2</v>
      </c>
      <c r="E1095" s="2"/>
      <c r="F1095" s="2">
        <f t="shared" ref="F1095:F1158" si="175">((A1095-A1094)*(B1095+B1094)/2)+F1094</f>
        <v>-2.448426766331036E-3</v>
      </c>
      <c r="G1095" s="2">
        <f t="shared" ref="G1095:G1158" si="176">((A1095-A1094)*(C1095+C1094)/2)+G1094</f>
        <v>1.6561831521814757E-2</v>
      </c>
      <c r="H1095" s="2">
        <f t="shared" ref="H1095:H1158" si="177">((A1095-A1094)*(D1095+D1094)/2)+H1094</f>
        <v>-8.7540254295758763E-2</v>
      </c>
      <c r="I1095" s="2"/>
      <c r="J1095" s="2">
        <f t="shared" ref="J1095:J1158" si="178">((A1095-A1094)*(F1095+F1094)/2)+J1094</f>
        <v>-6.9807522000153825E-3</v>
      </c>
      <c r="K1095" s="2">
        <f t="shared" ref="K1095:K1158" si="179">((A1095-A1094)*(G1095+G1094)/2)+K1094</f>
        <v>4.522969883047314E-2</v>
      </c>
      <c r="L1095" s="2">
        <f t="shared" ref="L1095:L1158" si="180">((A1095-A1094)*(H1095+H1094)/2)+L1094</f>
        <v>-0.23893906107445262</v>
      </c>
      <c r="N1095">
        <v>6450</v>
      </c>
      <c r="O1095">
        <v>-2.12825308774514</v>
      </c>
      <c r="P1095">
        <v>5.8698219522458297</v>
      </c>
      <c r="Q1095">
        <v>-26.136855806004601</v>
      </c>
      <c r="S1095">
        <v>6450</v>
      </c>
      <c r="T1095">
        <v>-2.12825308774514</v>
      </c>
      <c r="U1095">
        <v>5.8698219522458297</v>
      </c>
      <c r="V1095">
        <v>-26.136855806004601</v>
      </c>
      <c r="W1095">
        <v>0.31006151636847101</v>
      </c>
      <c r="X1095">
        <v>0.82856561898680003</v>
      </c>
      <c r="Y1095">
        <v>-6.2849231963401503E-2</v>
      </c>
    </row>
    <row r="1096" spans="1:25" x14ac:dyDescent="0.25">
      <c r="A1096" s="1">
        <f t="shared" si="171"/>
        <v>6.4630000000000001</v>
      </c>
      <c r="B1096" s="2">
        <f t="shared" si="172"/>
        <v>8.2292142842891691E-4</v>
      </c>
      <c r="C1096" s="2">
        <f t="shared" si="173"/>
        <v>3.5998507298713946E-3</v>
      </c>
      <c r="D1096" s="2">
        <f t="shared" si="174"/>
        <v>-1.6021088571319453E-2</v>
      </c>
      <c r="E1096" s="2"/>
      <c r="F1096" s="2">
        <f t="shared" si="175"/>
        <v>-2.4515595306800024E-3</v>
      </c>
      <c r="G1096" s="2">
        <f t="shared" si="176"/>
        <v>1.6608623626357982E-2</v>
      </c>
      <c r="H1096" s="2">
        <f t="shared" si="177"/>
        <v>-8.77485549096267E-2</v>
      </c>
      <c r="I1096" s="2"/>
      <c r="J1096" s="2">
        <f t="shared" si="178"/>
        <v>-7.0126021109459544E-3</v>
      </c>
      <c r="K1096" s="2">
        <f t="shared" si="179"/>
        <v>4.5445306788936261E-2</v>
      </c>
      <c r="L1096" s="2">
        <f t="shared" si="180"/>
        <v>-0.2400784383342876</v>
      </c>
      <c r="N1096">
        <v>6463</v>
      </c>
      <c r="O1096">
        <v>1.34217562231016</v>
      </c>
      <c r="P1096">
        <v>5.8713161751215397</v>
      </c>
      <c r="Q1096">
        <v>-26.130215814588301</v>
      </c>
      <c r="S1096">
        <v>6463</v>
      </c>
      <c r="T1096">
        <v>1.34217562231016</v>
      </c>
      <c r="U1096">
        <v>5.8713161751215397</v>
      </c>
      <c r="V1096">
        <v>-26.130215814588301</v>
      </c>
      <c r="W1096">
        <v>0.30355644760554301</v>
      </c>
      <c r="X1096">
        <v>0.87667211412583501</v>
      </c>
      <c r="Y1096">
        <v>-0.82119231011962102</v>
      </c>
    </row>
    <row r="1097" spans="1:25" x14ac:dyDescent="0.25">
      <c r="A1097" s="1">
        <f t="shared" si="171"/>
        <v>6.4630000000000001</v>
      </c>
      <c r="B1097" s="2">
        <f t="shared" si="172"/>
        <v>1.6018180907009227E-4</v>
      </c>
      <c r="C1097" s="2">
        <f t="shared" si="173"/>
        <v>3.6000990805947655E-3</v>
      </c>
      <c r="D1097" s="2">
        <f t="shared" si="174"/>
        <v>-1.6020114741411299E-2</v>
      </c>
      <c r="E1097" s="2"/>
      <c r="F1097" s="2">
        <f t="shared" si="175"/>
        <v>-2.4515595306800024E-3</v>
      </c>
      <c r="G1097" s="2">
        <f t="shared" si="176"/>
        <v>1.6608623626357982E-2</v>
      </c>
      <c r="H1097" s="2">
        <f t="shared" si="177"/>
        <v>-8.77485549096267E-2</v>
      </c>
      <c r="I1097" s="2"/>
      <c r="J1097" s="2">
        <f t="shared" si="178"/>
        <v>-7.0126021109459544E-3</v>
      </c>
      <c r="K1097" s="2">
        <f t="shared" si="179"/>
        <v>4.5445306788936261E-2</v>
      </c>
      <c r="L1097" s="2">
        <f t="shared" si="180"/>
        <v>-0.2400784383342876</v>
      </c>
      <c r="N1097">
        <v>6463</v>
      </c>
      <c r="O1097">
        <v>0.26125473446702102</v>
      </c>
      <c r="P1097">
        <v>5.8717212323665899</v>
      </c>
      <c r="Q1097">
        <v>-26.1286275089277</v>
      </c>
      <c r="S1097">
        <v>6463</v>
      </c>
      <c r="T1097">
        <v>0.26125473446702102</v>
      </c>
      <c r="U1097">
        <v>5.8717212323665899</v>
      </c>
      <c r="V1097">
        <v>-26.1286275089277</v>
      </c>
      <c r="W1097">
        <v>-1.3650334267986599</v>
      </c>
      <c r="X1097">
        <v>2.5667176556576901</v>
      </c>
      <c r="Y1097">
        <v>0.62574642713779705</v>
      </c>
    </row>
    <row r="1098" spans="1:25" x14ac:dyDescent="0.25">
      <c r="A1098" s="1">
        <f t="shared" si="171"/>
        <v>6.4710000000000001</v>
      </c>
      <c r="B1098" s="2">
        <f t="shared" si="172"/>
        <v>-1.0792077088742458E-3</v>
      </c>
      <c r="C1098" s="2">
        <f t="shared" si="173"/>
        <v>2.5401236863931169E-3</v>
      </c>
      <c r="D1098" s="2">
        <f t="shared" si="174"/>
        <v>-1.9258647837367006E-2</v>
      </c>
      <c r="E1098" s="2"/>
      <c r="F1098" s="2">
        <f t="shared" si="175"/>
        <v>-2.455235634279219E-3</v>
      </c>
      <c r="G1098" s="2">
        <f t="shared" si="176"/>
        <v>1.6633184517425934E-2</v>
      </c>
      <c r="H1098" s="2">
        <f t="shared" si="177"/>
        <v>-8.788966995994181E-2</v>
      </c>
      <c r="I1098" s="2"/>
      <c r="J1098" s="2">
        <f t="shared" si="178"/>
        <v>-7.0322292916057917E-3</v>
      </c>
      <c r="K1098" s="2">
        <f t="shared" si="179"/>
        <v>4.5578274021511399E-2</v>
      </c>
      <c r="L1098" s="2">
        <f t="shared" si="180"/>
        <v>-0.24078099123376587</v>
      </c>
      <c r="N1098">
        <v>6471</v>
      </c>
      <c r="O1098">
        <v>-1.7601756719661501</v>
      </c>
      <c r="P1098">
        <v>4.1429132499785801</v>
      </c>
      <c r="Q1098">
        <v>-31.410638674604701</v>
      </c>
      <c r="S1098">
        <v>6471</v>
      </c>
      <c r="T1098">
        <v>-1.7601756719661501</v>
      </c>
      <c r="U1098">
        <v>4.1429132499785801</v>
      </c>
      <c r="V1098">
        <v>-31.410638674604701</v>
      </c>
      <c r="W1098">
        <v>-0.92164178226918902</v>
      </c>
      <c r="X1098">
        <v>2.1170283237491998</v>
      </c>
      <c r="Y1098">
        <v>8.0859979822790806E-2</v>
      </c>
    </row>
    <row r="1099" spans="1:25" x14ac:dyDescent="0.25">
      <c r="A1099" s="1">
        <f t="shared" si="171"/>
        <v>6.4710000000000001</v>
      </c>
      <c r="B1099" s="2">
        <f t="shared" si="172"/>
        <v>-7.9431219085967012E-4</v>
      </c>
      <c r="C1099" s="2">
        <f t="shared" si="173"/>
        <v>2.8659082099622836E-3</v>
      </c>
      <c r="D1099" s="2">
        <f t="shared" si="174"/>
        <v>-1.8193939569009238E-2</v>
      </c>
      <c r="E1099" s="2"/>
      <c r="F1099" s="2">
        <f t="shared" si="175"/>
        <v>-2.455235634279219E-3</v>
      </c>
      <c r="G1099" s="2">
        <f t="shared" si="176"/>
        <v>1.6633184517425934E-2</v>
      </c>
      <c r="H1099" s="2">
        <f t="shared" si="177"/>
        <v>-8.788966995994181E-2</v>
      </c>
      <c r="I1099" s="2"/>
      <c r="J1099" s="2">
        <f t="shared" si="178"/>
        <v>-7.0322292916057917E-3</v>
      </c>
      <c r="K1099" s="2">
        <f t="shared" si="179"/>
        <v>4.5578274021511399E-2</v>
      </c>
      <c r="L1099" s="2">
        <f t="shared" si="180"/>
        <v>-0.24078099123376587</v>
      </c>
      <c r="N1099">
        <v>6471</v>
      </c>
      <c r="O1099">
        <v>-1.29551427663147</v>
      </c>
      <c r="P1099">
        <v>4.6742641548824198</v>
      </c>
      <c r="Q1099">
        <v>-29.674111427538001</v>
      </c>
      <c r="S1099">
        <v>6471</v>
      </c>
      <c r="T1099">
        <v>-1.29551427663147</v>
      </c>
      <c r="U1099">
        <v>4.6742641548824198</v>
      </c>
      <c r="V1099">
        <v>-29.674111427538001</v>
      </c>
      <c r="W1099">
        <v>-2.4401550719124399</v>
      </c>
      <c r="X1099">
        <v>-3.0525424759073299</v>
      </c>
      <c r="Y1099">
        <v>-5.1469197302391398</v>
      </c>
    </row>
    <row r="1100" spans="1:25" x14ac:dyDescent="0.25">
      <c r="A1100" s="1">
        <f t="shared" si="171"/>
        <v>6.4790000000000001</v>
      </c>
      <c r="B1100" s="2">
        <f t="shared" si="172"/>
        <v>-7.1886286121470493E-4</v>
      </c>
      <c r="C1100" s="2">
        <f t="shared" si="173"/>
        <v>1.8941798821667686E-3</v>
      </c>
      <c r="D1100" s="2">
        <f t="shared" si="174"/>
        <v>-1.4700492151176027E-2</v>
      </c>
      <c r="E1100" s="2"/>
      <c r="F1100" s="2">
        <f t="shared" si="175"/>
        <v>-2.4612883344875165E-3</v>
      </c>
      <c r="G1100" s="2">
        <f t="shared" si="176"/>
        <v>1.6652224869794452E-2</v>
      </c>
      <c r="H1100" s="2">
        <f t="shared" si="177"/>
        <v>-8.8021247686822554E-2</v>
      </c>
      <c r="I1100" s="2"/>
      <c r="J1100" s="2">
        <f t="shared" si="178"/>
        <v>-7.0518953874808589E-3</v>
      </c>
      <c r="K1100" s="2">
        <f t="shared" si="179"/>
        <v>4.5711415659060284E-2</v>
      </c>
      <c r="L1100" s="2">
        <f t="shared" si="180"/>
        <v>-0.24148463490435293</v>
      </c>
      <c r="N1100">
        <v>6479</v>
      </c>
      <c r="O1100">
        <v>-1.1724572659974799</v>
      </c>
      <c r="P1100">
        <v>3.08938614828423</v>
      </c>
      <c r="Q1100">
        <v>-23.976337861245302</v>
      </c>
      <c r="S1100">
        <v>6479</v>
      </c>
      <c r="T1100">
        <v>-1.1724572659974799</v>
      </c>
      <c r="U1100">
        <v>3.08938614828423</v>
      </c>
      <c r="V1100">
        <v>-23.976337861245302</v>
      </c>
      <c r="W1100">
        <v>-1.9467008671818</v>
      </c>
      <c r="X1100">
        <v>-1.73585212088101</v>
      </c>
      <c r="Y1100">
        <v>-3.79124186720155</v>
      </c>
    </row>
    <row r="1101" spans="1:25" x14ac:dyDescent="0.25">
      <c r="A1101" s="1">
        <f t="shared" si="171"/>
        <v>6.4829999999999997</v>
      </c>
      <c r="B1101" s="2">
        <f t="shared" si="172"/>
        <v>-6.9888149617412657E-4</v>
      </c>
      <c r="C1101" s="2">
        <f t="shared" si="173"/>
        <v>2.2438866158584298E-3</v>
      </c>
      <c r="D1101" s="2">
        <f t="shared" si="174"/>
        <v>-1.5704224156909176E-2</v>
      </c>
      <c r="E1101" s="2"/>
      <c r="F1101" s="2">
        <f t="shared" si="175"/>
        <v>-2.464123823202294E-3</v>
      </c>
      <c r="G1101" s="2">
        <f t="shared" si="176"/>
        <v>1.6660501002790502E-2</v>
      </c>
      <c r="H1101" s="2">
        <f t="shared" si="177"/>
        <v>-8.8082057119438714E-2</v>
      </c>
      <c r="I1101" s="2"/>
      <c r="J1101" s="2">
        <f t="shared" si="178"/>
        <v>-7.0617462117962375E-3</v>
      </c>
      <c r="K1101" s="2">
        <f t="shared" si="179"/>
        <v>4.5778041110805447E-2</v>
      </c>
      <c r="L1101" s="2">
        <f t="shared" si="180"/>
        <v>-0.24183684151396542</v>
      </c>
      <c r="N1101">
        <v>6483</v>
      </c>
      <c r="O1101">
        <v>-1.1398678836683001</v>
      </c>
      <c r="P1101">
        <v>3.65975390965697</v>
      </c>
      <c r="Q1101">
        <v>-25.613413507701001</v>
      </c>
      <c r="S1101">
        <v>6483</v>
      </c>
      <c r="T1101">
        <v>-1.1398678836683001</v>
      </c>
      <c r="U1101">
        <v>3.65975390965697</v>
      </c>
      <c r="V1101">
        <v>-25.613413507701001</v>
      </c>
      <c r="W1101">
        <v>1.55074545536324</v>
      </c>
      <c r="X1101">
        <v>0.36726822503268303</v>
      </c>
      <c r="Y1101">
        <v>6.0959679977667901E-3</v>
      </c>
    </row>
    <row r="1102" spans="1:25" x14ac:dyDescent="0.25">
      <c r="A1102" s="1">
        <f t="shared" si="171"/>
        <v>6.4909999999999997</v>
      </c>
      <c r="B1102" s="2">
        <f t="shared" si="172"/>
        <v>-1.7574649383807265E-3</v>
      </c>
      <c r="C1102" s="2">
        <f t="shared" si="173"/>
        <v>3.3987286090729229E-3</v>
      </c>
      <c r="D1102" s="2">
        <f t="shared" si="174"/>
        <v>-1.5944319832725127E-2</v>
      </c>
      <c r="E1102" s="2"/>
      <c r="F1102" s="2">
        <f t="shared" si="175"/>
        <v>-2.4739492089405134E-3</v>
      </c>
      <c r="G1102" s="2">
        <f t="shared" si="176"/>
        <v>1.6683071463690226E-2</v>
      </c>
      <c r="H1102" s="2">
        <f t="shared" si="177"/>
        <v>-8.8208651295397247E-2</v>
      </c>
      <c r="I1102" s="2"/>
      <c r="J1102" s="2">
        <f t="shared" si="178"/>
        <v>-7.0814985039248084E-3</v>
      </c>
      <c r="K1102" s="2">
        <f t="shared" si="179"/>
        <v>4.5911415400671368E-2</v>
      </c>
      <c r="L1102" s="2">
        <f t="shared" si="180"/>
        <v>-0.24254200434762477</v>
      </c>
      <c r="N1102">
        <v>6491</v>
      </c>
      <c r="O1102">
        <v>-2.8664056079604099</v>
      </c>
      <c r="P1102">
        <v>5.5432882512912096</v>
      </c>
      <c r="Q1102">
        <v>-26.005006862752499</v>
      </c>
      <c r="S1102">
        <v>6491</v>
      </c>
      <c r="T1102">
        <v>-2.8664056079604099</v>
      </c>
      <c r="U1102">
        <v>5.5432882512912096</v>
      </c>
      <c r="V1102">
        <v>-26.005006862752499</v>
      </c>
      <c r="W1102">
        <v>0.71742390391452204</v>
      </c>
      <c r="X1102">
        <v>5.2083831591769401E-2</v>
      </c>
      <c r="Y1102">
        <v>-0.79950659939327795</v>
      </c>
    </row>
    <row r="1103" spans="1:25" x14ac:dyDescent="0.25">
      <c r="A1103" s="1">
        <f t="shared" si="171"/>
        <v>6.4909999999999997</v>
      </c>
      <c r="B1103" s="2">
        <f t="shared" si="172"/>
        <v>-1.4246862619885976E-3</v>
      </c>
      <c r="C1103" s="2">
        <f t="shared" si="173"/>
        <v>3.0986607331795701E-3</v>
      </c>
      <c r="D1103" s="2">
        <f t="shared" si="174"/>
        <v>-1.6001751431215846E-2</v>
      </c>
      <c r="E1103" s="2"/>
      <c r="F1103" s="2">
        <f t="shared" si="175"/>
        <v>-2.4739492089405134E-3</v>
      </c>
      <c r="G1103" s="2">
        <f t="shared" si="176"/>
        <v>1.6683071463690226E-2</v>
      </c>
      <c r="H1103" s="2">
        <f t="shared" si="177"/>
        <v>-8.8208651295397247E-2</v>
      </c>
      <c r="I1103" s="2"/>
      <c r="J1103" s="2">
        <f t="shared" si="178"/>
        <v>-7.0814985039248084E-3</v>
      </c>
      <c r="K1103" s="2">
        <f t="shared" si="179"/>
        <v>4.5911415400671368E-2</v>
      </c>
      <c r="L1103" s="2">
        <f t="shared" si="180"/>
        <v>-0.24254200434762477</v>
      </c>
      <c r="N1103">
        <v>6491</v>
      </c>
      <c r="O1103">
        <v>-2.3236473182280899</v>
      </c>
      <c r="P1103">
        <v>5.0538809103846196</v>
      </c>
      <c r="Q1103">
        <v>-26.098677155907598</v>
      </c>
      <c r="S1103">
        <v>6491</v>
      </c>
      <c r="T1103">
        <v>-2.3236473182280899</v>
      </c>
      <c r="U1103">
        <v>5.0538809103846196</v>
      </c>
      <c r="V1103">
        <v>-26.098677155907598</v>
      </c>
      <c r="W1103">
        <v>2.10586434128387</v>
      </c>
      <c r="X1103">
        <v>-5.05461448580206E-2</v>
      </c>
      <c r="Y1103">
        <v>-1.0528971798351501</v>
      </c>
    </row>
    <row r="1104" spans="1:25" x14ac:dyDescent="0.25">
      <c r="A1104" s="1">
        <f t="shared" si="171"/>
        <v>6.5</v>
      </c>
      <c r="B1104" s="2">
        <f t="shared" si="172"/>
        <v>-1.3365559599434786E-3</v>
      </c>
      <c r="C1104" s="2">
        <f t="shared" si="173"/>
        <v>3.0173176690929514E-3</v>
      </c>
      <c r="D1104" s="2">
        <f t="shared" si="174"/>
        <v>-1.6015489240087225E-2</v>
      </c>
      <c r="E1104" s="2"/>
      <c r="F1104" s="2">
        <f t="shared" si="175"/>
        <v>-2.4863747989392082E-3</v>
      </c>
      <c r="G1104" s="2">
        <f t="shared" si="176"/>
        <v>1.6710593366500454E-2</v>
      </c>
      <c r="H1104" s="2">
        <f t="shared" si="177"/>
        <v>-8.8352728878418121E-2</v>
      </c>
      <c r="I1104" s="2"/>
      <c r="J1104" s="2">
        <f t="shared" si="178"/>
        <v>-7.1038199619602683E-3</v>
      </c>
      <c r="K1104" s="2">
        <f t="shared" si="179"/>
        <v>4.6061686892407229E-2</v>
      </c>
      <c r="L1104" s="2">
        <f t="shared" si="180"/>
        <v>-0.24333653055840695</v>
      </c>
      <c r="N1104">
        <v>6500</v>
      </c>
      <c r="O1104">
        <v>-2.1799077838017999</v>
      </c>
      <c r="P1104">
        <v>4.9212112849630198</v>
      </c>
      <c r="Q1104">
        <v>-26.121083368134101</v>
      </c>
      <c r="S1104">
        <v>6500</v>
      </c>
      <c r="T1104">
        <v>-2.1799077838017999</v>
      </c>
      <c r="U1104">
        <v>4.9212112849630198</v>
      </c>
      <c r="V1104">
        <v>-26.121083368134101</v>
      </c>
      <c r="W1104">
        <v>1.5690204231754099</v>
      </c>
      <c r="X1104">
        <v>-8.3964398696972198E-2</v>
      </c>
      <c r="Y1104">
        <v>-1.1325975046052199</v>
      </c>
    </row>
    <row r="1105" spans="1:25" x14ac:dyDescent="0.25">
      <c r="A1105" s="1">
        <f t="shared" si="171"/>
        <v>6.5</v>
      </c>
      <c r="B1105" s="2">
        <f t="shared" si="172"/>
        <v>-1.3132162729696353E-3</v>
      </c>
      <c r="C1105" s="2">
        <f t="shared" si="173"/>
        <v>2.9952670112032994E-3</v>
      </c>
      <c r="D1105" s="2">
        <f t="shared" si="174"/>
        <v>-1.6018775364756304E-2</v>
      </c>
      <c r="E1105" s="2"/>
      <c r="F1105" s="2">
        <f t="shared" si="175"/>
        <v>-2.4863747989392082E-3</v>
      </c>
      <c r="G1105" s="2">
        <f t="shared" si="176"/>
        <v>1.6710593366500454E-2</v>
      </c>
      <c r="H1105" s="2">
        <f t="shared" si="177"/>
        <v>-8.8352728878418121E-2</v>
      </c>
      <c r="I1105" s="2"/>
      <c r="J1105" s="2">
        <f t="shared" si="178"/>
        <v>-7.1038199619602683E-3</v>
      </c>
      <c r="K1105" s="2">
        <f t="shared" si="179"/>
        <v>4.6061686892407229E-2</v>
      </c>
      <c r="L1105" s="2">
        <f t="shared" si="180"/>
        <v>-0.24333653055840695</v>
      </c>
      <c r="N1105">
        <v>6500</v>
      </c>
      <c r="O1105">
        <v>-2.1418410160564898</v>
      </c>
      <c r="P1105">
        <v>4.8852469092000801</v>
      </c>
      <c r="Q1105">
        <v>-26.126443000621901</v>
      </c>
      <c r="S1105">
        <v>6500</v>
      </c>
      <c r="T1105">
        <v>-2.1418410160564898</v>
      </c>
      <c r="U1105">
        <v>4.8852469092000801</v>
      </c>
      <c r="V1105">
        <v>-26.126443000621901</v>
      </c>
      <c r="W1105">
        <v>-1.9428998437331</v>
      </c>
      <c r="X1105">
        <v>-9.4846011733208002E-2</v>
      </c>
      <c r="Y1105">
        <v>3.8987275128810701</v>
      </c>
    </row>
    <row r="1106" spans="1:25" x14ac:dyDescent="0.25">
      <c r="A1106" s="1">
        <f t="shared" si="171"/>
        <v>6.5119999999999996</v>
      </c>
      <c r="B1106" s="2">
        <f t="shared" si="172"/>
        <v>8.2071509045324956E-4</v>
      </c>
      <c r="C1106" s="2">
        <f t="shared" si="173"/>
        <v>1.9292467523813459E-3</v>
      </c>
      <c r="D1106" s="2">
        <f t="shared" si="174"/>
        <v>-1.2780795376572526E-2</v>
      </c>
      <c r="E1106" s="2"/>
      <c r="F1106" s="2">
        <f t="shared" si="175"/>
        <v>-2.4893298060343063E-3</v>
      </c>
      <c r="G1106" s="2">
        <f t="shared" si="176"/>
        <v>1.674014044908196E-2</v>
      </c>
      <c r="H1106" s="2">
        <f t="shared" si="177"/>
        <v>-8.8525526302866087E-2</v>
      </c>
      <c r="I1106" s="2"/>
      <c r="J1106" s="2">
        <f t="shared" si="178"/>
        <v>-7.1336741895901079E-3</v>
      </c>
      <c r="K1106" s="2">
        <f t="shared" si="179"/>
        <v>4.6262391295300714E-2</v>
      </c>
      <c r="L1106" s="2">
        <f t="shared" si="180"/>
        <v>-0.24439780008949463</v>
      </c>
      <c r="N1106">
        <v>6512</v>
      </c>
      <c r="O1106">
        <v>1.3385771098116199</v>
      </c>
      <c r="P1106">
        <v>3.1465798203977098</v>
      </c>
      <c r="Q1106">
        <v>-20.845333947518899</v>
      </c>
      <c r="S1106">
        <v>6512</v>
      </c>
      <c r="T1106">
        <v>1.3385771098116199</v>
      </c>
      <c r="U1106">
        <v>3.1465798203977098</v>
      </c>
      <c r="V1106">
        <v>-20.845333947518899</v>
      </c>
      <c r="W1106">
        <v>-1.11440651190437</v>
      </c>
      <c r="X1106">
        <v>-9.8389269942958005E-2</v>
      </c>
      <c r="Y1106">
        <v>2.4812576812013201</v>
      </c>
    </row>
    <row r="1107" spans="1:25" x14ac:dyDescent="0.25">
      <c r="A1107" s="1">
        <f t="shared" si="171"/>
        <v>6.5119999999999996</v>
      </c>
      <c r="B1107" s="2">
        <f t="shared" si="172"/>
        <v>1.5959750110205287E-4</v>
      </c>
      <c r="C1107" s="2">
        <f t="shared" si="173"/>
        <v>2.2533926206671343E-3</v>
      </c>
      <c r="D1107" s="2">
        <f t="shared" si="174"/>
        <v>-1.3845635949951477E-2</v>
      </c>
      <c r="E1107" s="2"/>
      <c r="F1107" s="2">
        <f t="shared" si="175"/>
        <v>-2.4893298060343063E-3</v>
      </c>
      <c r="G1107" s="2">
        <f t="shared" si="176"/>
        <v>1.674014044908196E-2</v>
      </c>
      <c r="H1107" s="2">
        <f t="shared" si="177"/>
        <v>-8.8525526302866087E-2</v>
      </c>
      <c r="I1107" s="2"/>
      <c r="J1107" s="2">
        <f t="shared" si="178"/>
        <v>-7.1336741895901079E-3</v>
      </c>
      <c r="K1107" s="2">
        <f t="shared" si="179"/>
        <v>4.6262391295300714E-2</v>
      </c>
      <c r="L1107" s="2">
        <f t="shared" si="180"/>
        <v>-0.24439780008949463</v>
      </c>
      <c r="N1107">
        <v>6512</v>
      </c>
      <c r="O1107">
        <v>0.26030173472302198</v>
      </c>
      <c r="P1107">
        <v>3.6752580969086801</v>
      </c>
      <c r="Q1107">
        <v>-22.582076982591602</v>
      </c>
      <c r="S1107">
        <v>6512</v>
      </c>
      <c r="T1107">
        <v>0.26030173472302198</v>
      </c>
      <c r="U1107">
        <v>3.6752580969086801</v>
      </c>
      <c r="V1107">
        <v>-22.582076982591602</v>
      </c>
      <c r="W1107">
        <v>2.4948021918063499</v>
      </c>
      <c r="X1107">
        <v>-3.4483053423852699</v>
      </c>
      <c r="Y1107">
        <v>2.0354131445194601</v>
      </c>
    </row>
    <row r="1108" spans="1:25" x14ac:dyDescent="0.25">
      <c r="A1108" s="1">
        <f t="shared" si="171"/>
        <v>6.52</v>
      </c>
      <c r="B1108" s="2">
        <f t="shared" si="172"/>
        <v>-2.1432375907195268E-3</v>
      </c>
      <c r="C1108" s="2">
        <f t="shared" si="173"/>
        <v>3.4013055179008336E-3</v>
      </c>
      <c r="D1108" s="2">
        <f t="shared" si="174"/>
        <v>-1.7339115015538559E-2</v>
      </c>
      <c r="E1108" s="2"/>
      <c r="F1108" s="2">
        <f t="shared" si="175"/>
        <v>-2.4972643663927763E-3</v>
      </c>
      <c r="G1108" s="2">
        <f t="shared" si="176"/>
        <v>1.676275924163623E-2</v>
      </c>
      <c r="H1108" s="2">
        <f t="shared" si="177"/>
        <v>-8.8650265306728052E-2</v>
      </c>
      <c r="I1108" s="2"/>
      <c r="J1108" s="2">
        <f t="shared" si="178"/>
        <v>-7.1536205662798159E-3</v>
      </c>
      <c r="K1108" s="2">
        <f t="shared" si="179"/>
        <v>4.639640289406359E-2</v>
      </c>
      <c r="L1108" s="2">
        <f t="shared" si="180"/>
        <v>-0.245106503255933</v>
      </c>
      <c r="N1108">
        <v>6520</v>
      </c>
      <c r="O1108">
        <v>-3.49559647823776</v>
      </c>
      <c r="P1108">
        <v>5.5474911606945296</v>
      </c>
      <c r="Q1108">
        <v>-28.279902166016001</v>
      </c>
      <c r="S1108">
        <v>6520</v>
      </c>
      <c r="T1108">
        <v>-3.49559647823776</v>
      </c>
      <c r="U1108">
        <v>5.5474911606945296</v>
      </c>
      <c r="V1108">
        <v>-28.279902166016001</v>
      </c>
      <c r="W1108">
        <v>1.6987623451901701</v>
      </c>
      <c r="X1108">
        <v>-2.53910112662507</v>
      </c>
      <c r="Y1108">
        <v>1.89517922458234</v>
      </c>
    </row>
    <row r="1109" spans="1:25" x14ac:dyDescent="0.25">
      <c r="A1109" s="1">
        <f t="shared" si="171"/>
        <v>6.52</v>
      </c>
      <c r="B1109" s="2">
        <f t="shared" si="172"/>
        <v>-1.5268510423163517E-3</v>
      </c>
      <c r="C1109" s="2">
        <f t="shared" si="173"/>
        <v>3.0993592873293932E-3</v>
      </c>
      <c r="D1109" s="2">
        <f t="shared" si="174"/>
        <v>-1.6335390580042127E-2</v>
      </c>
      <c r="E1109" s="2"/>
      <c r="F1109" s="2">
        <f t="shared" si="175"/>
        <v>-2.4972643663927763E-3</v>
      </c>
      <c r="G1109" s="2">
        <f t="shared" si="176"/>
        <v>1.676275924163623E-2</v>
      </c>
      <c r="H1109" s="2">
        <f t="shared" si="177"/>
        <v>-8.8650265306728052E-2</v>
      </c>
      <c r="I1109" s="2"/>
      <c r="J1109" s="2">
        <f t="shared" si="178"/>
        <v>-7.1536205662798159E-3</v>
      </c>
      <c r="K1109" s="2">
        <f t="shared" si="179"/>
        <v>4.639640289406359E-2</v>
      </c>
      <c r="L1109" s="2">
        <f t="shared" si="180"/>
        <v>-0.245106503255933</v>
      </c>
      <c r="N1109">
        <v>6520</v>
      </c>
      <c r="O1109">
        <v>-2.4902769293640801</v>
      </c>
      <c r="P1109">
        <v>5.05502024437006</v>
      </c>
      <c r="Q1109">
        <v>-26.642838866531498</v>
      </c>
      <c r="S1109">
        <v>6520</v>
      </c>
      <c r="T1109">
        <v>-2.4902769293640801</v>
      </c>
      <c r="U1109">
        <v>5.05502024437006</v>
      </c>
      <c r="V1109">
        <v>-26.642838866531498</v>
      </c>
      <c r="W1109">
        <v>-1.8996205220999101</v>
      </c>
      <c r="X1109">
        <v>-0.56866594452909103</v>
      </c>
      <c r="Y1109">
        <v>3.5365352151074601</v>
      </c>
    </row>
    <row r="1110" spans="1:25" x14ac:dyDescent="0.25">
      <c r="A1110" s="1">
        <f t="shared" si="171"/>
        <v>6.532</v>
      </c>
      <c r="B1110" s="2">
        <f t="shared" si="172"/>
        <v>1.8280129959824492E-3</v>
      </c>
      <c r="C1110" s="2">
        <f t="shared" si="173"/>
        <v>5.1375924700294302E-3</v>
      </c>
      <c r="D1110" s="2">
        <f t="shared" si="174"/>
        <v>-1.609529671504923E-2</v>
      </c>
      <c r="E1110" s="2"/>
      <c r="F1110" s="2">
        <f t="shared" si="175"/>
        <v>-2.4954573946707795E-3</v>
      </c>
      <c r="G1110" s="2">
        <f t="shared" si="176"/>
        <v>1.6812180952180386E-2</v>
      </c>
      <c r="H1110" s="2">
        <f t="shared" si="177"/>
        <v>-8.8844849430498612E-2</v>
      </c>
      <c r="I1110" s="2"/>
      <c r="J1110" s="2">
        <f t="shared" si="178"/>
        <v>-7.1835768968461985E-3</v>
      </c>
      <c r="K1110" s="2">
        <f t="shared" si="179"/>
        <v>4.6597852535226497E-2</v>
      </c>
      <c r="L1110" s="2">
        <f t="shared" si="180"/>
        <v>-0.2461714739443564</v>
      </c>
      <c r="N1110">
        <v>6532</v>
      </c>
      <c r="O1110">
        <v>2.9814686988500698</v>
      </c>
      <c r="P1110">
        <v>8.3793557105474896</v>
      </c>
      <c r="Q1110">
        <v>-26.251248464912099</v>
      </c>
      <c r="S1110">
        <v>6532</v>
      </c>
      <c r="T1110">
        <v>2.9814686988500698</v>
      </c>
      <c r="U1110">
        <v>8.3793557105474896</v>
      </c>
      <c r="V1110">
        <v>-26.251248464912099</v>
      </c>
      <c r="W1110">
        <v>-1.0999693920286899</v>
      </c>
      <c r="X1110">
        <v>-0.92705512704342696</v>
      </c>
      <c r="Y1110">
        <v>3.0527998895086599</v>
      </c>
    </row>
    <row r="1111" spans="1:25" x14ac:dyDescent="0.25">
      <c r="A1111" s="1">
        <f t="shared" si="171"/>
        <v>6.532</v>
      </c>
      <c r="B1111" s="2">
        <f t="shared" si="172"/>
        <v>8.7711193373912072E-4</v>
      </c>
      <c r="C1111" s="2">
        <f t="shared" si="173"/>
        <v>4.4638712334308314E-3</v>
      </c>
      <c r="D1111" s="2">
        <f t="shared" si="174"/>
        <v>-1.6037865549712808E-2</v>
      </c>
      <c r="E1111" s="2"/>
      <c r="F1111" s="2">
        <f t="shared" si="175"/>
        <v>-2.4954573946707795E-3</v>
      </c>
      <c r="G1111" s="2">
        <f t="shared" si="176"/>
        <v>1.6812180952180386E-2</v>
      </c>
      <c r="H1111" s="2">
        <f t="shared" si="177"/>
        <v>-8.8844849430498612E-2</v>
      </c>
      <c r="I1111" s="2"/>
      <c r="J1111" s="2">
        <f t="shared" si="178"/>
        <v>-7.1835768968461985E-3</v>
      </c>
      <c r="K1111" s="2">
        <f t="shared" si="179"/>
        <v>4.6597852535226497E-2</v>
      </c>
      <c r="L1111" s="2">
        <f t="shared" si="180"/>
        <v>-0.2461714739443564</v>
      </c>
      <c r="N1111">
        <v>6532</v>
      </c>
      <c r="O1111">
        <v>1.43055972883037</v>
      </c>
      <c r="P1111">
        <v>7.2805239281236798</v>
      </c>
      <c r="Q1111">
        <v>-26.157578878226801</v>
      </c>
      <c r="S1111">
        <v>6532</v>
      </c>
      <c r="T1111">
        <v>1.43055972883037</v>
      </c>
      <c r="U1111">
        <v>7.2805239281236798</v>
      </c>
      <c r="V1111">
        <v>-26.157578878226801</v>
      </c>
      <c r="W1111">
        <v>-2.49964161149046</v>
      </c>
      <c r="X1111">
        <v>0.63062776363170803</v>
      </c>
      <c r="Y1111">
        <v>-0.470281091732143</v>
      </c>
    </row>
    <row r="1112" spans="1:25" x14ac:dyDescent="0.25">
      <c r="A1112" s="1">
        <f t="shared" si="171"/>
        <v>6.5410000000000004</v>
      </c>
      <c r="B1112" s="2">
        <f t="shared" si="172"/>
        <v>-2.5663421111755775E-3</v>
      </c>
      <c r="C1112" s="2">
        <f t="shared" si="173"/>
        <v>1.1011092361348188E-3</v>
      </c>
      <c r="D1112" s="2">
        <f t="shared" si="174"/>
        <v>-1.6024127844453246E-2</v>
      </c>
      <c r="E1112" s="2"/>
      <c r="F1112" s="2">
        <f t="shared" si="175"/>
        <v>-2.503058930469244E-3</v>
      </c>
      <c r="G1112" s="2">
        <f t="shared" si="176"/>
        <v>1.6837223364293434E-2</v>
      </c>
      <c r="H1112" s="2">
        <f t="shared" si="177"/>
        <v>-8.898912840077236E-2</v>
      </c>
      <c r="I1112" s="2"/>
      <c r="J1112" s="2">
        <f t="shared" si="178"/>
        <v>-7.2060702203093291E-3</v>
      </c>
      <c r="K1112" s="2">
        <f t="shared" si="179"/>
        <v>4.6749274854650635E-2</v>
      </c>
      <c r="L1112" s="2">
        <f t="shared" si="180"/>
        <v>-0.24697172684459714</v>
      </c>
      <c r="N1112">
        <v>6541</v>
      </c>
      <c r="O1112">
        <v>-4.1856752068103198</v>
      </c>
      <c r="P1112">
        <v>1.7958968173452701</v>
      </c>
      <c r="Q1112">
        <v>-26.135172834990001</v>
      </c>
      <c r="S1112">
        <v>6541</v>
      </c>
      <c r="T1112">
        <v>-4.1856752068103198</v>
      </c>
      <c r="U1112">
        <v>1.7958968173452701</v>
      </c>
      <c r="V1112">
        <v>-26.135172834990001</v>
      </c>
      <c r="W1112">
        <v>-1.96654439222955</v>
      </c>
      <c r="X1112">
        <v>0.13783865894591099</v>
      </c>
      <c r="Y1112">
        <v>0.42158498353198298</v>
      </c>
    </row>
    <row r="1113" spans="1:25" x14ac:dyDescent="0.25">
      <c r="A1113" s="1">
        <f t="shared" si="171"/>
        <v>6.5410000000000004</v>
      </c>
      <c r="B1113" s="2">
        <f t="shared" si="172"/>
        <v>-1.63890248019306E-3</v>
      </c>
      <c r="C1113" s="2">
        <f t="shared" si="173"/>
        <v>2.0288992694344472E-3</v>
      </c>
      <c r="D1113" s="2">
        <f t="shared" si="174"/>
        <v>-1.6020841744568391E-2</v>
      </c>
      <c r="E1113" s="2"/>
      <c r="F1113" s="2">
        <f t="shared" si="175"/>
        <v>-2.503058930469244E-3</v>
      </c>
      <c r="G1113" s="2">
        <f t="shared" si="176"/>
        <v>1.6837223364293434E-2</v>
      </c>
      <c r="H1113" s="2">
        <f t="shared" si="177"/>
        <v>-8.898912840077236E-2</v>
      </c>
      <c r="I1113" s="2"/>
      <c r="J1113" s="2">
        <f t="shared" si="178"/>
        <v>-7.2060702203093291E-3</v>
      </c>
      <c r="K1113" s="2">
        <f t="shared" si="179"/>
        <v>4.6749274854650635E-2</v>
      </c>
      <c r="L1113" s="2">
        <f t="shared" si="180"/>
        <v>-0.24697172684459714</v>
      </c>
      <c r="N1113">
        <v>6541</v>
      </c>
      <c r="O1113">
        <v>-2.67303156810285</v>
      </c>
      <c r="P1113">
        <v>3.3091119583028701</v>
      </c>
      <c r="Q1113">
        <v>-26.129813242925</v>
      </c>
      <c r="S1113">
        <v>6541</v>
      </c>
      <c r="T1113">
        <v>-2.67303156810285</v>
      </c>
      <c r="U1113">
        <v>3.3091119583028701</v>
      </c>
      <c r="V1113">
        <v>-26.129813242925</v>
      </c>
      <c r="W1113">
        <v>-1.78871377544921</v>
      </c>
      <c r="X1113">
        <v>-1.69700391789338</v>
      </c>
      <c r="Y1113">
        <v>-0.98335603536031002</v>
      </c>
    </row>
    <row r="1114" spans="1:25" x14ac:dyDescent="0.25">
      <c r="A1114" s="1">
        <f t="shared" si="171"/>
        <v>6.5490000000000004</v>
      </c>
      <c r="B1114" s="2">
        <f t="shared" si="172"/>
        <v>-1.3932871790768744E-3</v>
      </c>
      <c r="C1114" s="2">
        <f t="shared" si="173"/>
        <v>2.2804066456003631E-3</v>
      </c>
      <c r="D1114" s="2">
        <f t="shared" si="174"/>
        <v>-1.6020055699719614E-2</v>
      </c>
      <c r="E1114" s="2"/>
      <c r="F1114" s="2">
        <f t="shared" si="175"/>
        <v>-2.515187689106324E-3</v>
      </c>
      <c r="G1114" s="2">
        <f t="shared" si="176"/>
        <v>1.6854460587953573E-2</v>
      </c>
      <c r="H1114" s="2">
        <f t="shared" si="177"/>
        <v>-8.9117291990549519E-2</v>
      </c>
      <c r="I1114" s="2"/>
      <c r="J1114" s="2">
        <f t="shared" si="178"/>
        <v>-7.2261432067876313E-3</v>
      </c>
      <c r="K1114" s="2">
        <f t="shared" si="179"/>
        <v>4.6884041590459627E-2</v>
      </c>
      <c r="L1114" s="2">
        <f t="shared" si="180"/>
        <v>-0.24768415252616244</v>
      </c>
      <c r="N1114">
        <v>6549</v>
      </c>
      <c r="O1114">
        <v>-2.2724357660784902</v>
      </c>
      <c r="P1114">
        <v>3.7193176686652198</v>
      </c>
      <c r="Q1114">
        <v>-26.128531212590602</v>
      </c>
      <c r="S1114">
        <v>6549</v>
      </c>
      <c r="T1114">
        <v>-2.2724357660784902</v>
      </c>
      <c r="U1114">
        <v>3.7193176686652198</v>
      </c>
      <c r="V1114">
        <v>-26.128531212590602</v>
      </c>
      <c r="W1114">
        <v>-1.7293930228324199</v>
      </c>
      <c r="X1114">
        <v>-1.2944632285980799</v>
      </c>
      <c r="Y1114">
        <v>-0.425259816050364</v>
      </c>
    </row>
    <row r="1115" spans="1:25" x14ac:dyDescent="0.25">
      <c r="A1115" s="1">
        <f t="shared" si="171"/>
        <v>6.5490000000000004</v>
      </c>
      <c r="B1115" s="2">
        <f t="shared" si="172"/>
        <v>-1.328240491263363E-3</v>
      </c>
      <c r="C1115" s="2">
        <f t="shared" si="173"/>
        <v>2.3485858219177641E-3</v>
      </c>
      <c r="D1115" s="2">
        <f t="shared" si="174"/>
        <v>-1.601986767545804E-2</v>
      </c>
      <c r="E1115" s="2"/>
      <c r="F1115" s="2">
        <f t="shared" si="175"/>
        <v>-2.515187689106324E-3</v>
      </c>
      <c r="G1115" s="2">
        <f t="shared" si="176"/>
        <v>1.6854460587953573E-2</v>
      </c>
      <c r="H1115" s="2">
        <f t="shared" si="177"/>
        <v>-8.9117291990549519E-2</v>
      </c>
      <c r="I1115" s="2"/>
      <c r="J1115" s="2">
        <f t="shared" si="178"/>
        <v>-7.2261432067876313E-3</v>
      </c>
      <c r="K1115" s="2">
        <f t="shared" si="179"/>
        <v>4.6884041590459627E-2</v>
      </c>
      <c r="L1115" s="2">
        <f t="shared" si="180"/>
        <v>-0.24768415252616244</v>
      </c>
      <c r="N1115">
        <v>6549</v>
      </c>
      <c r="O1115">
        <v>-2.1663453476262799</v>
      </c>
      <c r="P1115">
        <v>3.83051714074253</v>
      </c>
      <c r="Q1115">
        <v>-26.128224547128301</v>
      </c>
      <c r="S1115">
        <v>6549</v>
      </c>
      <c r="T1115">
        <v>-2.1663453476262799</v>
      </c>
      <c r="U1115">
        <v>3.83051714074253</v>
      </c>
      <c r="V1115">
        <v>-26.128224547128301</v>
      </c>
      <c r="W1115">
        <v>-5.0424446270142704</v>
      </c>
      <c r="X1115">
        <v>2.1853739243545598</v>
      </c>
      <c r="Y1115">
        <v>3.1212103036842</v>
      </c>
    </row>
    <row r="1116" spans="1:25" x14ac:dyDescent="0.25">
      <c r="A1116" s="1">
        <f t="shared" si="171"/>
        <v>6.5609999999999999</v>
      </c>
      <c r="B1116" s="2">
        <f t="shared" si="172"/>
        <v>-2.4713893563200172E-4</v>
      </c>
      <c r="C1116" s="2">
        <f t="shared" si="173"/>
        <v>4.4871534192998412E-3</v>
      </c>
      <c r="D1116" s="2">
        <f t="shared" si="174"/>
        <v>-1.6019822699496412E-2</v>
      </c>
      <c r="E1116" s="2"/>
      <c r="F1116" s="2">
        <f t="shared" si="175"/>
        <v>-2.5246399656676959E-3</v>
      </c>
      <c r="G1116" s="2">
        <f t="shared" si="176"/>
        <v>1.6895475023400879E-2</v>
      </c>
      <c r="H1116" s="2">
        <f t="shared" si="177"/>
        <v>-8.9309530132799242E-2</v>
      </c>
      <c r="I1116" s="2"/>
      <c r="J1116" s="2">
        <f t="shared" si="178"/>
        <v>-7.256382172716274E-3</v>
      </c>
      <c r="K1116" s="2">
        <f t="shared" si="179"/>
        <v>4.7086541204127745E-2</v>
      </c>
      <c r="L1116" s="2">
        <f t="shared" si="180"/>
        <v>-0.24875471345890249</v>
      </c>
      <c r="N1116">
        <v>6561</v>
      </c>
      <c r="O1116">
        <v>-0.40308083283506901</v>
      </c>
      <c r="P1116">
        <v>7.3184969122117698</v>
      </c>
      <c r="Q1116">
        <v>-26.128151191839201</v>
      </c>
      <c r="S1116">
        <v>6561</v>
      </c>
      <c r="T1116">
        <v>-0.40308083283506901</v>
      </c>
      <c r="U1116">
        <v>7.3184969122117698</v>
      </c>
      <c r="V1116">
        <v>-26.128151191839201</v>
      </c>
      <c r="W1116">
        <v>-4.1476126693716697</v>
      </c>
      <c r="X1116">
        <v>1.31847446006869</v>
      </c>
      <c r="Y1116">
        <v>2.2367009420390098</v>
      </c>
    </row>
    <row r="1117" spans="1:25" x14ac:dyDescent="0.25">
      <c r="A1117" s="1">
        <f t="shared" si="171"/>
        <v>6.5609999999999999</v>
      </c>
      <c r="B1117" s="2">
        <f t="shared" si="172"/>
        <v>-5.7395410450879225E-4</v>
      </c>
      <c r="C1117" s="2">
        <f t="shared" si="173"/>
        <v>3.8406310579533099E-3</v>
      </c>
      <c r="D1117" s="2">
        <f t="shared" si="174"/>
        <v>-1.601981194111288E-2</v>
      </c>
      <c r="E1117" s="2"/>
      <c r="F1117" s="2">
        <f t="shared" si="175"/>
        <v>-2.5246399656676959E-3</v>
      </c>
      <c r="G1117" s="2">
        <f t="shared" si="176"/>
        <v>1.6895475023400879E-2</v>
      </c>
      <c r="H1117" s="2">
        <f t="shared" si="177"/>
        <v>-8.9309530132799242E-2</v>
      </c>
      <c r="I1117" s="2"/>
      <c r="J1117" s="2">
        <f t="shared" si="178"/>
        <v>-7.256382172716274E-3</v>
      </c>
      <c r="K1117" s="2">
        <f t="shared" si="179"/>
        <v>4.7086541204127745E-2</v>
      </c>
      <c r="L1117" s="2">
        <f t="shared" si="180"/>
        <v>-0.24875471345890249</v>
      </c>
      <c r="N1117">
        <v>6561</v>
      </c>
      <c r="O1117">
        <v>-0.93611270867896801</v>
      </c>
      <c r="P1117">
        <v>6.2640261903417898</v>
      </c>
      <c r="Q1117">
        <v>-26.1281336450363</v>
      </c>
      <c r="S1117">
        <v>6561</v>
      </c>
      <c r="T1117">
        <v>-0.93611270867896801</v>
      </c>
      <c r="U1117">
        <v>6.2640261903417898</v>
      </c>
      <c r="V1117">
        <v>-26.1281336450363</v>
      </c>
      <c r="W1117">
        <v>4.4829850179104502</v>
      </c>
      <c r="X1117">
        <v>-2.3125666583508102</v>
      </c>
      <c r="Y1117">
        <v>-1.4124376881349501</v>
      </c>
    </row>
    <row r="1118" spans="1:25" x14ac:dyDescent="0.25">
      <c r="A1118" s="1">
        <f t="shared" si="171"/>
        <v>6.569</v>
      </c>
      <c r="B1118" s="2">
        <f t="shared" si="172"/>
        <v>4.0337005719669834E-4</v>
      </c>
      <c r="C1118" s="2">
        <f t="shared" si="173"/>
        <v>3.665370344970048E-3</v>
      </c>
      <c r="D1118" s="2">
        <f t="shared" si="174"/>
        <v>-1.8178986726982913E-2</v>
      </c>
      <c r="E1118" s="2"/>
      <c r="F1118" s="2">
        <f t="shared" si="175"/>
        <v>-2.5253223018569444E-3</v>
      </c>
      <c r="G1118" s="2">
        <f t="shared" si="176"/>
        <v>1.6925499029012574E-2</v>
      </c>
      <c r="H1118" s="2">
        <f t="shared" si="177"/>
        <v>-8.9446325327471626E-2</v>
      </c>
      <c r="I1118" s="2"/>
      <c r="J1118" s="2">
        <f t="shared" si="178"/>
        <v>-7.2765820217863724E-3</v>
      </c>
      <c r="K1118" s="2">
        <f t="shared" si="179"/>
        <v>4.72218251003374E-2</v>
      </c>
      <c r="L1118" s="2">
        <f t="shared" si="180"/>
        <v>-0.24946973688074356</v>
      </c>
      <c r="N1118">
        <v>6569</v>
      </c>
      <c r="O1118">
        <v>0.657892040280038</v>
      </c>
      <c r="P1118">
        <v>5.9781779326728604</v>
      </c>
      <c r="Q1118">
        <v>-29.649723509859999</v>
      </c>
      <c r="S1118">
        <v>6569</v>
      </c>
      <c r="T1118">
        <v>0.657892040280038</v>
      </c>
      <c r="U1118">
        <v>5.9781779326728604</v>
      </c>
      <c r="V1118">
        <v>-29.649723509859999</v>
      </c>
      <c r="W1118">
        <v>2.3619805452932399</v>
      </c>
      <c r="X1118">
        <v>-1.4949020538419999</v>
      </c>
      <c r="Y1118">
        <v>-0.560221214455079</v>
      </c>
    </row>
    <row r="1119" spans="1:25" x14ac:dyDescent="0.25">
      <c r="A1119" s="1">
        <f t="shared" si="171"/>
        <v>6.5730000000000004</v>
      </c>
      <c r="B1119" s="2">
        <f t="shared" si="172"/>
        <v>4.9071357309751405E-5</v>
      </c>
      <c r="C1119" s="2">
        <f t="shared" si="173"/>
        <v>3.6178602829028544E-3</v>
      </c>
      <c r="D1119" s="2">
        <f t="shared" si="174"/>
        <v>-1.7469217746276241E-2</v>
      </c>
      <c r="E1119" s="2"/>
      <c r="F1119" s="2">
        <f t="shared" si="175"/>
        <v>-2.5244174190279314E-3</v>
      </c>
      <c r="G1119" s="2">
        <f t="shared" si="176"/>
        <v>1.694006549026832E-2</v>
      </c>
      <c r="H1119" s="2">
        <f t="shared" si="177"/>
        <v>-8.9517621736418154E-2</v>
      </c>
      <c r="I1119" s="2"/>
      <c r="J1119" s="2">
        <f t="shared" si="178"/>
        <v>-7.2866815012281429E-3</v>
      </c>
      <c r="K1119" s="2">
        <f t="shared" si="179"/>
        <v>4.7289556229375966E-2</v>
      </c>
      <c r="L1119" s="2">
        <f t="shared" si="180"/>
        <v>-0.24982766477487137</v>
      </c>
      <c r="N1119">
        <v>6573</v>
      </c>
      <c r="O1119">
        <v>8.0034833532724003E-2</v>
      </c>
      <c r="P1119">
        <v>5.9006895541738702</v>
      </c>
      <c r="Q1119">
        <v>-28.492098261001001</v>
      </c>
      <c r="S1119">
        <v>6573</v>
      </c>
      <c r="T1119">
        <v>8.0034833532724003E-2</v>
      </c>
      <c r="U1119">
        <v>5.9006895541738702</v>
      </c>
      <c r="V1119">
        <v>-28.492098261001001</v>
      </c>
      <c r="W1119">
        <v>-1.6783841372097601</v>
      </c>
      <c r="X1119">
        <v>3.7944884270772499</v>
      </c>
      <c r="Y1119">
        <v>-3.6630979714741501</v>
      </c>
    </row>
    <row r="1120" spans="1:25" x14ac:dyDescent="0.25">
      <c r="A1120" s="1">
        <f t="shared" si="171"/>
        <v>6.5819999999999999</v>
      </c>
      <c r="B1120" s="2">
        <f t="shared" si="172"/>
        <v>2.0829921507685431E-3</v>
      </c>
      <c r="C1120" s="2">
        <f t="shared" si="173"/>
        <v>2.5449384324344954E-3</v>
      </c>
      <c r="D1120" s="2">
        <f t="shared" si="174"/>
        <v>-1.5140261539504977E-2</v>
      </c>
      <c r="E1120" s="2"/>
      <c r="F1120" s="2">
        <f t="shared" si="175"/>
        <v>-2.5148231332415799E-3</v>
      </c>
      <c r="G1120" s="2">
        <f t="shared" si="176"/>
        <v>1.6967798084487336E-2</v>
      </c>
      <c r="H1120" s="2">
        <f t="shared" si="177"/>
        <v>-8.966436439320416E-2</v>
      </c>
      <c r="I1120" s="2"/>
      <c r="J1120" s="2">
        <f t="shared" si="178"/>
        <v>-7.3093580837133541E-3</v>
      </c>
      <c r="K1120" s="2">
        <f t="shared" si="179"/>
        <v>4.7442141615462355E-2</v>
      </c>
      <c r="L1120" s="2">
        <f t="shared" si="180"/>
        <v>-0.2506339837124546</v>
      </c>
      <c r="N1120">
        <v>6582</v>
      </c>
      <c r="O1120">
        <v>3.3973368412127098</v>
      </c>
      <c r="P1120">
        <v>4.1507660467840903</v>
      </c>
      <c r="Q1120">
        <v>-24.6935968024546</v>
      </c>
      <c r="S1120">
        <v>6582</v>
      </c>
      <c r="T1120">
        <v>3.3973368412127098</v>
      </c>
      <c r="U1120">
        <v>4.1507660467840903</v>
      </c>
      <c r="V1120">
        <v>-24.6935968024546</v>
      </c>
      <c r="W1120">
        <v>-1.0261693395095399</v>
      </c>
      <c r="X1120">
        <v>2.5168136176240199</v>
      </c>
      <c r="Y1120">
        <v>-2.6390627639485702</v>
      </c>
    </row>
    <row r="1121" spans="1:25" x14ac:dyDescent="0.25">
      <c r="A1121" s="1">
        <f t="shared" si="171"/>
        <v>6.5819999999999999</v>
      </c>
      <c r="B1121" s="2">
        <f t="shared" si="172"/>
        <v>1.395388604341621E-3</v>
      </c>
      <c r="C1121" s="2">
        <f t="shared" si="173"/>
        <v>2.8672134019780541E-3</v>
      </c>
      <c r="D1121" s="2">
        <f t="shared" si="174"/>
        <v>-1.5809418300257103E-2</v>
      </c>
      <c r="E1121" s="2"/>
      <c r="F1121" s="2">
        <f t="shared" si="175"/>
        <v>-2.5148231332415799E-3</v>
      </c>
      <c r="G1121" s="2">
        <f t="shared" si="176"/>
        <v>1.6967798084487336E-2</v>
      </c>
      <c r="H1121" s="2">
        <f t="shared" si="177"/>
        <v>-8.966436439320416E-2</v>
      </c>
      <c r="I1121" s="2"/>
      <c r="J1121" s="2">
        <f t="shared" si="178"/>
        <v>-7.3093580837133541E-3</v>
      </c>
      <c r="K1121" s="2">
        <f t="shared" si="179"/>
        <v>4.7442141615462355E-2</v>
      </c>
      <c r="L1121" s="2">
        <f t="shared" si="180"/>
        <v>-0.2506339837124546</v>
      </c>
      <c r="N1121">
        <v>6582</v>
      </c>
      <c r="O1121">
        <v>2.2758631671219098</v>
      </c>
      <c r="P1121">
        <v>4.67639290842496</v>
      </c>
      <c r="Q1121">
        <v>-25.7849839759545</v>
      </c>
      <c r="S1121">
        <v>6582</v>
      </c>
      <c r="T1121">
        <v>2.2758631671219098</v>
      </c>
      <c r="U1121">
        <v>4.67639290842496</v>
      </c>
      <c r="V1121">
        <v>-25.7849839759545</v>
      </c>
      <c r="W1121">
        <v>-4.1414432965508601</v>
      </c>
      <c r="X1121">
        <v>-2.9223648524298</v>
      </c>
      <c r="Y1121">
        <v>-0.63150283870445101</v>
      </c>
    </row>
    <row r="1122" spans="1:25" x14ac:dyDescent="0.25">
      <c r="A1122" s="1">
        <f t="shared" si="171"/>
        <v>6.59</v>
      </c>
      <c r="B1122" s="2">
        <f t="shared" si="172"/>
        <v>-4.1060862212232022E-3</v>
      </c>
      <c r="C1122" s="2">
        <f t="shared" si="173"/>
        <v>2.9545764141733705E-3</v>
      </c>
      <c r="D1122" s="2">
        <f t="shared" si="174"/>
        <v>-1.8128659943438992E-2</v>
      </c>
      <c r="E1122" s="2"/>
      <c r="F1122" s="2">
        <f t="shared" si="175"/>
        <v>-2.525665923709106E-3</v>
      </c>
      <c r="G1122" s="2">
        <f t="shared" si="176"/>
        <v>1.6991085243751942E-2</v>
      </c>
      <c r="H1122" s="2">
        <f t="shared" si="177"/>
        <v>-8.9800116706178948E-2</v>
      </c>
      <c r="I1122" s="2"/>
      <c r="J1122" s="2">
        <f t="shared" si="178"/>
        <v>-7.3295200399411571E-3</v>
      </c>
      <c r="K1122" s="2">
        <f t="shared" si="179"/>
        <v>4.7577977148775312E-2</v>
      </c>
      <c r="L1122" s="2">
        <f t="shared" si="180"/>
        <v>-0.25135184163685215</v>
      </c>
      <c r="N1122">
        <v>6590</v>
      </c>
      <c r="O1122">
        <v>-6.6969805850735202</v>
      </c>
      <c r="P1122">
        <v>4.8188810017098804</v>
      </c>
      <c r="Q1122">
        <v>-29.567641090216501</v>
      </c>
      <c r="S1122">
        <v>6590</v>
      </c>
      <c r="T1122">
        <v>-6.6969805850735202</v>
      </c>
      <c r="U1122">
        <v>4.8188810017098804</v>
      </c>
      <c r="V1122">
        <v>-29.567641090216501</v>
      </c>
      <c r="W1122">
        <v>-3.18063665416854</v>
      </c>
      <c r="X1122">
        <v>-1.6934638341834001</v>
      </c>
      <c r="Y1122">
        <v>-1.0000540383650001</v>
      </c>
    </row>
    <row r="1123" spans="1:25" x14ac:dyDescent="0.25">
      <c r="A1123" s="1">
        <f t="shared" si="171"/>
        <v>6.5940000000000003</v>
      </c>
      <c r="B1123" s="2">
        <f t="shared" si="172"/>
        <v>-2.4974254814551541E-3</v>
      </c>
      <c r="C1123" s="2">
        <f t="shared" si="173"/>
        <v>2.9782589729232824E-3</v>
      </c>
      <c r="D1123" s="2">
        <f t="shared" si="174"/>
        <v>-1.7457179430234109E-2</v>
      </c>
      <c r="E1123" s="2"/>
      <c r="F1123" s="2">
        <f t="shared" si="175"/>
        <v>-2.5388729471144643E-3</v>
      </c>
      <c r="G1123" s="2">
        <f t="shared" si="176"/>
        <v>1.7002950914526135E-2</v>
      </c>
      <c r="H1123" s="2">
        <f t="shared" si="177"/>
        <v>-8.9871288384926307E-2</v>
      </c>
      <c r="I1123" s="2"/>
      <c r="J1123" s="2">
        <f t="shared" si="178"/>
        <v>-7.3396491176828055E-3</v>
      </c>
      <c r="K1123" s="2">
        <f t="shared" si="179"/>
        <v>4.7645965221091872E-2</v>
      </c>
      <c r="L1123" s="2">
        <f t="shared" si="180"/>
        <v>-0.25171118444703439</v>
      </c>
      <c r="N1123">
        <v>6594</v>
      </c>
      <c r="O1123">
        <v>-4.0732729565017802</v>
      </c>
      <c r="P1123">
        <v>4.8575069894773204</v>
      </c>
      <c r="Q1123">
        <v>-28.472463902522499</v>
      </c>
      <c r="S1123">
        <v>6594</v>
      </c>
      <c r="T1123">
        <v>-4.0732729565017802</v>
      </c>
      <c r="U1123">
        <v>4.8575069894773204</v>
      </c>
      <c r="V1123">
        <v>-28.472463902522499</v>
      </c>
      <c r="W1123">
        <v>5.4719688741888399</v>
      </c>
      <c r="X1123">
        <v>-1.29331051064838</v>
      </c>
      <c r="Y1123">
        <v>-1.1159764623798301</v>
      </c>
    </row>
    <row r="1124" spans="1:25" x14ac:dyDescent="0.25">
      <c r="A1124" s="1">
        <f t="shared" si="171"/>
        <v>6.5979999999999999</v>
      </c>
      <c r="B1124" s="2">
        <f t="shared" si="172"/>
        <v>-2.0714013190270891E-3</v>
      </c>
      <c r="C1124" s="2">
        <f t="shared" si="173"/>
        <v>2.9846788933775899E-3</v>
      </c>
      <c r="D1124" s="2">
        <f t="shared" si="174"/>
        <v>-1.7296559297873691E-2</v>
      </c>
      <c r="E1124" s="2"/>
      <c r="F1124" s="2">
        <f t="shared" si="175"/>
        <v>-2.5480106007154278E-3</v>
      </c>
      <c r="G1124" s="2">
        <f t="shared" si="176"/>
        <v>1.7014876790258735E-2</v>
      </c>
      <c r="H1124" s="2">
        <f t="shared" si="177"/>
        <v>-8.9940795862382517E-2</v>
      </c>
      <c r="I1124" s="2"/>
      <c r="J1124" s="2">
        <f t="shared" si="178"/>
        <v>-7.3498228847784638E-3</v>
      </c>
      <c r="K1124" s="2">
        <f t="shared" si="179"/>
        <v>4.7714000876501433E-2</v>
      </c>
      <c r="L1124" s="2">
        <f t="shared" si="180"/>
        <v>-0.25207080861552894</v>
      </c>
      <c r="N1124">
        <v>6598</v>
      </c>
      <c r="O1124">
        <v>-3.3784323246109502</v>
      </c>
      <c r="P1124">
        <v>4.8679778077514202</v>
      </c>
      <c r="Q1124">
        <v>-28.210494267683899</v>
      </c>
      <c r="S1124">
        <v>6598</v>
      </c>
      <c r="T1124">
        <v>-3.3784323246109502</v>
      </c>
      <c r="U1124">
        <v>4.8679778077514202</v>
      </c>
      <c r="V1124">
        <v>-28.210494267683899</v>
      </c>
      <c r="W1124">
        <v>3.3583057791121802</v>
      </c>
      <c r="X1124">
        <v>-1.16301304977996</v>
      </c>
      <c r="Y1124">
        <v>-1.15243817625256</v>
      </c>
    </row>
    <row r="1125" spans="1:25" x14ac:dyDescent="0.25">
      <c r="A1125" s="1">
        <f t="shared" si="171"/>
        <v>6.5979999999999999</v>
      </c>
      <c r="B1125" s="2">
        <f t="shared" si="172"/>
        <v>-1.9585766677592837E-3</v>
      </c>
      <c r="C1125" s="2">
        <f t="shared" si="173"/>
        <v>2.986419219626744E-3</v>
      </c>
      <c r="D1125" s="2">
        <f t="shared" si="174"/>
        <v>-1.7258138485337634E-2</v>
      </c>
      <c r="E1125" s="2"/>
      <c r="F1125" s="2">
        <f t="shared" si="175"/>
        <v>-2.5480106007154278E-3</v>
      </c>
      <c r="G1125" s="2">
        <f t="shared" si="176"/>
        <v>1.7014876790258735E-2</v>
      </c>
      <c r="H1125" s="2">
        <f t="shared" si="177"/>
        <v>-8.9940795862382517E-2</v>
      </c>
      <c r="I1125" s="2"/>
      <c r="J1125" s="2">
        <f t="shared" si="178"/>
        <v>-7.3498228847784638E-3</v>
      </c>
      <c r="K1125" s="2">
        <f t="shared" si="179"/>
        <v>4.7714000876501433E-2</v>
      </c>
      <c r="L1125" s="2">
        <f t="shared" si="180"/>
        <v>-0.25207080861552894</v>
      </c>
      <c r="N1125">
        <v>6598</v>
      </c>
      <c r="O1125">
        <v>-3.19441658350138</v>
      </c>
      <c r="P1125">
        <v>4.8708162603494296</v>
      </c>
      <c r="Q1125">
        <v>-28.147830353252001</v>
      </c>
      <c r="S1125">
        <v>6598</v>
      </c>
      <c r="T1125">
        <v>-3.19441658350138</v>
      </c>
      <c r="U1125">
        <v>4.8708162603494296</v>
      </c>
      <c r="V1125">
        <v>-28.147830353252001</v>
      </c>
      <c r="W1125">
        <v>-0.67960996603214197</v>
      </c>
      <c r="X1125">
        <v>2.2281765790454999</v>
      </c>
      <c r="Y1125">
        <v>0.52155785365767704</v>
      </c>
    </row>
    <row r="1126" spans="1:25" x14ac:dyDescent="0.25">
      <c r="A1126" s="1">
        <f t="shared" si="171"/>
        <v>6.61</v>
      </c>
      <c r="B1126" s="2">
        <f t="shared" si="172"/>
        <v>2.3268034172666315E-3</v>
      </c>
      <c r="C1126" s="2">
        <f t="shared" si="173"/>
        <v>1.926848273453554E-3</v>
      </c>
      <c r="D1126" s="2">
        <f t="shared" si="174"/>
        <v>-1.5089770753601666E-2</v>
      </c>
      <c r="E1126" s="2"/>
      <c r="F1126" s="2">
        <f t="shared" si="175"/>
        <v>-2.5458012402183837E-3</v>
      </c>
      <c r="G1126" s="2">
        <f t="shared" si="176"/>
        <v>1.7044356395217217E-2</v>
      </c>
      <c r="H1126" s="2">
        <f t="shared" si="177"/>
        <v>-9.0134883317816161E-2</v>
      </c>
      <c r="I1126" s="2"/>
      <c r="J1126" s="2">
        <f t="shared" si="178"/>
        <v>-7.380385755824068E-3</v>
      </c>
      <c r="K1126" s="2">
        <f t="shared" si="179"/>
        <v>4.7918356275614298E-2</v>
      </c>
      <c r="L1126" s="2">
        <f t="shared" si="180"/>
        <v>-0.25315126269061017</v>
      </c>
      <c r="N1126">
        <v>6610</v>
      </c>
      <c r="O1126">
        <v>3.7949902830036799</v>
      </c>
      <c r="P1126">
        <v>3.1426679281607401</v>
      </c>
      <c r="Q1126">
        <v>-24.611246896801902</v>
      </c>
      <c r="S1126">
        <v>6610</v>
      </c>
      <c r="T1126">
        <v>3.7949902830036799</v>
      </c>
      <c r="U1126">
        <v>3.1426679281607401</v>
      </c>
      <c r="V1126">
        <v>-24.611246896801902</v>
      </c>
      <c r="W1126">
        <v>-2.65782515947529E-2</v>
      </c>
      <c r="X1126">
        <v>1.33241181082062</v>
      </c>
      <c r="Y1126">
        <v>4.8088978117772997E-2</v>
      </c>
    </row>
    <row r="1127" spans="1:25" x14ac:dyDescent="0.25">
      <c r="A1127" s="1">
        <f t="shared" si="171"/>
        <v>6.6109999999999998</v>
      </c>
      <c r="B1127" s="2">
        <f t="shared" si="172"/>
        <v>1.0092073881761956E-3</v>
      </c>
      <c r="C1127" s="2">
        <f t="shared" si="173"/>
        <v>2.2527424356896452E-3</v>
      </c>
      <c r="D1127" s="2">
        <f t="shared" si="174"/>
        <v>-1.5797340754363665E-2</v>
      </c>
      <c r="E1127" s="2"/>
      <c r="F1127" s="2">
        <f t="shared" si="175"/>
        <v>-2.5441332348156631E-3</v>
      </c>
      <c r="G1127" s="2">
        <f t="shared" si="176"/>
        <v>1.7046446190571787E-2</v>
      </c>
      <c r="H1127" s="2">
        <f t="shared" si="177"/>
        <v>-9.0150326873570136E-2</v>
      </c>
      <c r="I1127" s="2"/>
      <c r="J1127" s="2">
        <f t="shared" si="178"/>
        <v>-7.3829307230615839E-3</v>
      </c>
      <c r="K1127" s="2">
        <f t="shared" si="179"/>
        <v>4.7935401676907186E-2</v>
      </c>
      <c r="L1127" s="2">
        <f t="shared" si="180"/>
        <v>-0.25324140529570582</v>
      </c>
      <c r="N1127">
        <v>6611</v>
      </c>
      <c r="O1127">
        <v>1.64600593382458</v>
      </c>
      <c r="P1127">
        <v>3.6741976525009501</v>
      </c>
      <c r="Q1127">
        <v>-25.765285634028402</v>
      </c>
      <c r="S1127">
        <v>6611</v>
      </c>
      <c r="T1127">
        <v>1.64600593382458</v>
      </c>
      <c r="U1127">
        <v>3.6741976525009501</v>
      </c>
      <c r="V1127">
        <v>-25.765285634028402</v>
      </c>
      <c r="W1127">
        <v>-3.1415797014798299</v>
      </c>
      <c r="X1127">
        <v>1.0407339264436899</v>
      </c>
      <c r="Y1127">
        <v>1.58463075597576</v>
      </c>
    </row>
    <row r="1128" spans="1:25" x14ac:dyDescent="0.25">
      <c r="A1128" s="1">
        <f t="shared" si="171"/>
        <v>6.6219999999999999</v>
      </c>
      <c r="B1128" s="2">
        <f t="shared" si="172"/>
        <v>-4.0360878622199876E-4</v>
      </c>
      <c r="C1128" s="2">
        <f t="shared" si="173"/>
        <v>3.4011292643177562E-3</v>
      </c>
      <c r="D1128" s="2">
        <f t="shared" si="174"/>
        <v>-1.5966593599296135E-2</v>
      </c>
      <c r="E1128" s="2"/>
      <c r="F1128" s="2">
        <f t="shared" si="175"/>
        <v>-2.5408024425049151E-3</v>
      </c>
      <c r="G1128" s="2">
        <f t="shared" si="176"/>
        <v>1.7077542484921829E-2</v>
      </c>
      <c r="H1128" s="2">
        <f t="shared" si="177"/>
        <v>-9.0325028512515268E-2</v>
      </c>
      <c r="I1128" s="2"/>
      <c r="J1128" s="2">
        <f t="shared" si="178"/>
        <v>-7.410897869286847E-3</v>
      </c>
      <c r="K1128" s="2">
        <f t="shared" si="179"/>
        <v>4.8123083614622406E-2</v>
      </c>
      <c r="L1128" s="2">
        <f t="shared" si="180"/>
        <v>-0.25423401975032933</v>
      </c>
      <c r="N1128">
        <v>6622</v>
      </c>
      <c r="O1128">
        <v>-0.658281404643423</v>
      </c>
      <c r="P1128">
        <v>5.5472036930768702</v>
      </c>
      <c r="Q1128">
        <v>-26.041335126273001</v>
      </c>
      <c r="S1128">
        <v>6622</v>
      </c>
      <c r="T1128">
        <v>-0.658281404643423</v>
      </c>
      <c r="U1128">
        <v>5.5472036930768702</v>
      </c>
      <c r="V1128">
        <v>-26.041335126273001</v>
      </c>
      <c r="W1128">
        <v>-2.1806821561366099</v>
      </c>
      <c r="X1128">
        <v>0.94575811219818195</v>
      </c>
      <c r="Y1128">
        <v>1.0679276429575499</v>
      </c>
    </row>
    <row r="1129" spans="1:25" x14ac:dyDescent="0.25">
      <c r="A1129" s="1">
        <f t="shared" si="171"/>
        <v>6.6230000000000002</v>
      </c>
      <c r="B1129" s="2">
        <f t="shared" si="172"/>
        <v>-1.6464212333016859E-4</v>
      </c>
      <c r="C1129" s="2">
        <f t="shared" si="173"/>
        <v>3.0993115081179028E-3</v>
      </c>
      <c r="D1129" s="2">
        <f t="shared" si="174"/>
        <v>-1.6007079382309636E-2</v>
      </c>
      <c r="E1129" s="2"/>
      <c r="F1129" s="2">
        <f t="shared" si="175"/>
        <v>-2.5410865679596911E-3</v>
      </c>
      <c r="G1129" s="2">
        <f t="shared" si="176"/>
        <v>1.7080792705308049E-2</v>
      </c>
      <c r="H1129" s="2">
        <f t="shared" si="177"/>
        <v>-9.0341015349006071E-2</v>
      </c>
      <c r="I1129" s="2"/>
      <c r="J1129" s="2">
        <f t="shared" si="178"/>
        <v>-7.4134388137920802E-3</v>
      </c>
      <c r="K1129" s="2">
        <f t="shared" si="179"/>
        <v>4.8140162782217527E-2</v>
      </c>
      <c r="L1129" s="2">
        <f t="shared" si="180"/>
        <v>-0.25432435277226012</v>
      </c>
      <c r="N1129">
        <v>6623</v>
      </c>
      <c r="O1129">
        <v>-0.268529457011488</v>
      </c>
      <c r="P1129">
        <v>5.0549423170118697</v>
      </c>
      <c r="Q1129">
        <v>-26.107366984399</v>
      </c>
      <c r="S1129">
        <v>6623</v>
      </c>
      <c r="T1129">
        <v>-0.268529457011488</v>
      </c>
      <c r="U1129">
        <v>5.0549423170118697</v>
      </c>
      <c r="V1129">
        <v>-26.107366984399</v>
      </c>
      <c r="W1129">
        <v>-0.19372595636292</v>
      </c>
      <c r="X1129">
        <v>-0.75954896263360006</v>
      </c>
      <c r="Y1129">
        <v>-2.46552287672346</v>
      </c>
    </row>
    <row r="1130" spans="1:25" x14ac:dyDescent="0.25">
      <c r="A1130" s="1">
        <f t="shared" si="171"/>
        <v>6.6310000000000002</v>
      </c>
      <c r="B1130" s="2">
        <f t="shared" si="172"/>
        <v>-1.1652313435141764E-3</v>
      </c>
      <c r="C1130" s="2">
        <f t="shared" si="173"/>
        <v>1.9574513649383797E-3</v>
      </c>
      <c r="D1130" s="2">
        <f t="shared" si="174"/>
        <v>-1.7096352381461035E-2</v>
      </c>
      <c r="E1130" s="2"/>
      <c r="F1130" s="2">
        <f t="shared" si="175"/>
        <v>-2.5464060618270684E-3</v>
      </c>
      <c r="G1130" s="2">
        <f t="shared" si="176"/>
        <v>1.7101019756800274E-2</v>
      </c>
      <c r="H1130" s="2">
        <f t="shared" si="177"/>
        <v>-9.0473429076061151E-2</v>
      </c>
      <c r="I1130" s="2"/>
      <c r="J1130" s="2">
        <f t="shared" si="178"/>
        <v>-7.4337887843112273E-3</v>
      </c>
      <c r="K1130" s="2">
        <f t="shared" si="179"/>
        <v>4.8276890032065964E-2</v>
      </c>
      <c r="L1130" s="2">
        <f t="shared" si="180"/>
        <v>-0.25504761054996039</v>
      </c>
      <c r="N1130">
        <v>6631</v>
      </c>
      <c r="O1130">
        <v>-1.90047925547674</v>
      </c>
      <c r="P1130">
        <v>3.1925812272185601</v>
      </c>
      <c r="Q1130">
        <v>-27.883959031944599</v>
      </c>
      <c r="S1130">
        <v>6631</v>
      </c>
      <c r="T1130">
        <v>-1.90047925547674</v>
      </c>
      <c r="U1130">
        <v>3.1925812272185601</v>
      </c>
      <c r="V1130">
        <v>-27.883959031944599</v>
      </c>
      <c r="W1130">
        <v>-0.53091693437786402</v>
      </c>
      <c r="X1130">
        <v>-0.31482907348862998</v>
      </c>
      <c r="Y1130">
        <v>-1.5769183890840901</v>
      </c>
    </row>
    <row r="1131" spans="1:25" x14ac:dyDescent="0.25">
      <c r="A1131" s="1">
        <f t="shared" si="171"/>
        <v>6.6310000000000002</v>
      </c>
      <c r="B1131" s="2">
        <f t="shared" si="172"/>
        <v>-8.1709396577995435E-4</v>
      </c>
      <c r="C1131" s="2">
        <f t="shared" si="173"/>
        <v>2.2610383894783926E-3</v>
      </c>
      <c r="D1131" s="2">
        <f t="shared" si="174"/>
        <v>-1.6743784716870835E-2</v>
      </c>
      <c r="E1131" s="2"/>
      <c r="F1131" s="2">
        <f t="shared" si="175"/>
        <v>-2.5464060618270684E-3</v>
      </c>
      <c r="G1131" s="2">
        <f t="shared" si="176"/>
        <v>1.7101019756800274E-2</v>
      </c>
      <c r="H1131" s="2">
        <f t="shared" si="177"/>
        <v>-9.0473429076061151E-2</v>
      </c>
      <c r="I1131" s="2"/>
      <c r="J1131" s="2">
        <f t="shared" si="178"/>
        <v>-7.4337887843112273E-3</v>
      </c>
      <c r="K1131" s="2">
        <f t="shared" si="179"/>
        <v>4.8276890032065964E-2</v>
      </c>
      <c r="L1131" s="2">
        <f t="shared" si="180"/>
        <v>-0.25504761054996039</v>
      </c>
      <c r="N1131">
        <v>6631</v>
      </c>
      <c r="O1131">
        <v>-1.3326710960733199</v>
      </c>
      <c r="P1131">
        <v>3.6877282601074701</v>
      </c>
      <c r="Q1131">
        <v>-27.308925124356101</v>
      </c>
      <c r="S1131">
        <v>6631</v>
      </c>
      <c r="T1131">
        <v>-1.3326710960733199</v>
      </c>
      <c r="U1131">
        <v>3.6877282601074701</v>
      </c>
      <c r="V1131">
        <v>-27.308925124356101</v>
      </c>
      <c r="W1131">
        <v>-2.3098170431599199</v>
      </c>
      <c r="X1131">
        <v>1.5043612611661501</v>
      </c>
      <c r="Y1131">
        <v>0.38804377131828499</v>
      </c>
    </row>
    <row r="1132" spans="1:25" x14ac:dyDescent="0.25">
      <c r="A1132" s="1">
        <f t="shared" si="171"/>
        <v>6.6429999999999998</v>
      </c>
      <c r="B1132" s="2">
        <f t="shared" si="172"/>
        <v>-7.2489619462000636E-4</v>
      </c>
      <c r="C1132" s="2">
        <f t="shared" si="173"/>
        <v>2.343335432170828E-3</v>
      </c>
      <c r="D1132" s="2">
        <f t="shared" si="174"/>
        <v>-1.5579860805086353E-2</v>
      </c>
      <c r="E1132" s="2"/>
      <c r="F1132" s="2">
        <f t="shared" si="175"/>
        <v>-2.555658002789468E-3</v>
      </c>
      <c r="G1132" s="2">
        <f t="shared" si="176"/>
        <v>1.7128645999730168E-2</v>
      </c>
      <c r="H1132" s="2">
        <f t="shared" si="177"/>
        <v>-9.0667370949192888E-2</v>
      </c>
      <c r="I1132" s="2"/>
      <c r="J1132" s="2">
        <f t="shared" si="178"/>
        <v>-7.4644011686989253E-3</v>
      </c>
      <c r="K1132" s="2">
        <f t="shared" si="179"/>
        <v>4.8482268026605137E-2</v>
      </c>
      <c r="L1132" s="2">
        <f t="shared" si="180"/>
        <v>-0.25613445535011187</v>
      </c>
      <c r="N1132">
        <v>6643</v>
      </c>
      <c r="O1132">
        <v>-1.18229756512947</v>
      </c>
      <c r="P1132">
        <v>3.8219538139381499</v>
      </c>
      <c r="Q1132">
        <v>-25.410578275370199</v>
      </c>
      <c r="S1132">
        <v>6643</v>
      </c>
      <c r="T1132">
        <v>-1.18229756512947</v>
      </c>
      <c r="U1132">
        <v>3.8219538139381499</v>
      </c>
      <c r="V1132">
        <v>-25.410578275370199</v>
      </c>
      <c r="W1132">
        <v>-1.90322269621117</v>
      </c>
      <c r="X1132">
        <v>1.09672390693371</v>
      </c>
      <c r="Y1132">
        <v>6.0940637635331996E-3</v>
      </c>
    </row>
    <row r="1133" spans="1:25" x14ac:dyDescent="0.25">
      <c r="A1133" s="1">
        <f t="shared" si="171"/>
        <v>6.6429999999999998</v>
      </c>
      <c r="B1133" s="2">
        <f t="shared" si="172"/>
        <v>-7.0047931338138632E-4</v>
      </c>
      <c r="C1133" s="2">
        <f t="shared" si="173"/>
        <v>2.3656446966928649E-3</v>
      </c>
      <c r="D1133" s="2">
        <f t="shared" si="174"/>
        <v>-1.5914571749738753E-2</v>
      </c>
      <c r="E1133" s="2"/>
      <c r="F1133" s="2">
        <f t="shared" si="175"/>
        <v>-2.555658002789468E-3</v>
      </c>
      <c r="G1133" s="2">
        <f t="shared" si="176"/>
        <v>1.7128645999730168E-2</v>
      </c>
      <c r="H1133" s="2">
        <f t="shared" si="177"/>
        <v>-9.0667370949192888E-2</v>
      </c>
      <c r="I1133" s="2"/>
      <c r="J1133" s="2">
        <f t="shared" si="178"/>
        <v>-7.4644011686989253E-3</v>
      </c>
      <c r="K1133" s="2">
        <f t="shared" si="179"/>
        <v>4.8482268026605137E-2</v>
      </c>
      <c r="L1133" s="2">
        <f t="shared" si="180"/>
        <v>-0.25613445535011187</v>
      </c>
      <c r="N1133">
        <v>6643</v>
      </c>
      <c r="O1133">
        <v>-1.14247390561694</v>
      </c>
      <c r="P1133">
        <v>3.8583399742187399</v>
      </c>
      <c r="Q1133">
        <v>-25.956488072968401</v>
      </c>
      <c r="S1133">
        <v>6643</v>
      </c>
      <c r="T1133">
        <v>-1.14247390561694</v>
      </c>
      <c r="U1133">
        <v>3.8583399742187399</v>
      </c>
      <c r="V1133">
        <v>-25.956488072968401</v>
      </c>
      <c r="W1133">
        <v>-6.7668506575834</v>
      </c>
      <c r="X1133">
        <v>2.63837066508197</v>
      </c>
      <c r="Y1133">
        <v>-1.79950719834248</v>
      </c>
    </row>
    <row r="1134" spans="1:25" x14ac:dyDescent="0.25">
      <c r="A1134" s="1">
        <f t="shared" si="171"/>
        <v>6.6470000000000002</v>
      </c>
      <c r="B1134" s="2">
        <f t="shared" si="172"/>
        <v>-6.9401295218934596E-4</v>
      </c>
      <c r="C1134" s="2">
        <f t="shared" si="173"/>
        <v>2.3716923415076849E-3</v>
      </c>
      <c r="D1134" s="2">
        <f t="shared" si="174"/>
        <v>-1.5994635601444519E-2</v>
      </c>
      <c r="E1134" s="2"/>
      <c r="F1134" s="2">
        <f t="shared" si="175"/>
        <v>-2.5584469873206096E-3</v>
      </c>
      <c r="G1134" s="2">
        <f t="shared" si="176"/>
        <v>1.7138120673806569E-2</v>
      </c>
      <c r="H1134" s="2">
        <f t="shared" si="177"/>
        <v>-9.0731189363895265E-2</v>
      </c>
      <c r="I1134" s="2"/>
      <c r="J1134" s="2">
        <f t="shared" si="178"/>
        <v>-7.4746293786791471E-3</v>
      </c>
      <c r="K1134" s="2">
        <f t="shared" si="179"/>
        <v>4.8550801559952221E-2</v>
      </c>
      <c r="L1134" s="2">
        <f t="shared" si="180"/>
        <v>-0.25649725247073807</v>
      </c>
      <c r="N1134">
        <v>6647</v>
      </c>
      <c r="O1134">
        <v>-1.13192734302034</v>
      </c>
      <c r="P1134">
        <v>3.8682036150991799</v>
      </c>
      <c r="Q1134">
        <v>-26.087071317340701</v>
      </c>
      <c r="S1134">
        <v>6647</v>
      </c>
      <c r="T1134">
        <v>-1.13192734302034</v>
      </c>
      <c r="U1134">
        <v>3.8682036150991799</v>
      </c>
      <c r="V1134">
        <v>-26.087071317340701</v>
      </c>
      <c r="W1134">
        <v>-5.3892600960720101</v>
      </c>
      <c r="X1134">
        <v>2.1403598935312198</v>
      </c>
      <c r="Y1134">
        <v>-1.3674328360838299</v>
      </c>
    </row>
    <row r="1135" spans="1:25" x14ac:dyDescent="0.25">
      <c r="A1135" s="1">
        <f t="shared" si="171"/>
        <v>6.6509999999999998</v>
      </c>
      <c r="B1135" s="2">
        <f t="shared" si="172"/>
        <v>-6.9230045554994268E-4</v>
      </c>
      <c r="C1135" s="2">
        <f t="shared" si="173"/>
        <v>2.373331750452345E-3</v>
      </c>
      <c r="D1135" s="2">
        <f t="shared" si="174"/>
        <v>-1.6013787112479288E-2</v>
      </c>
      <c r="E1135" s="2"/>
      <c r="F1135" s="2">
        <f t="shared" si="175"/>
        <v>-2.5612196141360879E-3</v>
      </c>
      <c r="G1135" s="2">
        <f t="shared" si="176"/>
        <v>1.7147610721990489E-2</v>
      </c>
      <c r="H1135" s="2">
        <f t="shared" si="177"/>
        <v>-9.0795206209323104E-2</v>
      </c>
      <c r="I1135" s="2"/>
      <c r="J1135" s="2">
        <f t="shared" si="178"/>
        <v>-7.4848687118820589E-3</v>
      </c>
      <c r="K1135" s="2">
        <f t="shared" si="179"/>
        <v>4.8619373022743807E-2</v>
      </c>
      <c r="L1135" s="2">
        <f t="shared" si="180"/>
        <v>-0.25686030526188447</v>
      </c>
      <c r="N1135">
        <v>6651</v>
      </c>
      <c r="O1135">
        <v>-1.12913428020378</v>
      </c>
      <c r="P1135">
        <v>3.8708774727051498</v>
      </c>
      <c r="Q1135">
        <v>-26.118307217091601</v>
      </c>
      <c r="S1135">
        <v>6651</v>
      </c>
      <c r="T1135">
        <v>-1.12913428020378</v>
      </c>
      <c r="U1135">
        <v>3.8708774727051498</v>
      </c>
      <c r="V1135">
        <v>-26.118307217091601</v>
      </c>
      <c r="W1135">
        <v>6.95364222878605E-2</v>
      </c>
      <c r="X1135">
        <v>0.30381704358663297</v>
      </c>
      <c r="Y1135">
        <v>0.45393440774069499</v>
      </c>
    </row>
    <row r="1136" spans="1:25" x14ac:dyDescent="0.25">
      <c r="A1136" s="1">
        <f t="shared" si="171"/>
        <v>6.6589999999999998</v>
      </c>
      <c r="B1136" s="2">
        <f t="shared" si="172"/>
        <v>-6.9184693236234789E-4</v>
      </c>
      <c r="C1136" s="2">
        <f t="shared" si="173"/>
        <v>2.373776165058386E-3</v>
      </c>
      <c r="D1136" s="2">
        <f t="shared" si="174"/>
        <v>-1.6018368210778906E-2</v>
      </c>
      <c r="E1136" s="2"/>
      <c r="F1136" s="2">
        <f t="shared" si="175"/>
        <v>-2.5667562036877371E-3</v>
      </c>
      <c r="G1136" s="2">
        <f t="shared" si="176"/>
        <v>1.7166599153652533E-2</v>
      </c>
      <c r="H1136" s="2">
        <f t="shared" si="177"/>
        <v>-9.092333483061614E-2</v>
      </c>
      <c r="I1136" s="2"/>
      <c r="J1136" s="2">
        <f t="shared" si="178"/>
        <v>-7.5053806151533543E-3</v>
      </c>
      <c r="K1136" s="2">
        <f t="shared" si="179"/>
        <v>4.8756629862246381E-2</v>
      </c>
      <c r="L1136" s="2">
        <f t="shared" si="180"/>
        <v>-0.25758717942604425</v>
      </c>
      <c r="N1136">
        <v>6659</v>
      </c>
      <c r="O1136">
        <v>-1.1283945889701901</v>
      </c>
      <c r="P1136">
        <v>3.87160230794436</v>
      </c>
      <c r="Q1136">
        <v>-26.1257789370502</v>
      </c>
      <c r="S1136">
        <v>6659</v>
      </c>
      <c r="T1136">
        <v>-1.1283945889701901</v>
      </c>
      <c r="U1136">
        <v>3.87160230794436</v>
      </c>
      <c r="V1136">
        <v>-26.1257789370502</v>
      </c>
      <c r="W1136">
        <v>-1.10951776020412</v>
      </c>
      <c r="X1136">
        <v>0.70580409192639204</v>
      </c>
      <c r="Y1136">
        <v>2.6819005918111299E-2</v>
      </c>
    </row>
    <row r="1137" spans="1:25" x14ac:dyDescent="0.25">
      <c r="A1137" s="1">
        <f t="shared" si="171"/>
        <v>6.6630000000000003</v>
      </c>
      <c r="B1137" s="2">
        <f t="shared" si="172"/>
        <v>-6.9172682510084663E-4</v>
      </c>
      <c r="C1137" s="2">
        <f t="shared" si="173"/>
        <v>2.3738966379536334E-3</v>
      </c>
      <c r="D1137" s="2">
        <f t="shared" si="174"/>
        <v>-1.6019464023093309E-2</v>
      </c>
      <c r="E1137" s="2"/>
      <c r="F1137" s="2">
        <f t="shared" si="175"/>
        <v>-2.5695233512026639E-3</v>
      </c>
      <c r="G1137" s="2">
        <f t="shared" si="176"/>
        <v>1.7176094499258557E-2</v>
      </c>
      <c r="H1137" s="2">
        <f t="shared" si="177"/>
        <v>-9.0987410495083895E-2</v>
      </c>
      <c r="I1137" s="2"/>
      <c r="J1137" s="2">
        <f t="shared" si="178"/>
        <v>-7.5156531742631367E-3</v>
      </c>
      <c r="K1137" s="2">
        <f t="shared" si="179"/>
        <v>4.8825315249552213E-2</v>
      </c>
      <c r="L1137" s="2">
        <f t="shared" si="180"/>
        <v>-0.25795100091669571</v>
      </c>
      <c r="N1137">
        <v>6663</v>
      </c>
      <c r="O1137">
        <v>-1.12819869537345</v>
      </c>
      <c r="P1137">
        <v>3.8717987978856399</v>
      </c>
      <c r="Q1137">
        <v>-26.127566194647599</v>
      </c>
      <c r="S1137">
        <v>6663</v>
      </c>
      <c r="T1137">
        <v>-1.12819869537345</v>
      </c>
      <c r="U1137">
        <v>3.8717987978856399</v>
      </c>
      <c r="V1137">
        <v>-26.127566194647599</v>
      </c>
      <c r="W1137">
        <v>0.16359315602319799</v>
      </c>
      <c r="X1137">
        <v>-2.5120636726778098</v>
      </c>
      <c r="Y1137">
        <v>-0.107523936823474</v>
      </c>
    </row>
    <row r="1138" spans="1:25" x14ac:dyDescent="0.25">
      <c r="A1138" s="1">
        <f t="shared" si="171"/>
        <v>6.6719999999999997</v>
      </c>
      <c r="B1138" s="2">
        <f t="shared" si="172"/>
        <v>-1.7555701555492177E-3</v>
      </c>
      <c r="C1138" s="2">
        <f t="shared" si="173"/>
        <v>2.3739292960127788E-3</v>
      </c>
      <c r="D1138" s="2">
        <f t="shared" si="174"/>
        <v>-1.8178903503959686E-2</v>
      </c>
      <c r="E1138" s="2"/>
      <c r="F1138" s="2">
        <f t="shared" si="175"/>
        <v>-2.5805361876155885E-3</v>
      </c>
      <c r="G1138" s="2">
        <f t="shared" si="176"/>
        <v>1.7197459715961406E-2</v>
      </c>
      <c r="H1138" s="2">
        <f t="shared" si="177"/>
        <v>-9.1141303148955619E-2</v>
      </c>
      <c r="I1138" s="2"/>
      <c r="J1138" s="2">
        <f t="shared" si="178"/>
        <v>-7.5388284421878176E-3</v>
      </c>
      <c r="K1138" s="2">
        <f t="shared" si="179"/>
        <v>4.8979996243520695E-2</v>
      </c>
      <c r="L1138" s="2">
        <f t="shared" si="180"/>
        <v>-0.25877058012809384</v>
      </c>
      <c r="N1138">
        <v>6672</v>
      </c>
      <c r="O1138">
        <v>-2.8633152384085099</v>
      </c>
      <c r="P1138">
        <v>3.8718520628139101</v>
      </c>
      <c r="Q1138">
        <v>-29.649587774042299</v>
      </c>
      <c r="S1138">
        <v>6672</v>
      </c>
      <c r="T1138">
        <v>-2.8633152384085099</v>
      </c>
      <c r="U1138">
        <v>3.8718520628139101</v>
      </c>
      <c r="V1138">
        <v>-29.649587774042299</v>
      </c>
      <c r="W1138">
        <v>-0.41172239378145598</v>
      </c>
      <c r="X1138">
        <v>-1.55986204014926</v>
      </c>
      <c r="Y1138">
        <v>-0.149779557172106</v>
      </c>
    </row>
    <row r="1139" spans="1:25" x14ac:dyDescent="0.25">
      <c r="A1139" s="1">
        <f t="shared" si="171"/>
        <v>6.6719999999999997</v>
      </c>
      <c r="B1139" s="2">
        <f t="shared" si="172"/>
        <v>-1.4241844636610694E-3</v>
      </c>
      <c r="C1139" s="2">
        <f t="shared" si="173"/>
        <v>2.3739381490317543E-3</v>
      </c>
      <c r="D1139" s="2">
        <f t="shared" si="174"/>
        <v>-1.746919783908199E-2</v>
      </c>
      <c r="E1139" s="2"/>
      <c r="F1139" s="2">
        <f t="shared" si="175"/>
        <v>-2.5805361876155885E-3</v>
      </c>
      <c r="G1139" s="2">
        <f t="shared" si="176"/>
        <v>1.7197459715961406E-2</v>
      </c>
      <c r="H1139" s="2">
        <f t="shared" si="177"/>
        <v>-9.1141303148955619E-2</v>
      </c>
      <c r="I1139" s="2"/>
      <c r="J1139" s="2">
        <f t="shared" si="178"/>
        <v>-7.5388284421878176E-3</v>
      </c>
      <c r="K1139" s="2">
        <f t="shared" si="179"/>
        <v>4.8979996243520695E-2</v>
      </c>
      <c r="L1139" s="2">
        <f t="shared" si="180"/>
        <v>-0.25877058012809384</v>
      </c>
      <c r="N1139">
        <v>6672</v>
      </c>
      <c r="O1139">
        <v>-2.32282889078258</v>
      </c>
      <c r="P1139">
        <v>3.8718665019885901</v>
      </c>
      <c r="Q1139">
        <v>-28.492065792590399</v>
      </c>
      <c r="S1139">
        <v>6672</v>
      </c>
      <c r="T1139">
        <v>-2.32282889078258</v>
      </c>
      <c r="U1139">
        <v>3.8718665019885901</v>
      </c>
      <c r="V1139">
        <v>-28.492065792590399</v>
      </c>
      <c r="W1139">
        <v>2.7292036210630899</v>
      </c>
      <c r="X1139">
        <v>-1.2498072495075501</v>
      </c>
      <c r="Y1139">
        <v>1.522394083654</v>
      </c>
    </row>
    <row r="1140" spans="1:25" x14ac:dyDescent="0.25">
      <c r="A1140" s="1">
        <f t="shared" si="171"/>
        <v>6.68</v>
      </c>
      <c r="B1140" s="2">
        <f t="shared" si="172"/>
        <v>-2.7254792925650371E-4</v>
      </c>
      <c r="C1140" s="2">
        <f t="shared" si="173"/>
        <v>3.4339832665932751E-3</v>
      </c>
      <c r="D1140" s="2">
        <f t="shared" si="174"/>
        <v>-1.5140256777645017E-2</v>
      </c>
      <c r="E1140" s="2"/>
      <c r="F1140" s="2">
        <f t="shared" si="175"/>
        <v>-2.5873231171872589E-3</v>
      </c>
      <c r="G1140" s="2">
        <f t="shared" si="176"/>
        <v>1.7220691401623908E-2</v>
      </c>
      <c r="H1140" s="2">
        <f t="shared" si="177"/>
        <v>-9.1271740967422521E-2</v>
      </c>
      <c r="I1140" s="2"/>
      <c r="J1140" s="2">
        <f t="shared" si="178"/>
        <v>-7.5594998794070289E-3</v>
      </c>
      <c r="K1140" s="2">
        <f t="shared" si="179"/>
        <v>4.9117668847991035E-2</v>
      </c>
      <c r="L1140" s="2">
        <f t="shared" si="180"/>
        <v>-0.25950023230455938</v>
      </c>
      <c r="N1140">
        <v>6680</v>
      </c>
      <c r="O1140">
        <v>-0.44452261652436897</v>
      </c>
      <c r="P1140">
        <v>5.6007882023947397</v>
      </c>
      <c r="Q1140">
        <v>-24.6935890359144</v>
      </c>
      <c r="S1140">
        <v>6680</v>
      </c>
      <c r="T1140">
        <v>-0.44452261652436897</v>
      </c>
      <c r="U1140">
        <v>5.6007882023947397</v>
      </c>
      <c r="V1140">
        <v>-24.6935890359144</v>
      </c>
      <c r="W1140">
        <v>1.7769539943544801</v>
      </c>
      <c r="X1140">
        <v>-1.1488475683688</v>
      </c>
      <c r="Y1140">
        <v>1.0483520021109001</v>
      </c>
    </row>
    <row r="1141" spans="1:25" x14ac:dyDescent="0.25">
      <c r="A1141" s="1">
        <f t="shared" si="171"/>
        <v>6.6840000000000002</v>
      </c>
      <c r="B1141" s="2">
        <f t="shared" si="172"/>
        <v>-5.8068320838968823E-4</v>
      </c>
      <c r="C1141" s="2">
        <f t="shared" si="173"/>
        <v>3.1082176437868523E-3</v>
      </c>
      <c r="D1141" s="2">
        <f t="shared" si="174"/>
        <v>-1.5809417161206048E-2</v>
      </c>
      <c r="E1141" s="2"/>
      <c r="F1141" s="2">
        <f t="shared" si="175"/>
        <v>-2.5890295794625514E-3</v>
      </c>
      <c r="G1141" s="2">
        <f t="shared" si="176"/>
        <v>1.7233775803444668E-2</v>
      </c>
      <c r="H1141" s="2">
        <f t="shared" si="177"/>
        <v>-9.1333640315300224E-2</v>
      </c>
      <c r="I1141" s="2"/>
      <c r="J1141" s="2">
        <f t="shared" si="178"/>
        <v>-7.5698525848003299E-3</v>
      </c>
      <c r="K1141" s="2">
        <f t="shared" si="179"/>
        <v>4.9186577782401181E-2</v>
      </c>
      <c r="L1141" s="2">
        <f t="shared" si="180"/>
        <v>-0.25986544306712483</v>
      </c>
      <c r="N1141">
        <v>6684</v>
      </c>
      <c r="O1141">
        <v>-0.94708780165494499</v>
      </c>
      <c r="P1141">
        <v>5.0694681244230004</v>
      </c>
      <c r="Q1141">
        <v>-25.784982118175002</v>
      </c>
      <c r="S1141">
        <v>6684</v>
      </c>
      <c r="T1141">
        <v>-0.94708780165494499</v>
      </c>
      <c r="U1141">
        <v>5.0694681244230004</v>
      </c>
      <c r="V1141">
        <v>-25.784982118175002</v>
      </c>
      <c r="W1141">
        <v>1.45930248103161</v>
      </c>
      <c r="X1141">
        <v>3.9071702870727001</v>
      </c>
      <c r="Y1141">
        <v>0.899248954208409</v>
      </c>
    </row>
    <row r="1142" spans="1:25" x14ac:dyDescent="0.25">
      <c r="A1142" s="1">
        <f t="shared" si="171"/>
        <v>6.6920000000000002</v>
      </c>
      <c r="B1142" s="2">
        <f t="shared" si="172"/>
        <v>4.0158797799635465E-4</v>
      </c>
      <c r="C1142" s="2">
        <f t="shared" si="173"/>
        <v>3.0199083775774393E-3</v>
      </c>
      <c r="D1142" s="2">
        <f t="shared" si="174"/>
        <v>-1.5969482311667237E-2</v>
      </c>
      <c r="E1142" s="2"/>
      <c r="F1142" s="2">
        <f t="shared" si="175"/>
        <v>-2.5897459603841247E-3</v>
      </c>
      <c r="G1142" s="2">
        <f t="shared" si="176"/>
        <v>1.7258288307530126E-2</v>
      </c>
      <c r="H1142" s="2">
        <f t="shared" si="177"/>
        <v>-9.1460755913191721E-2</v>
      </c>
      <c r="I1142" s="2"/>
      <c r="J1142" s="2">
        <f t="shared" si="178"/>
        <v>-7.5905676869597169E-3</v>
      </c>
      <c r="K1142" s="2">
        <f t="shared" si="179"/>
        <v>4.9324546038845077E-2</v>
      </c>
      <c r="L1142" s="2">
        <f t="shared" si="180"/>
        <v>-0.26059662065203881</v>
      </c>
      <c r="N1142">
        <v>6692</v>
      </c>
      <c r="O1142">
        <v>0.65498548908681697</v>
      </c>
      <c r="P1142">
        <v>4.9254367014514804</v>
      </c>
      <c r="Q1142">
        <v>-26.046046583759001</v>
      </c>
      <c r="S1142">
        <v>6692</v>
      </c>
      <c r="T1142">
        <v>0.65498548908681697</v>
      </c>
      <c r="U1142">
        <v>4.9254367014514804</v>
      </c>
      <c r="V1142">
        <v>-26.046046583759001</v>
      </c>
      <c r="W1142">
        <v>1.35334026158179</v>
      </c>
      <c r="X1142">
        <v>2.5535049541188202</v>
      </c>
      <c r="Y1142">
        <v>0.85235075727735699</v>
      </c>
    </row>
    <row r="1143" spans="1:25" x14ac:dyDescent="0.25">
      <c r="A1143" s="1">
        <f t="shared" si="171"/>
        <v>6.6920000000000002</v>
      </c>
      <c r="B1143" s="2">
        <f t="shared" si="172"/>
        <v>4.859940646272795E-5</v>
      </c>
      <c r="C1143" s="2">
        <f t="shared" si="173"/>
        <v>2.9959693061945786E-3</v>
      </c>
      <c r="D1143" s="2">
        <f t="shared" si="174"/>
        <v>-1.6007770370885351E-2</v>
      </c>
      <c r="E1143" s="2"/>
      <c r="F1143" s="2">
        <f t="shared" si="175"/>
        <v>-2.5897459603841247E-3</v>
      </c>
      <c r="G1143" s="2">
        <f t="shared" si="176"/>
        <v>1.7258288307530126E-2</v>
      </c>
      <c r="H1143" s="2">
        <f t="shared" si="177"/>
        <v>-9.1460755913191721E-2</v>
      </c>
      <c r="I1143" s="2"/>
      <c r="J1143" s="2">
        <f t="shared" si="178"/>
        <v>-7.5905676869597169E-3</v>
      </c>
      <c r="K1143" s="2">
        <f t="shared" si="179"/>
        <v>4.9324546038845077E-2</v>
      </c>
      <c r="L1143" s="2">
        <f t="shared" si="180"/>
        <v>-0.26059662065203881</v>
      </c>
      <c r="N1143">
        <v>6692</v>
      </c>
      <c r="O1143">
        <v>7.92650869932362E-2</v>
      </c>
      <c r="P1143">
        <v>4.8863923444559898</v>
      </c>
      <c r="Q1143">
        <v>-26.108493979017901</v>
      </c>
      <c r="S1143">
        <v>6692</v>
      </c>
      <c r="T1143">
        <v>7.92650869932362E-2</v>
      </c>
      <c r="U1143">
        <v>4.8863923444559898</v>
      </c>
      <c r="V1143">
        <v>-26.108493979017901</v>
      </c>
      <c r="W1143">
        <v>1.31799337519904</v>
      </c>
      <c r="X1143">
        <v>-1.23603630160944</v>
      </c>
      <c r="Y1143">
        <v>2.5230641431060499</v>
      </c>
    </row>
    <row r="1144" spans="1:25" x14ac:dyDescent="0.25">
      <c r="A1144" s="1">
        <f t="shared" si="171"/>
        <v>6.7</v>
      </c>
      <c r="B1144" s="2">
        <f t="shared" si="172"/>
        <v>-4.4883114007048272E-5</v>
      </c>
      <c r="C1144" s="2">
        <f t="shared" si="173"/>
        <v>2.9894798497278616E-3</v>
      </c>
      <c r="D1144" s="2">
        <f t="shared" si="174"/>
        <v>-1.6016928988326195E-2</v>
      </c>
      <c r="E1144" s="2"/>
      <c r="F1144" s="2">
        <f t="shared" si="175"/>
        <v>-2.5897310952143022E-3</v>
      </c>
      <c r="G1144" s="2">
        <f t="shared" si="176"/>
        <v>1.7282230104153817E-2</v>
      </c>
      <c r="H1144" s="2">
        <f t="shared" si="177"/>
        <v>-9.1588854710628567E-2</v>
      </c>
      <c r="I1144" s="2"/>
      <c r="J1144" s="2">
        <f t="shared" si="178"/>
        <v>-7.6112855951821108E-3</v>
      </c>
      <c r="K1144" s="2">
        <f t="shared" si="179"/>
        <v>4.9462708112491816E-2</v>
      </c>
      <c r="L1144" s="2">
        <f t="shared" si="180"/>
        <v>-0.26132881909453409</v>
      </c>
      <c r="N1144">
        <v>6700</v>
      </c>
      <c r="O1144">
        <v>-7.3203855668988002E-2</v>
      </c>
      <c r="P1144">
        <v>4.8758081137253599</v>
      </c>
      <c r="Q1144">
        <v>-26.1234315813679</v>
      </c>
      <c r="S1144">
        <v>6700</v>
      </c>
      <c r="T1144">
        <v>-7.3203855668988002E-2</v>
      </c>
      <c r="U1144">
        <v>4.8758081137253599</v>
      </c>
      <c r="V1144">
        <v>-26.1234315813679</v>
      </c>
      <c r="W1144">
        <v>1.30620235776431</v>
      </c>
      <c r="X1144">
        <v>-0.46998232788630001</v>
      </c>
      <c r="Y1144">
        <v>2.0485627595741498</v>
      </c>
    </row>
    <row r="1145" spans="1:25" x14ac:dyDescent="0.25">
      <c r="A1145" s="1">
        <f t="shared" si="171"/>
        <v>6.7</v>
      </c>
      <c r="B1145" s="2">
        <f t="shared" si="172"/>
        <v>-6.9640237432925701E-5</v>
      </c>
      <c r="C1145" s="2">
        <f t="shared" si="173"/>
        <v>2.987720673502523E-3</v>
      </c>
      <c r="D1145" s="2">
        <f t="shared" si="174"/>
        <v>-1.6019119756809638E-2</v>
      </c>
      <c r="E1145" s="2"/>
      <c r="F1145" s="2">
        <f t="shared" si="175"/>
        <v>-2.5897310952143022E-3</v>
      </c>
      <c r="G1145" s="2">
        <f t="shared" si="176"/>
        <v>1.7282230104153817E-2</v>
      </c>
      <c r="H1145" s="2">
        <f t="shared" si="177"/>
        <v>-9.1588854710628567E-2</v>
      </c>
      <c r="I1145" s="2"/>
      <c r="J1145" s="2">
        <f t="shared" si="178"/>
        <v>-7.6112855951821108E-3</v>
      </c>
      <c r="K1145" s="2">
        <f t="shared" si="179"/>
        <v>4.9462708112491816E-2</v>
      </c>
      <c r="L1145" s="2">
        <f t="shared" si="180"/>
        <v>-0.26132881909453409</v>
      </c>
      <c r="N1145">
        <v>6700</v>
      </c>
      <c r="O1145">
        <v>-0.11358244637378299</v>
      </c>
      <c r="P1145">
        <v>4.8729389170275601</v>
      </c>
      <c r="Q1145">
        <v>-26.127004700199201</v>
      </c>
      <c r="S1145">
        <v>6700</v>
      </c>
      <c r="T1145">
        <v>-0.11358244637378299</v>
      </c>
      <c r="U1145">
        <v>4.8729389170275601</v>
      </c>
      <c r="V1145">
        <v>-26.127004700199201</v>
      </c>
      <c r="W1145">
        <v>2.9686890221429501</v>
      </c>
      <c r="X1145">
        <v>-8.5924465239367898</v>
      </c>
      <c r="Y1145">
        <v>0.213850712763623</v>
      </c>
    </row>
    <row r="1146" spans="1:25" x14ac:dyDescent="0.25">
      <c r="A1146" s="1">
        <f t="shared" si="171"/>
        <v>6.7130000000000001</v>
      </c>
      <c r="B1146" s="2">
        <f t="shared" si="172"/>
        <v>-1.140071844144347E-3</v>
      </c>
      <c r="C1146" s="2">
        <f t="shared" si="173"/>
        <v>4.0472865097824348E-3</v>
      </c>
      <c r="D1146" s="2">
        <f t="shared" si="174"/>
        <v>-1.601964379513518E-2</v>
      </c>
      <c r="E1146" s="2"/>
      <c r="F1146" s="2">
        <f t="shared" si="175"/>
        <v>-2.5975942237445545E-3</v>
      </c>
      <c r="G1146" s="2">
        <f t="shared" si="176"/>
        <v>1.7327957650845167E-2</v>
      </c>
      <c r="H1146" s="2">
        <f t="shared" si="177"/>
        <v>-9.1797106673716211E-2</v>
      </c>
      <c r="I1146" s="2"/>
      <c r="J1146" s="2">
        <f t="shared" si="178"/>
        <v>-7.6450032097553433E-3</v>
      </c>
      <c r="K1146" s="2">
        <f t="shared" si="179"/>
        <v>4.9687674332899306E-2</v>
      </c>
      <c r="L1146" s="2">
        <f t="shared" si="180"/>
        <v>-0.26252082784353231</v>
      </c>
      <c r="N1146">
        <v>6713</v>
      </c>
      <c r="O1146">
        <v>-1.85944439411922</v>
      </c>
      <c r="P1146">
        <v>6.6010789150376104</v>
      </c>
      <c r="Q1146">
        <v>-26.127859400832101</v>
      </c>
      <c r="S1146">
        <v>6713</v>
      </c>
      <c r="T1146">
        <v>-1.85944439411922</v>
      </c>
      <c r="U1146">
        <v>6.6010789150376104</v>
      </c>
      <c r="V1146">
        <v>-26.127859400832101</v>
      </c>
      <c r="W1146">
        <v>2.5232614682821701</v>
      </c>
      <c r="X1146">
        <v>-6.2372738900836397</v>
      </c>
      <c r="Y1146">
        <v>0.63676870073553404</v>
      </c>
    </row>
    <row r="1147" spans="1:25" x14ac:dyDescent="0.25">
      <c r="A1147" s="1">
        <f t="shared" si="171"/>
        <v>6.7130000000000001</v>
      </c>
      <c r="B1147" s="2">
        <f t="shared" si="172"/>
        <v>-8.1043093585626109E-4</v>
      </c>
      <c r="C1147" s="2">
        <f t="shared" si="173"/>
        <v>3.7213909623451647E-3</v>
      </c>
      <c r="D1147" s="2">
        <f t="shared" si="174"/>
        <v>-1.6019769146658525E-2</v>
      </c>
      <c r="E1147" s="2"/>
      <c r="F1147" s="2">
        <f t="shared" si="175"/>
        <v>-2.5975942237445545E-3</v>
      </c>
      <c r="G1147" s="2">
        <f t="shared" si="176"/>
        <v>1.7327957650845167E-2</v>
      </c>
      <c r="H1147" s="2">
        <f t="shared" si="177"/>
        <v>-9.1797106673716211E-2</v>
      </c>
      <c r="I1147" s="2"/>
      <c r="J1147" s="2">
        <f t="shared" si="178"/>
        <v>-7.6450032097553433E-3</v>
      </c>
      <c r="K1147" s="2">
        <f t="shared" si="179"/>
        <v>4.9687674332899306E-2</v>
      </c>
      <c r="L1147" s="2">
        <f t="shared" si="180"/>
        <v>-0.26252082784353231</v>
      </c>
      <c r="N1147">
        <v>6713</v>
      </c>
      <c r="O1147">
        <v>-1.3218037689806501</v>
      </c>
      <c r="P1147">
        <v>6.0695469314498096</v>
      </c>
      <c r="Q1147">
        <v>-26.128063847761101</v>
      </c>
      <c r="S1147">
        <v>6713</v>
      </c>
      <c r="T1147">
        <v>-1.3218037689806501</v>
      </c>
      <c r="U1147">
        <v>6.0695469314498096</v>
      </c>
      <c r="V1147">
        <v>-26.128063847761101</v>
      </c>
      <c r="W1147">
        <v>-5.9574238588883697</v>
      </c>
      <c r="X1147">
        <v>-0.447241828785652</v>
      </c>
      <c r="Y1147">
        <v>-2.6011376563363799</v>
      </c>
    </row>
    <row r="1148" spans="1:25" x14ac:dyDescent="0.25">
      <c r="A1148" s="1">
        <f t="shared" si="171"/>
        <v>6.7210000000000001</v>
      </c>
      <c r="B1148" s="2">
        <f t="shared" si="172"/>
        <v>1.4046186633979389E-3</v>
      </c>
      <c r="C1148" s="2">
        <f t="shared" si="173"/>
        <v>1.5129610405481082E-3</v>
      </c>
      <c r="D1148" s="2">
        <f t="shared" si="174"/>
        <v>-1.9258565170076049E-2</v>
      </c>
      <c r="E1148" s="2"/>
      <c r="F1148" s="2">
        <f t="shared" si="175"/>
        <v>-2.5952174728343879E-3</v>
      </c>
      <c r="G1148" s="2">
        <f t="shared" si="176"/>
        <v>1.7348895058856742E-2</v>
      </c>
      <c r="H1148" s="2">
        <f t="shared" si="177"/>
        <v>-9.1938220010983146E-2</v>
      </c>
      <c r="I1148" s="2"/>
      <c r="J1148" s="2">
        <f t="shared" si="178"/>
        <v>-7.6657744565416588E-3</v>
      </c>
      <c r="K1148" s="2">
        <f t="shared" si="179"/>
        <v>4.9826381743738116E-2</v>
      </c>
      <c r="L1148" s="2">
        <f t="shared" si="180"/>
        <v>-0.2632557691502711</v>
      </c>
      <c r="N1148">
        <v>6721</v>
      </c>
      <c r="O1148">
        <v>2.29091728994567</v>
      </c>
      <c r="P1148">
        <v>2.4676224922293302</v>
      </c>
      <c r="Q1148">
        <v>-31.410503845180099</v>
      </c>
      <c r="S1148">
        <v>6721</v>
      </c>
      <c r="T1148">
        <v>2.29091728994567</v>
      </c>
      <c r="U1148">
        <v>2.4676224922293302</v>
      </c>
      <c r="V1148">
        <v>-31.410503845180099</v>
      </c>
      <c r="W1148">
        <v>-3.7864116081428101</v>
      </c>
      <c r="X1148">
        <v>-1.56189830778438</v>
      </c>
      <c r="Y1148">
        <v>-1.61957404723809</v>
      </c>
    </row>
    <row r="1149" spans="1:25" x14ac:dyDescent="0.25">
      <c r="A1149" s="1">
        <f t="shared" si="171"/>
        <v>6.7210000000000001</v>
      </c>
      <c r="B1149" s="2">
        <f t="shared" si="172"/>
        <v>7.6498374445906634E-4</v>
      </c>
      <c r="C1149" s="2">
        <f t="shared" si="173"/>
        <v>2.1405449683312042E-3</v>
      </c>
      <c r="D1149" s="2">
        <f t="shared" si="174"/>
        <v>-1.8193919794747784E-2</v>
      </c>
      <c r="E1149" s="2"/>
      <c r="F1149" s="2">
        <f t="shared" si="175"/>
        <v>-2.5952174728343879E-3</v>
      </c>
      <c r="G1149" s="2">
        <f t="shared" si="176"/>
        <v>1.7348895058856742E-2</v>
      </c>
      <c r="H1149" s="2">
        <f t="shared" si="177"/>
        <v>-9.1938220010983146E-2</v>
      </c>
      <c r="I1149" s="2"/>
      <c r="J1149" s="2">
        <f t="shared" si="178"/>
        <v>-7.6657744565416588E-3</v>
      </c>
      <c r="K1149" s="2">
        <f t="shared" si="179"/>
        <v>4.9826381743738116E-2</v>
      </c>
      <c r="L1149" s="2">
        <f t="shared" si="180"/>
        <v>-0.2632557691502711</v>
      </c>
      <c r="N1149">
        <v>6721</v>
      </c>
      <c r="O1149">
        <v>1.2476799094133599</v>
      </c>
      <c r="P1149">
        <v>3.4912048413149099</v>
      </c>
      <c r="Q1149">
        <v>-29.674079175939301</v>
      </c>
      <c r="S1149">
        <v>6721</v>
      </c>
      <c r="T1149">
        <v>1.2476799094133599</v>
      </c>
      <c r="U1149">
        <v>3.4912048413149099</v>
      </c>
      <c r="V1149">
        <v>-29.674079175939301</v>
      </c>
      <c r="W1149">
        <v>3.60347449933955</v>
      </c>
      <c r="X1149">
        <v>3.0982920242036802</v>
      </c>
      <c r="Y1149">
        <v>0.37462705392403101</v>
      </c>
    </row>
    <row r="1150" spans="1:25" x14ac:dyDescent="0.25">
      <c r="A1150" s="1">
        <f t="shared" si="171"/>
        <v>6.7329999999999997</v>
      </c>
      <c r="B1150" s="2">
        <f t="shared" si="172"/>
        <v>-1.5321620578542436E-3</v>
      </c>
      <c r="C1150" s="2">
        <f t="shared" si="173"/>
        <v>4.4307572441493236E-3</v>
      </c>
      <c r="D1150" s="2">
        <f t="shared" si="174"/>
        <v>-1.6859664780421359E-2</v>
      </c>
      <c r="E1150" s="2"/>
      <c r="F1150" s="2">
        <f t="shared" si="175"/>
        <v>-2.5998205427147586E-3</v>
      </c>
      <c r="G1150" s="2">
        <f t="shared" si="176"/>
        <v>1.7388322872131625E-2</v>
      </c>
      <c r="H1150" s="2">
        <f t="shared" si="177"/>
        <v>-9.2148541518434157E-2</v>
      </c>
      <c r="I1150" s="2"/>
      <c r="J1150" s="2">
        <f t="shared" si="178"/>
        <v>-7.6969446846349527E-3</v>
      </c>
      <c r="K1150" s="2">
        <f t="shared" si="179"/>
        <v>5.0034805051324037E-2</v>
      </c>
      <c r="L1150" s="2">
        <f t="shared" si="180"/>
        <v>-0.26436028971944758</v>
      </c>
      <c r="N1150">
        <v>6733</v>
      </c>
      <c r="O1150">
        <v>-2.4989391361537101</v>
      </c>
      <c r="P1150">
        <v>7.2265153829142896</v>
      </c>
      <c r="Q1150">
        <v>-27.497924208638299</v>
      </c>
      <c r="S1150">
        <v>6733</v>
      </c>
      <c r="T1150">
        <v>-2.4989391361537101</v>
      </c>
      <c r="U1150">
        <v>7.2265153829142896</v>
      </c>
      <c r="V1150">
        <v>-27.497924208638299</v>
      </c>
      <c r="W1150">
        <v>2.0685933499912301</v>
      </c>
      <c r="X1150">
        <v>1.61573779238425</v>
      </c>
      <c r="Y1150">
        <v>1.8740302808140099E-3</v>
      </c>
    </row>
    <row r="1151" spans="1:25" x14ac:dyDescent="0.25">
      <c r="A1151" s="1">
        <f t="shared" si="171"/>
        <v>6.7329999999999997</v>
      </c>
      <c r="B1151" s="2">
        <f t="shared" si="172"/>
        <v>-9.1426880593201967E-4</v>
      </c>
      <c r="C1151" s="2">
        <f t="shared" si="173"/>
        <v>3.8253430579438088E-3</v>
      </c>
      <c r="D1151" s="2">
        <f t="shared" si="174"/>
        <v>-1.715363201963873E-2</v>
      </c>
      <c r="E1151" s="2"/>
      <c r="F1151" s="2">
        <f t="shared" si="175"/>
        <v>-2.5998205427147586E-3</v>
      </c>
      <c r="G1151" s="2">
        <f t="shared" si="176"/>
        <v>1.7388322872131625E-2</v>
      </c>
      <c r="H1151" s="2">
        <f t="shared" si="177"/>
        <v>-9.2148541518434157E-2</v>
      </c>
      <c r="I1151" s="2"/>
      <c r="J1151" s="2">
        <f t="shared" si="178"/>
        <v>-7.6969446846349527E-3</v>
      </c>
      <c r="K1151" s="2">
        <f t="shared" si="179"/>
        <v>5.0034805051324037E-2</v>
      </c>
      <c r="L1151" s="2">
        <f t="shared" si="180"/>
        <v>-0.26436028971944758</v>
      </c>
      <c r="N1151">
        <v>6733</v>
      </c>
      <c r="O1151">
        <v>-1.4911621707352001</v>
      </c>
      <c r="P1151">
        <v>6.2390916337513698</v>
      </c>
      <c r="Q1151">
        <v>-27.977381479533101</v>
      </c>
      <c r="S1151">
        <v>6733</v>
      </c>
      <c r="T1151">
        <v>-1.4911621707352001</v>
      </c>
      <c r="U1151">
        <v>6.2390916337513698</v>
      </c>
      <c r="V1151">
        <v>-27.977381479533101</v>
      </c>
      <c r="W1151">
        <v>-3.4426721763435202</v>
      </c>
      <c r="X1151">
        <v>1.1329902037867501</v>
      </c>
      <c r="Y1151">
        <v>1.5700945157358399</v>
      </c>
    </row>
    <row r="1152" spans="1:25" x14ac:dyDescent="0.25">
      <c r="A1152" s="1">
        <f t="shared" si="171"/>
        <v>6.7409999999999997</v>
      </c>
      <c r="B1152" s="2">
        <f t="shared" si="172"/>
        <v>3.1324397774958561E-4</v>
      </c>
      <c r="C1152" s="2">
        <f t="shared" si="173"/>
        <v>3.6612260400829418E-3</v>
      </c>
      <c r="D1152" s="2">
        <f t="shared" si="174"/>
        <v>-1.5064772496730511E-2</v>
      </c>
      <c r="E1152" s="2"/>
      <c r="F1152" s="2">
        <f t="shared" si="175"/>
        <v>-2.6022246420274882E-3</v>
      </c>
      <c r="G1152" s="2">
        <f t="shared" si="176"/>
        <v>1.7418269148523732E-2</v>
      </c>
      <c r="H1152" s="2">
        <f t="shared" si="177"/>
        <v>-9.2277415136499633E-2</v>
      </c>
      <c r="I1152" s="2"/>
      <c r="J1152" s="2">
        <f t="shared" si="178"/>
        <v>-7.7177528653739214E-3</v>
      </c>
      <c r="K1152" s="2">
        <f t="shared" si="179"/>
        <v>5.0174031419406656E-2</v>
      </c>
      <c r="L1152" s="2">
        <f t="shared" si="180"/>
        <v>-0.26509799354606733</v>
      </c>
      <c r="N1152">
        <v>6741</v>
      </c>
      <c r="O1152">
        <v>0.510897415289844</v>
      </c>
      <c r="P1152">
        <v>5.9714186178722803</v>
      </c>
      <c r="Q1152">
        <v>-24.570475020151701</v>
      </c>
      <c r="S1152">
        <v>6741</v>
      </c>
      <c r="T1152">
        <v>0.510897415289844</v>
      </c>
      <c r="U1152">
        <v>5.9714186178722803</v>
      </c>
      <c r="V1152">
        <v>-24.570475020151701</v>
      </c>
      <c r="W1152">
        <v>-2.2811206100965902</v>
      </c>
      <c r="X1152">
        <v>0.97579849417172104</v>
      </c>
      <c r="Y1152">
        <v>1.06335547983279</v>
      </c>
    </row>
    <row r="1153" spans="1:25" x14ac:dyDescent="0.25">
      <c r="A1153" s="1">
        <f t="shared" si="171"/>
        <v>6.742</v>
      </c>
      <c r="B1153" s="2">
        <f t="shared" si="172"/>
        <v>2.5203125456888804E-5</v>
      </c>
      <c r="C1153" s="2">
        <f t="shared" si="173"/>
        <v>3.6167368355594092E-3</v>
      </c>
      <c r="D1153" s="2">
        <f t="shared" si="174"/>
        <v>-1.5791361097101195E-2</v>
      </c>
      <c r="E1153" s="2"/>
      <c r="F1153" s="2">
        <f t="shared" si="175"/>
        <v>-2.6020554184758848E-3</v>
      </c>
      <c r="G1153" s="2">
        <f t="shared" si="176"/>
        <v>1.7421908129961555E-2</v>
      </c>
      <c r="H1153" s="2">
        <f t="shared" si="177"/>
        <v>-9.229284320329656E-2</v>
      </c>
      <c r="I1153" s="2"/>
      <c r="J1153" s="2">
        <f t="shared" si="178"/>
        <v>-7.7203550054041736E-3</v>
      </c>
      <c r="K1153" s="2">
        <f t="shared" si="179"/>
        <v>5.0191451508045902E-2</v>
      </c>
      <c r="L1153" s="2">
        <f t="shared" si="180"/>
        <v>-0.26519027867523726</v>
      </c>
      <c r="N1153">
        <v>6742</v>
      </c>
      <c r="O1153">
        <v>4.1106015016332403E-2</v>
      </c>
      <c r="P1153">
        <v>5.8988572241539803</v>
      </c>
      <c r="Q1153">
        <v>-25.7555328800835</v>
      </c>
      <c r="S1153">
        <v>6742</v>
      </c>
      <c r="T1153">
        <v>4.1106015016332403E-2</v>
      </c>
      <c r="U1153">
        <v>5.8988572241539803</v>
      </c>
      <c r="V1153">
        <v>-25.7555328800835</v>
      </c>
      <c r="W1153">
        <v>-3.5600700505736498</v>
      </c>
      <c r="X1153">
        <v>-0.74976724831446995</v>
      </c>
      <c r="Y1153">
        <v>-0.78149645204893403</v>
      </c>
    </row>
    <row r="1154" spans="1:25" x14ac:dyDescent="0.25">
      <c r="A1154" s="1">
        <f t="shared" si="171"/>
        <v>6.75</v>
      </c>
      <c r="B1154" s="2">
        <f t="shared" si="172"/>
        <v>-5.1079188028772345E-5</v>
      </c>
      <c r="C1154" s="2">
        <f t="shared" si="173"/>
        <v>3.6046766035070857E-3</v>
      </c>
      <c r="D1154" s="2">
        <f t="shared" si="174"/>
        <v>-1.5965163247525564E-2</v>
      </c>
      <c r="E1154" s="2"/>
      <c r="F1154" s="2">
        <f t="shared" si="175"/>
        <v>-2.6021589227261722E-3</v>
      </c>
      <c r="G1154" s="2">
        <f t="shared" si="176"/>
        <v>1.7450793783717822E-2</v>
      </c>
      <c r="H1154" s="2">
        <f t="shared" si="177"/>
        <v>-9.241986930067507E-2</v>
      </c>
      <c r="I1154" s="2"/>
      <c r="J1154" s="2">
        <f t="shared" si="178"/>
        <v>-7.7411718627689819E-3</v>
      </c>
      <c r="K1154" s="2">
        <f t="shared" si="179"/>
        <v>5.0330942315700622E-2</v>
      </c>
      <c r="L1154" s="2">
        <f t="shared" si="180"/>
        <v>-0.26592912952525316</v>
      </c>
      <c r="N1154">
        <v>6750</v>
      </c>
      <c r="O1154">
        <v>-8.3309582921545097E-2</v>
      </c>
      <c r="P1154">
        <v>5.8791871209086004</v>
      </c>
      <c r="Q1154">
        <v>-26.039002238573801</v>
      </c>
      <c r="S1154">
        <v>6750</v>
      </c>
      <c r="T1154">
        <v>-8.3309582921545097E-2</v>
      </c>
      <c r="U1154">
        <v>5.8791871209086004</v>
      </c>
      <c r="V1154">
        <v>-26.039002238573801</v>
      </c>
      <c r="W1154">
        <v>-2.9867021161961702</v>
      </c>
      <c r="X1154">
        <v>-0.311643963022813</v>
      </c>
      <c r="Y1154">
        <v>-0.361767817571918</v>
      </c>
    </row>
    <row r="1155" spans="1:25" x14ac:dyDescent="0.25">
      <c r="A1155" s="1">
        <f t="shared" si="171"/>
        <v>6.75</v>
      </c>
      <c r="B1155" s="2">
        <f t="shared" si="172"/>
        <v>-7.1281153494461212E-5</v>
      </c>
      <c r="C1155" s="2">
        <f t="shared" si="173"/>
        <v>3.6014072891034378E-3</v>
      </c>
      <c r="D1155" s="2">
        <f t="shared" si="174"/>
        <v>-1.6006737237919458E-2</v>
      </c>
      <c r="E1155" s="2"/>
      <c r="F1155" s="2">
        <f t="shared" si="175"/>
        <v>-2.6021589227261722E-3</v>
      </c>
      <c r="G1155" s="2">
        <f t="shared" si="176"/>
        <v>1.7450793783717822E-2</v>
      </c>
      <c r="H1155" s="2">
        <f t="shared" si="177"/>
        <v>-9.241986930067507E-2</v>
      </c>
      <c r="I1155" s="2"/>
      <c r="J1155" s="2">
        <f t="shared" si="178"/>
        <v>-7.7411718627689819E-3</v>
      </c>
      <c r="K1155" s="2">
        <f t="shared" si="179"/>
        <v>5.0330942315700622E-2</v>
      </c>
      <c r="L1155" s="2">
        <f t="shared" si="180"/>
        <v>-0.26592912952525316</v>
      </c>
      <c r="N1155">
        <v>6750</v>
      </c>
      <c r="O1155">
        <v>-0.116258762070477</v>
      </c>
      <c r="P1155">
        <v>5.8738549057752296</v>
      </c>
      <c r="Q1155">
        <v>-26.1068089507351</v>
      </c>
      <c r="S1155">
        <v>6750</v>
      </c>
      <c r="T1155">
        <v>-0.116258762070477</v>
      </c>
      <c r="U1155">
        <v>5.8738549057752296</v>
      </c>
      <c r="V1155">
        <v>-26.1068089507351</v>
      </c>
      <c r="W1155">
        <v>0.53740183523693397</v>
      </c>
      <c r="X1155">
        <v>-1.8433639276756699</v>
      </c>
      <c r="Y1155">
        <v>-0.22974827515332799</v>
      </c>
    </row>
    <row r="1156" spans="1:25" x14ac:dyDescent="0.25">
      <c r="A1156" s="1">
        <f t="shared" si="171"/>
        <v>6.7619999999999996</v>
      </c>
      <c r="B1156" s="2">
        <f t="shared" si="172"/>
        <v>-7.6631271890563536E-5</v>
      </c>
      <c r="C1156" s="2">
        <f t="shared" si="173"/>
        <v>2.5404783184517538E-3</v>
      </c>
      <c r="D1156" s="2">
        <f t="shared" si="174"/>
        <v>-1.6016681859853377E-2</v>
      </c>
      <c r="E1156" s="2"/>
      <c r="F1156" s="2">
        <f t="shared" si="175"/>
        <v>-2.6030463972784822E-3</v>
      </c>
      <c r="G1156" s="2">
        <f t="shared" si="176"/>
        <v>1.7487645097363152E-2</v>
      </c>
      <c r="H1156" s="2">
        <f t="shared" si="177"/>
        <v>-9.2612009815261701E-2</v>
      </c>
      <c r="I1156" s="2"/>
      <c r="J1156" s="2">
        <f t="shared" si="178"/>
        <v>-7.772403094689009E-3</v>
      </c>
      <c r="K1156" s="2">
        <f t="shared" si="179"/>
        <v>5.0540572948987103E-2</v>
      </c>
      <c r="L1156" s="2">
        <f t="shared" si="180"/>
        <v>-0.26703932079994874</v>
      </c>
      <c r="N1156">
        <v>6762</v>
      </c>
      <c r="O1156">
        <v>-0.124984745183386</v>
      </c>
      <c r="P1156">
        <v>4.1434916508897102</v>
      </c>
      <c r="Q1156">
        <v>-26.123028517599799</v>
      </c>
      <c r="S1156">
        <v>6762</v>
      </c>
      <c r="T1156">
        <v>-0.124984745183386</v>
      </c>
      <c r="U1156">
        <v>4.1434916508897102</v>
      </c>
      <c r="V1156">
        <v>-26.123028517599799</v>
      </c>
      <c r="W1156">
        <v>-0.28702726204810303</v>
      </c>
      <c r="X1156">
        <v>-1.34212080514609</v>
      </c>
      <c r="Y1156">
        <v>-0.188223446612311</v>
      </c>
    </row>
    <row r="1157" spans="1:25" x14ac:dyDescent="0.25">
      <c r="A1157" s="1">
        <f t="shared" si="171"/>
        <v>6.7619999999999996</v>
      </c>
      <c r="B1157" s="2">
        <f t="shared" si="172"/>
        <v>-7.8048152188717231E-5</v>
      </c>
      <c r="C1157" s="2">
        <f t="shared" si="173"/>
        <v>2.8660043444058213E-3</v>
      </c>
      <c r="D1157" s="2">
        <f t="shared" si="174"/>
        <v>-1.6019060642945226E-2</v>
      </c>
      <c r="E1157" s="2"/>
      <c r="F1157" s="2">
        <f t="shared" si="175"/>
        <v>-2.6030463972784822E-3</v>
      </c>
      <c r="G1157" s="2">
        <f t="shared" si="176"/>
        <v>1.7487645097363152E-2</v>
      </c>
      <c r="H1157" s="2">
        <f t="shared" si="177"/>
        <v>-9.2612009815261701E-2</v>
      </c>
      <c r="I1157" s="2"/>
      <c r="J1157" s="2">
        <f t="shared" si="178"/>
        <v>-7.772403094689009E-3</v>
      </c>
      <c r="K1157" s="2">
        <f t="shared" si="179"/>
        <v>5.0540572948987103E-2</v>
      </c>
      <c r="L1157" s="2">
        <f t="shared" si="180"/>
        <v>-0.26703932079994874</v>
      </c>
      <c r="N1157">
        <v>6762</v>
      </c>
      <c r="O1157">
        <v>-0.127295661062128</v>
      </c>
      <c r="P1157">
        <v>4.6744209490818696</v>
      </c>
      <c r="Q1157">
        <v>-26.126908286149199</v>
      </c>
      <c r="S1157">
        <v>6762</v>
      </c>
      <c r="T1157">
        <v>-0.127295661062128</v>
      </c>
      <c r="U1157">
        <v>4.6744209490818696</v>
      </c>
      <c r="V1157">
        <v>-26.126908286149199</v>
      </c>
      <c r="W1157">
        <v>2.7707994339551298</v>
      </c>
      <c r="X1157">
        <v>-2.85328776164229</v>
      </c>
      <c r="Y1157">
        <v>-0.17516241523944201</v>
      </c>
    </row>
    <row r="1158" spans="1:25" x14ac:dyDescent="0.25">
      <c r="A1158" s="1">
        <f t="shared" si="171"/>
        <v>6.77</v>
      </c>
      <c r="B1158" s="2">
        <f t="shared" si="172"/>
        <v>9.8545175180985074E-4</v>
      </c>
      <c r="C1158" s="2">
        <f t="shared" si="173"/>
        <v>4.0142913778356262E-3</v>
      </c>
      <c r="D1158" s="2">
        <f t="shared" si="174"/>
        <v>-1.7099218334576956E-2</v>
      </c>
      <c r="E1158" s="2"/>
      <c r="F1158" s="2">
        <f t="shared" si="175"/>
        <v>-2.5994167828799976E-3</v>
      </c>
      <c r="G1158" s="2">
        <f t="shared" si="176"/>
        <v>1.7515166280252119E-2</v>
      </c>
      <c r="H1158" s="2">
        <f t="shared" si="177"/>
        <v>-9.2744482931171796E-2</v>
      </c>
      <c r="I1158" s="2"/>
      <c r="J1158" s="2">
        <f t="shared" si="178"/>
        <v>-7.7932129474096428E-3</v>
      </c>
      <c r="K1158" s="2">
        <f t="shared" si="179"/>
        <v>5.0680584194497565E-2</v>
      </c>
      <c r="L1158" s="2">
        <f t="shared" si="180"/>
        <v>-0.2677807467709345</v>
      </c>
      <c r="N1158">
        <v>6770</v>
      </c>
      <c r="O1158">
        <v>1.60726075728416</v>
      </c>
      <c r="P1158">
        <v>6.5472642248083597</v>
      </c>
      <c r="Q1158">
        <v>-27.888633369340599</v>
      </c>
      <c r="S1158">
        <v>6770</v>
      </c>
      <c r="T1158">
        <v>1.60726075728416</v>
      </c>
      <c r="U1158">
        <v>6.5472642248083597</v>
      </c>
      <c r="V1158">
        <v>-27.888633369340599</v>
      </c>
      <c r="W1158">
        <v>1.79082952923783</v>
      </c>
      <c r="X1158">
        <v>-2.3453521924466001</v>
      </c>
      <c r="Y1158">
        <v>-0.17105425762587001</v>
      </c>
    </row>
    <row r="1159" spans="1:25" x14ac:dyDescent="0.25">
      <c r="A1159" s="1">
        <f t="shared" ref="A1159:A1222" si="181">N1159/1000</f>
        <v>6.774</v>
      </c>
      <c r="B1159" s="2">
        <f t="shared" ref="B1159:B1222" si="182">O1159*$C$2/1000/16</f>
        <v>6.5397510975301527E-4</v>
      </c>
      <c r="C1159" s="2">
        <f t="shared" ref="C1159:C1222" si="183">P1159*$C$2/1000/16</f>
        <v>3.7124465689324904E-3</v>
      </c>
      <c r="D1159" s="2">
        <f t="shared" ref="D1159:D1222" si="184">Q1159*$C$2/1000/16</f>
        <v>-1.6744470261365097E-2</v>
      </c>
      <c r="E1159" s="2"/>
      <c r="F1159" s="2">
        <f t="shared" ref="F1159:F1222" si="185">((A1159-A1158)*(B1159+B1158)/2)+F1158</f>
        <v>-2.5961379291568713E-3</v>
      </c>
      <c r="G1159" s="2">
        <f t="shared" ref="G1159:G1222" si="186">((A1159-A1158)*(C1159+C1158)/2)+G1158</f>
        <v>1.7530619756145657E-2</v>
      </c>
      <c r="H1159" s="2">
        <f t="shared" ref="H1159:H1222" si="187">((A1159-A1158)*(D1159+D1158)/2)+H1158</f>
        <v>-9.2812170308363681E-2</v>
      </c>
      <c r="I1159" s="2"/>
      <c r="J1159" s="2">
        <f t="shared" ref="J1159:J1222" si="188">((A1159-A1158)*(F1159+F1158)/2)+J1158</f>
        <v>-7.8036040568337179E-3</v>
      </c>
      <c r="K1159" s="2">
        <f t="shared" ref="K1159:K1222" si="189">((A1159-A1158)*(G1159+G1158)/2)+K1158</f>
        <v>5.0750675766570365E-2</v>
      </c>
      <c r="L1159" s="2">
        <f t="shared" ref="L1159:L1222" si="190">((A1159-A1158)*(H1159+H1158)/2)+L1158</f>
        <v>-0.2681518600774136</v>
      </c>
      <c r="N1159">
        <v>6774</v>
      </c>
      <c r="O1159">
        <v>1.06662607095293</v>
      </c>
      <c r="P1159">
        <v>6.0549587260876496</v>
      </c>
      <c r="Q1159">
        <v>-27.310043239739201</v>
      </c>
      <c r="S1159">
        <v>6774</v>
      </c>
      <c r="T1159">
        <v>1.06662607095293</v>
      </c>
      <c r="U1159">
        <v>6.0549587260876496</v>
      </c>
      <c r="V1159">
        <v>-27.310043239739201</v>
      </c>
      <c r="W1159">
        <v>3.1303509961654901</v>
      </c>
      <c r="X1159">
        <v>-0.50557764140968098</v>
      </c>
      <c r="Y1159">
        <v>4.8866315000774199</v>
      </c>
    </row>
    <row r="1160" spans="1:25" x14ac:dyDescent="0.25">
      <c r="A1160" s="1">
        <f t="shared" si="181"/>
        <v>6.782</v>
      </c>
      <c r="B1160" s="2">
        <f t="shared" si="182"/>
        <v>-2.6254357884162118E-3</v>
      </c>
      <c r="C1160" s="2">
        <f t="shared" si="183"/>
        <v>1.5105363745807287E-3</v>
      </c>
      <c r="D1160" s="2">
        <f t="shared" si="184"/>
        <v>-1.450043610971105E-2</v>
      </c>
      <c r="E1160" s="2"/>
      <c r="F1160" s="2">
        <f t="shared" si="185"/>
        <v>-2.6040237718715242E-3</v>
      </c>
      <c r="G1160" s="2">
        <f t="shared" si="186"/>
        <v>1.755151168791971E-2</v>
      </c>
      <c r="H1160" s="2">
        <f t="shared" si="187"/>
        <v>-9.2937149933847982E-2</v>
      </c>
      <c r="I1160" s="2"/>
      <c r="J1160" s="2">
        <f t="shared" si="188"/>
        <v>-7.8244047036378321E-3</v>
      </c>
      <c r="K1160" s="2">
        <f t="shared" si="189"/>
        <v>5.089100429234663E-2</v>
      </c>
      <c r="L1160" s="2">
        <f t="shared" si="190"/>
        <v>-0.26889485735838242</v>
      </c>
      <c r="N1160">
        <v>6782</v>
      </c>
      <c r="O1160">
        <v>-4.2820563317695601</v>
      </c>
      <c r="P1160">
        <v>2.4636678892244301</v>
      </c>
      <c r="Q1160">
        <v>-23.650048700853901</v>
      </c>
      <c r="S1160">
        <v>6782</v>
      </c>
      <c r="T1160">
        <v>-4.2820563317695601</v>
      </c>
      <c r="U1160">
        <v>2.4636678892244301</v>
      </c>
      <c r="V1160">
        <v>-23.650048700853901</v>
      </c>
      <c r="W1160">
        <v>2.5771886836411499</v>
      </c>
      <c r="X1160">
        <v>-0.90651238698984604</v>
      </c>
      <c r="Y1160">
        <v>3.4774530561549102</v>
      </c>
    </row>
    <row r="1161" spans="1:25" x14ac:dyDescent="0.25">
      <c r="A1161" s="1">
        <f t="shared" si="181"/>
        <v>6.7830000000000004</v>
      </c>
      <c r="B1161" s="2">
        <f t="shared" si="182"/>
        <v>-1.654552351995655E-3</v>
      </c>
      <c r="C1161" s="2">
        <f t="shared" si="183"/>
        <v>2.139887684513047E-3</v>
      </c>
      <c r="D1161" s="2">
        <f t="shared" si="184"/>
        <v>-1.5189906478177802E-2</v>
      </c>
      <c r="E1161" s="2"/>
      <c r="F1161" s="2">
        <f t="shared" si="185"/>
        <v>-2.6061637659417309E-3</v>
      </c>
      <c r="G1161" s="2">
        <f t="shared" si="186"/>
        <v>1.7553336899949257E-2</v>
      </c>
      <c r="H1161" s="2">
        <f t="shared" si="187"/>
        <v>-9.2951995105141932E-2</v>
      </c>
      <c r="I1161" s="2"/>
      <c r="J1161" s="2">
        <f t="shared" si="188"/>
        <v>-7.827009797406739E-3</v>
      </c>
      <c r="K1161" s="2">
        <f t="shared" si="189"/>
        <v>5.0908556716640567E-2</v>
      </c>
      <c r="L1161" s="2">
        <f t="shared" si="190"/>
        <v>-0.26898780193090194</v>
      </c>
      <c r="N1161">
        <v>6783</v>
      </c>
      <c r="O1161">
        <v>-2.6985563335301199</v>
      </c>
      <c r="P1161">
        <v>3.4901328187776501</v>
      </c>
      <c r="Q1161">
        <v>-24.774567140758901</v>
      </c>
      <c r="S1161">
        <v>6783</v>
      </c>
      <c r="T1161">
        <v>-2.6985563335301199</v>
      </c>
      <c r="U1161">
        <v>3.4901328187776501</v>
      </c>
      <c r="V1161">
        <v>-24.774567140758901</v>
      </c>
      <c r="W1161">
        <v>0.72624483830401898</v>
      </c>
      <c r="X1161">
        <v>3.9860791876256698</v>
      </c>
      <c r="Y1161">
        <v>-0.33671260928372199</v>
      </c>
    </row>
    <row r="1162" spans="1:25" x14ac:dyDescent="0.25">
      <c r="A1162" s="1">
        <f t="shared" si="181"/>
        <v>6.7910000000000004</v>
      </c>
      <c r="B1162" s="2">
        <f t="shared" si="182"/>
        <v>7.303185179636921E-4</v>
      </c>
      <c r="C1162" s="2">
        <f t="shared" si="183"/>
        <v>5.4906217838623485E-3</v>
      </c>
      <c r="D1162" s="2">
        <f t="shared" si="184"/>
        <v>-1.7514007196635376E-2</v>
      </c>
      <c r="E1162" s="2"/>
      <c r="F1162" s="2">
        <f t="shared" si="185"/>
        <v>-2.6098607012778586E-3</v>
      </c>
      <c r="G1162" s="2">
        <f t="shared" si="186"/>
        <v>1.7583858937822758E-2</v>
      </c>
      <c r="H1162" s="2">
        <f t="shared" si="187"/>
        <v>-9.3082810759841192E-2</v>
      </c>
      <c r="I1162" s="2"/>
      <c r="J1162" s="2">
        <f t="shared" si="188"/>
        <v>-7.8478738952756175E-3</v>
      </c>
      <c r="K1162" s="2">
        <f t="shared" si="189"/>
        <v>5.1049105499991657E-2</v>
      </c>
      <c r="L1162" s="2">
        <f t="shared" si="190"/>
        <v>-0.26973194115436189</v>
      </c>
      <c r="N1162">
        <v>6791</v>
      </c>
      <c r="O1162">
        <v>1.19114131370225</v>
      </c>
      <c r="P1162">
        <v>8.9551425628743697</v>
      </c>
      <c r="Q1162">
        <v>-28.565149352310499</v>
      </c>
      <c r="S1162">
        <v>6791</v>
      </c>
      <c r="T1162">
        <v>1.19114131370225</v>
      </c>
      <c r="U1162">
        <v>8.9551425628743697</v>
      </c>
      <c r="V1162">
        <v>-28.565149352310499</v>
      </c>
      <c r="W1162">
        <v>1.10880682934494</v>
      </c>
      <c r="X1162">
        <v>2.5791991787503701</v>
      </c>
      <c r="Y1162">
        <v>0.463597008649968</v>
      </c>
    </row>
    <row r="1163" spans="1:25" x14ac:dyDescent="0.25">
      <c r="A1163" s="1">
        <f t="shared" si="181"/>
        <v>6.7939999999999996</v>
      </c>
      <c r="B1163" s="2">
        <f t="shared" si="182"/>
        <v>1.3565763414988115E-4</v>
      </c>
      <c r="C1163" s="2">
        <f t="shared" si="183"/>
        <v>4.5595712013599948E-3</v>
      </c>
      <c r="D1163" s="2">
        <f t="shared" si="184"/>
        <v>-1.6843688988662855E-2</v>
      </c>
      <c r="E1163" s="2"/>
      <c r="F1163" s="2">
        <f t="shared" si="185"/>
        <v>-2.6085617370496883E-3</v>
      </c>
      <c r="G1163" s="2">
        <f t="shared" si="186"/>
        <v>1.7598934227300588E-2</v>
      </c>
      <c r="H1163" s="2">
        <f t="shared" si="187"/>
        <v>-9.3134347304119125E-2</v>
      </c>
      <c r="I1163" s="2"/>
      <c r="J1163" s="2">
        <f t="shared" si="188"/>
        <v>-7.855701528933107E-3</v>
      </c>
      <c r="K1163" s="2">
        <f t="shared" si="189"/>
        <v>5.1101879689739331E-2</v>
      </c>
      <c r="L1163" s="2">
        <f t="shared" si="190"/>
        <v>-0.27001126689145777</v>
      </c>
      <c r="N1163">
        <v>6794</v>
      </c>
      <c r="O1163">
        <v>0.22125608016290499</v>
      </c>
      <c r="P1163">
        <v>7.4366095027278201</v>
      </c>
      <c r="Q1163">
        <v>-27.471867871417501</v>
      </c>
      <c r="S1163">
        <v>6794</v>
      </c>
      <c r="T1163">
        <v>0.22125608016290499</v>
      </c>
      <c r="U1163">
        <v>7.4366095027278201</v>
      </c>
      <c r="V1163">
        <v>-27.471867871417501</v>
      </c>
      <c r="W1163">
        <v>4.5692617175997903</v>
      </c>
      <c r="X1163">
        <v>2.1210925428149801</v>
      </c>
      <c r="Y1163">
        <v>-0.97014176338416602</v>
      </c>
    </row>
    <row r="1164" spans="1:25" x14ac:dyDescent="0.25">
      <c r="A1164" s="1">
        <f t="shared" si="181"/>
        <v>6.7990000000000004</v>
      </c>
      <c r="B1164" s="2">
        <f t="shared" si="182"/>
        <v>-2.182734617731995E-5</v>
      </c>
      <c r="C1164" s="2">
        <f t="shared" si="183"/>
        <v>4.3071799482980065E-3</v>
      </c>
      <c r="D1164" s="2">
        <f t="shared" si="184"/>
        <v>-1.6683346883164873E-2</v>
      </c>
      <c r="E1164" s="2"/>
      <c r="F1164" s="2">
        <f t="shared" si="185"/>
        <v>-2.6082771613297568E-3</v>
      </c>
      <c r="G1164" s="2">
        <f t="shared" si="186"/>
        <v>1.7621101105174737E-2</v>
      </c>
      <c r="H1164" s="2">
        <f t="shared" si="187"/>
        <v>-9.3218164893798708E-2</v>
      </c>
      <c r="I1164" s="2"/>
      <c r="J1164" s="2">
        <f t="shared" si="188"/>
        <v>-7.8687436261790575E-3</v>
      </c>
      <c r="K1164" s="2">
        <f t="shared" si="189"/>
        <v>5.1189929778070534E-2</v>
      </c>
      <c r="L1164" s="2">
        <f t="shared" si="190"/>
        <v>-0.27047714817195262</v>
      </c>
      <c r="N1164">
        <v>6799</v>
      </c>
      <c r="O1164">
        <v>-3.56001568641304E-2</v>
      </c>
      <c r="P1164">
        <v>7.0249621990589297</v>
      </c>
      <c r="Q1164">
        <v>-27.210351695273999</v>
      </c>
      <c r="S1164">
        <v>6799</v>
      </c>
      <c r="T1164">
        <v>-3.56001568641304E-2</v>
      </c>
      <c r="U1164">
        <v>7.0249621990589297</v>
      </c>
      <c r="V1164">
        <v>-27.210351695273999</v>
      </c>
      <c r="W1164">
        <v>3.7236005602822999</v>
      </c>
      <c r="X1164">
        <v>1.97192439161223</v>
      </c>
      <c r="Y1164">
        <v>-0.421103458831946</v>
      </c>
    </row>
    <row r="1165" spans="1:25" x14ac:dyDescent="0.25">
      <c r="A1165" s="1">
        <f t="shared" si="181"/>
        <v>6.7990000000000004</v>
      </c>
      <c r="B1165" s="2">
        <f t="shared" si="182"/>
        <v>-6.3534342053013116E-5</v>
      </c>
      <c r="C1165" s="2">
        <f t="shared" si="183"/>
        <v>4.2387611686748958E-3</v>
      </c>
      <c r="D1165" s="2">
        <f t="shared" si="184"/>
        <v>-1.6644992575479776E-2</v>
      </c>
      <c r="E1165" s="2"/>
      <c r="F1165" s="2">
        <f t="shared" si="185"/>
        <v>-2.6082771613297568E-3</v>
      </c>
      <c r="G1165" s="2">
        <f t="shared" si="186"/>
        <v>1.7621101105174737E-2</v>
      </c>
      <c r="H1165" s="2">
        <f t="shared" si="187"/>
        <v>-9.3218164893798708E-2</v>
      </c>
      <c r="I1165" s="2"/>
      <c r="J1165" s="2">
        <f t="shared" si="188"/>
        <v>-7.8687436261790575E-3</v>
      </c>
      <c r="K1165" s="2">
        <f t="shared" si="189"/>
        <v>5.1189929778070534E-2</v>
      </c>
      <c r="L1165" s="2">
        <f t="shared" si="190"/>
        <v>-0.27047714817195262</v>
      </c>
      <c r="N1165">
        <v>6799</v>
      </c>
      <c r="O1165">
        <v>-0.103623799474843</v>
      </c>
      <c r="P1165">
        <v>6.9133719366766897</v>
      </c>
      <c r="Q1165">
        <v>-27.1477962495083</v>
      </c>
      <c r="S1165">
        <v>6799</v>
      </c>
      <c r="T1165">
        <v>-0.103623799474843</v>
      </c>
      <c r="U1165">
        <v>6.9133719366766897</v>
      </c>
      <c r="V1165">
        <v>-27.1477962495083</v>
      </c>
      <c r="W1165">
        <v>0.108665011851436</v>
      </c>
      <c r="X1165">
        <v>-4.7741722103178601</v>
      </c>
      <c r="Y1165">
        <v>-0.2484114388377</v>
      </c>
    </row>
    <row r="1166" spans="1:25" x14ac:dyDescent="0.25">
      <c r="A1166" s="1">
        <f t="shared" si="181"/>
        <v>6.8109999999999999</v>
      </c>
      <c r="B1166" s="2">
        <f t="shared" si="182"/>
        <v>-1.1384548102348379E-3</v>
      </c>
      <c r="C1166" s="2">
        <f t="shared" si="183"/>
        <v>1.0400859014327306E-3</v>
      </c>
      <c r="D1166" s="2">
        <f t="shared" si="184"/>
        <v>-1.5556229431555256E-2</v>
      </c>
      <c r="E1166" s="2"/>
      <c r="F1166" s="2">
        <f t="shared" si="185"/>
        <v>-2.6154890962434836E-3</v>
      </c>
      <c r="G1166" s="2">
        <f t="shared" si="186"/>
        <v>1.7652774187595383E-2</v>
      </c>
      <c r="H1166" s="2">
        <f t="shared" si="187"/>
        <v>-9.3411372225840908E-2</v>
      </c>
      <c r="I1166" s="2"/>
      <c r="J1166" s="2">
        <f t="shared" si="188"/>
        <v>-7.9000862237244961E-3</v>
      </c>
      <c r="K1166" s="2">
        <f t="shared" si="189"/>
        <v>5.1401573029827147E-2</v>
      </c>
      <c r="L1166" s="2">
        <f t="shared" si="190"/>
        <v>-0.2715969253946704</v>
      </c>
      <c r="N1166">
        <v>6811</v>
      </c>
      <c r="O1166">
        <v>-1.8568070299446899</v>
      </c>
      <c r="P1166">
        <v>1.69636844270374</v>
      </c>
      <c r="Q1166">
        <v>-25.3720357701207</v>
      </c>
      <c r="S1166">
        <v>6811</v>
      </c>
      <c r="T1166">
        <v>-1.8568070299446899</v>
      </c>
      <c r="U1166">
        <v>1.69636844270374</v>
      </c>
      <c r="V1166">
        <v>-25.3720357701207</v>
      </c>
      <c r="W1166">
        <v>0.90279449710764204</v>
      </c>
      <c r="X1166">
        <v>-2.9708283576149701</v>
      </c>
      <c r="Y1166">
        <v>-0.194093673533483</v>
      </c>
    </row>
    <row r="1167" spans="1:25" x14ac:dyDescent="0.25">
      <c r="A1167" s="1">
        <f t="shared" si="181"/>
        <v>6.8109999999999999</v>
      </c>
      <c r="B1167" s="2">
        <f t="shared" si="182"/>
        <v>-8.1000269421408204E-4</v>
      </c>
      <c r="C1167" s="2">
        <f t="shared" si="183"/>
        <v>2.0123569287701132E-3</v>
      </c>
      <c r="D1167" s="2">
        <f t="shared" si="184"/>
        <v>-1.5908919055029409E-2</v>
      </c>
      <c r="E1167" s="2"/>
      <c r="F1167" s="2">
        <f t="shared" si="185"/>
        <v>-2.6154890962434836E-3</v>
      </c>
      <c r="G1167" s="2">
        <f t="shared" si="186"/>
        <v>1.7652774187595383E-2</v>
      </c>
      <c r="H1167" s="2">
        <f t="shared" si="187"/>
        <v>-9.3411372225840908E-2</v>
      </c>
      <c r="I1167" s="2"/>
      <c r="J1167" s="2">
        <f t="shared" si="188"/>
        <v>-7.9000862237244961E-3</v>
      </c>
      <c r="K1167" s="2">
        <f t="shared" si="189"/>
        <v>5.1401573029827147E-2</v>
      </c>
      <c r="L1167" s="2">
        <f t="shared" si="190"/>
        <v>-0.2715969253946704</v>
      </c>
      <c r="N1167">
        <v>6811</v>
      </c>
      <c r="O1167">
        <v>-1.32110531166415</v>
      </c>
      <c r="P1167">
        <v>3.2821315861693998</v>
      </c>
      <c r="Q1167">
        <v>-25.9472685912814</v>
      </c>
      <c r="S1167">
        <v>6811</v>
      </c>
      <c r="T1167">
        <v>-1.32110531166415</v>
      </c>
      <c r="U1167">
        <v>3.2821315861693998</v>
      </c>
      <c r="V1167">
        <v>-25.9472685912814</v>
      </c>
      <c r="W1167">
        <v>-3.8315594591125501</v>
      </c>
      <c r="X1167">
        <v>0.96513669590347495</v>
      </c>
      <c r="Y1167">
        <v>4.8793847866157503</v>
      </c>
    </row>
    <row r="1168" spans="1:25" x14ac:dyDescent="0.25">
      <c r="A1168" s="1">
        <f t="shared" si="181"/>
        <v>6.8230000000000004</v>
      </c>
      <c r="B1168" s="2">
        <f t="shared" si="182"/>
        <v>3.4085693666388746E-4</v>
      </c>
      <c r="C1168" s="2">
        <f t="shared" si="183"/>
        <v>2.2759223112716839E-3</v>
      </c>
      <c r="D1168" s="2">
        <f t="shared" si="184"/>
        <v>-1.7072872139741062E-2</v>
      </c>
      <c r="E1168" s="2"/>
      <c r="F1168" s="2">
        <f t="shared" si="185"/>
        <v>-2.6183039707887851E-3</v>
      </c>
      <c r="G1168" s="2">
        <f t="shared" si="186"/>
        <v>1.7678503863035634E-2</v>
      </c>
      <c r="H1168" s="2">
        <f t="shared" si="187"/>
        <v>-9.3609262973009533E-2</v>
      </c>
      <c r="I1168" s="2"/>
      <c r="J1168" s="2">
        <f t="shared" si="188"/>
        <v>-7.9314889821266912E-3</v>
      </c>
      <c r="K1168" s="2">
        <f t="shared" si="189"/>
        <v>5.1613560698130938E-2</v>
      </c>
      <c r="L1168" s="2">
        <f t="shared" si="190"/>
        <v>-0.27271904920586354</v>
      </c>
      <c r="N1168">
        <v>6823</v>
      </c>
      <c r="O1168">
        <v>0.55593384165363902</v>
      </c>
      <c r="P1168">
        <v>3.7120037696582</v>
      </c>
      <c r="Q1168">
        <v>-27.8456630209844</v>
      </c>
      <c r="S1168">
        <v>6823</v>
      </c>
      <c r="T1168">
        <v>0.55593384165363902</v>
      </c>
      <c r="U1168">
        <v>3.7120037696582</v>
      </c>
      <c r="V1168">
        <v>-27.8456630209844</v>
      </c>
      <c r="W1168">
        <v>-2.41084566371575</v>
      </c>
      <c r="X1168">
        <v>0.24676106930545699</v>
      </c>
      <c r="Y1168">
        <v>3.4751737077458098</v>
      </c>
    </row>
    <row r="1169" spans="1:25" x14ac:dyDescent="0.25">
      <c r="A1169" s="1">
        <f t="shared" si="181"/>
        <v>6.8230000000000004</v>
      </c>
      <c r="B1169" s="2">
        <f t="shared" si="182"/>
        <v>3.2515908943680525E-5</v>
      </c>
      <c r="C1169" s="2">
        <f t="shared" si="183"/>
        <v>2.3473701986405403E-3</v>
      </c>
      <c r="D1169" s="2">
        <f t="shared" si="184"/>
        <v>-1.6738168173339396E-2</v>
      </c>
      <c r="E1169" s="2"/>
      <c r="F1169" s="2">
        <f t="shared" si="185"/>
        <v>-2.6183039707887851E-3</v>
      </c>
      <c r="G1169" s="2">
        <f t="shared" si="186"/>
        <v>1.7678503863035634E-2</v>
      </c>
      <c r="H1169" s="2">
        <f t="shared" si="187"/>
        <v>-9.3609262973009533E-2</v>
      </c>
      <c r="I1169" s="2"/>
      <c r="J1169" s="2">
        <f t="shared" si="188"/>
        <v>-7.9314889821266912E-3</v>
      </c>
      <c r="K1169" s="2">
        <f t="shared" si="189"/>
        <v>5.1613560698130938E-2</v>
      </c>
      <c r="L1169" s="2">
        <f t="shared" si="190"/>
        <v>-0.27271904920586354</v>
      </c>
      <c r="N1169">
        <v>6823</v>
      </c>
      <c r="O1169">
        <v>5.3033082884698102E-2</v>
      </c>
      <c r="P1169">
        <v>3.82853447280822</v>
      </c>
      <c r="Q1169">
        <v>-27.299764604834898</v>
      </c>
      <c r="S1169">
        <v>6823</v>
      </c>
      <c r="T1169">
        <v>5.3033082884698102E-2</v>
      </c>
      <c r="U1169">
        <v>3.82853447280822</v>
      </c>
      <c r="V1169">
        <v>-27.299764604834898</v>
      </c>
      <c r="W1169">
        <v>-0.27050391924532102</v>
      </c>
      <c r="X1169">
        <v>1.2844431381318199E-2</v>
      </c>
      <c r="Y1169">
        <v>-0.33742954520198898</v>
      </c>
    </row>
    <row r="1170" spans="1:25" x14ac:dyDescent="0.25">
      <c r="A1170" s="1">
        <f t="shared" si="181"/>
        <v>6.8319999999999999</v>
      </c>
      <c r="B1170" s="2">
        <f t="shared" si="182"/>
        <v>1.0147326066067223E-3</v>
      </c>
      <c r="C1170" s="2">
        <f t="shared" si="183"/>
        <v>4.4868238854507128E-3</v>
      </c>
      <c r="D1170" s="2">
        <f t="shared" si="184"/>
        <v>-1.6658105990851976E-2</v>
      </c>
      <c r="E1170" s="2"/>
      <c r="F1170" s="2">
        <f t="shared" si="185"/>
        <v>-2.6135913524688087E-3</v>
      </c>
      <c r="G1170" s="2">
        <f t="shared" si="186"/>
        <v>1.7709257736414043E-2</v>
      </c>
      <c r="H1170" s="2">
        <f t="shared" si="187"/>
        <v>-9.3759546206748381E-2</v>
      </c>
      <c r="I1170" s="2"/>
      <c r="J1170" s="2">
        <f t="shared" si="188"/>
        <v>-7.9550325110813482E-3</v>
      </c>
      <c r="K1170" s="2">
        <f t="shared" si="189"/>
        <v>5.1772805625328454E-2</v>
      </c>
      <c r="L1170" s="2">
        <f t="shared" si="190"/>
        <v>-0.27356220884717242</v>
      </c>
      <c r="N1170">
        <v>6832</v>
      </c>
      <c r="O1170">
        <v>1.6550175031302301</v>
      </c>
      <c r="P1170">
        <v>7.3179594461989197</v>
      </c>
      <c r="Q1170">
        <v>-27.169184082939001</v>
      </c>
      <c r="S1170">
        <v>6832</v>
      </c>
      <c r="T1170">
        <v>1.6550175031302301</v>
      </c>
      <c r="U1170">
        <v>7.3179594461989197</v>
      </c>
      <c r="V1170">
        <v>-27.169184082939001</v>
      </c>
      <c r="W1170">
        <v>-0.55652853391583301</v>
      </c>
      <c r="X1170">
        <v>-6.3323232820840195E-2</v>
      </c>
      <c r="Y1170">
        <v>0.463371506875492</v>
      </c>
    </row>
    <row r="1171" spans="1:25" x14ac:dyDescent="0.25">
      <c r="A1171" s="1">
        <f t="shared" si="181"/>
        <v>6.8319999999999999</v>
      </c>
      <c r="B1171" s="2">
        <f t="shared" si="182"/>
        <v>6.6172960473859092E-4</v>
      </c>
      <c r="C1171" s="2">
        <f t="shared" si="183"/>
        <v>3.8405417271879698E-3</v>
      </c>
      <c r="D1171" s="2">
        <f t="shared" si="184"/>
        <v>-1.6638954879099228E-2</v>
      </c>
      <c r="E1171" s="2"/>
      <c r="F1171" s="2">
        <f t="shared" si="185"/>
        <v>-2.6135913524688087E-3</v>
      </c>
      <c r="G1171" s="2">
        <f t="shared" si="186"/>
        <v>1.7709257736414043E-2</v>
      </c>
      <c r="H1171" s="2">
        <f t="shared" si="187"/>
        <v>-9.3759546206748381E-2</v>
      </c>
      <c r="I1171" s="2"/>
      <c r="J1171" s="2">
        <f t="shared" si="188"/>
        <v>-7.9550325110813482E-3</v>
      </c>
      <c r="K1171" s="2">
        <f t="shared" si="189"/>
        <v>5.1772805625328454E-2</v>
      </c>
      <c r="L1171" s="2">
        <f t="shared" si="190"/>
        <v>-0.27356220884717242</v>
      </c>
      <c r="N1171">
        <v>6832</v>
      </c>
      <c r="O1171">
        <v>1.07927356532288</v>
      </c>
      <c r="P1171">
        <v>6.2638804928651899</v>
      </c>
      <c r="Q1171">
        <v>-27.137948834412601</v>
      </c>
      <c r="S1171">
        <v>6832</v>
      </c>
      <c r="T1171">
        <v>1.07927356532288</v>
      </c>
      <c r="U1171">
        <v>6.2638804928651899</v>
      </c>
      <c r="V1171">
        <v>-27.137948834412601</v>
      </c>
      <c r="W1171">
        <v>4.3473190892393001</v>
      </c>
      <c r="X1171">
        <v>-1.7625060196606299</v>
      </c>
      <c r="Y1171">
        <v>-0.970212691690304</v>
      </c>
    </row>
    <row r="1172" spans="1:25" x14ac:dyDescent="0.25">
      <c r="A1172" s="1">
        <f t="shared" si="181"/>
        <v>6.8440000000000003</v>
      </c>
      <c r="B1172" s="2">
        <f t="shared" si="182"/>
        <v>-4.9563187598343061E-4</v>
      </c>
      <c r="C1172" s="2">
        <f t="shared" si="183"/>
        <v>1.5452606936573342E-3</v>
      </c>
      <c r="D1172" s="2">
        <f t="shared" si="184"/>
        <v>-1.2316019157694287E-2</v>
      </c>
      <c r="E1172" s="2"/>
      <c r="F1172" s="2">
        <f t="shared" si="185"/>
        <v>-2.6125947660962778E-3</v>
      </c>
      <c r="G1172" s="2">
        <f t="shared" si="186"/>
        <v>1.7741572550939118E-2</v>
      </c>
      <c r="H1172" s="2">
        <f t="shared" si="187"/>
        <v>-9.3933276050969156E-2</v>
      </c>
      <c r="I1172" s="2"/>
      <c r="J1172" s="2">
        <f t="shared" si="188"/>
        <v>-7.9863896277927397E-3</v>
      </c>
      <c r="K1172" s="2">
        <f t="shared" si="189"/>
        <v>5.198551060705258E-2</v>
      </c>
      <c r="L1172" s="2">
        <f t="shared" si="190"/>
        <v>-0.27468836578071876</v>
      </c>
      <c r="N1172">
        <v>6844</v>
      </c>
      <c r="O1172">
        <v>-0.80837003218500403</v>
      </c>
      <c r="P1172">
        <v>2.5203028642729199</v>
      </c>
      <c r="Q1172">
        <v>-20.087289146086501</v>
      </c>
      <c r="S1172">
        <v>6844</v>
      </c>
      <c r="T1172">
        <v>-0.80837003218500403</v>
      </c>
      <c r="U1172">
        <v>2.5203028642729199</v>
      </c>
      <c r="V1172">
        <v>-20.087289146086501</v>
      </c>
      <c r="W1172">
        <v>2.9831450060045399</v>
      </c>
      <c r="X1172">
        <v>-1.3157919469663799</v>
      </c>
      <c r="Y1172">
        <v>-0.421125768299901</v>
      </c>
    </row>
    <row r="1173" spans="1:25" x14ac:dyDescent="0.25">
      <c r="A1173" s="1">
        <f t="shared" si="181"/>
        <v>6.8440000000000003</v>
      </c>
      <c r="B1173" s="2">
        <f t="shared" si="182"/>
        <v>-1.89012743418348E-4</v>
      </c>
      <c r="C1173" s="2">
        <f t="shared" si="183"/>
        <v>2.149300829800937E-3</v>
      </c>
      <c r="D1173" s="2">
        <f t="shared" si="184"/>
        <v>-1.3734460098491727E-2</v>
      </c>
      <c r="E1173" s="2"/>
      <c r="F1173" s="2">
        <f t="shared" si="185"/>
        <v>-2.6125947660962778E-3</v>
      </c>
      <c r="G1173" s="2">
        <f t="shared" si="186"/>
        <v>1.7741572550939118E-2</v>
      </c>
      <c r="H1173" s="2">
        <f t="shared" si="187"/>
        <v>-9.3933276050969156E-2</v>
      </c>
      <c r="I1173" s="2"/>
      <c r="J1173" s="2">
        <f t="shared" si="188"/>
        <v>-7.9863896277927397E-3</v>
      </c>
      <c r="K1173" s="2">
        <f t="shared" si="189"/>
        <v>5.198551060705258E-2</v>
      </c>
      <c r="L1173" s="2">
        <f t="shared" si="190"/>
        <v>-0.27468836578071876</v>
      </c>
      <c r="N1173">
        <v>6844</v>
      </c>
      <c r="O1173">
        <v>-0.308277665106378</v>
      </c>
      <c r="P1173">
        <v>3.50548555319215</v>
      </c>
      <c r="Q1173">
        <v>-22.4007504154809</v>
      </c>
      <c r="S1173">
        <v>6844</v>
      </c>
      <c r="T1173">
        <v>-0.308277665106378</v>
      </c>
      <c r="U1173">
        <v>3.50548555319215</v>
      </c>
      <c r="V1173">
        <v>-22.4007504154809</v>
      </c>
      <c r="W1173">
        <v>4.1945036096367101</v>
      </c>
      <c r="X1173">
        <v>2.1784288918294901</v>
      </c>
      <c r="Y1173">
        <v>-0.248418455956641</v>
      </c>
    </row>
    <row r="1174" spans="1:25" x14ac:dyDescent="0.25">
      <c r="A1174" s="1">
        <f t="shared" si="181"/>
        <v>6.8479999999999999</v>
      </c>
      <c r="B1174" s="2">
        <f t="shared" si="182"/>
        <v>-1.0781031464875254E-4</v>
      </c>
      <c r="C1174" s="2">
        <f t="shared" si="183"/>
        <v>2.3130453671291601E-3</v>
      </c>
      <c r="D1174" s="2">
        <f t="shared" si="184"/>
        <v>-1.4073755382831199E-2</v>
      </c>
      <c r="E1174" s="2"/>
      <c r="F1174" s="2">
        <f t="shared" si="185"/>
        <v>-2.613188412212412E-3</v>
      </c>
      <c r="G1174" s="2">
        <f t="shared" si="186"/>
        <v>1.7750497243332976E-2</v>
      </c>
      <c r="H1174" s="2">
        <f t="shared" si="187"/>
        <v>-9.3988892481931791E-2</v>
      </c>
      <c r="I1174" s="2"/>
      <c r="J1174" s="2">
        <f t="shared" si="188"/>
        <v>-7.9968411941493556E-3</v>
      </c>
      <c r="K1174" s="2">
        <f t="shared" si="189"/>
        <v>5.2056494746641119E-2</v>
      </c>
      <c r="L1174" s="2">
        <f t="shared" si="190"/>
        <v>-0.27506421011778454</v>
      </c>
      <c r="N1174">
        <v>6848</v>
      </c>
      <c r="O1174">
        <v>-0.175837414309892</v>
      </c>
      <c r="P1174">
        <v>3.7725510574991401</v>
      </c>
      <c r="Q1174">
        <v>-22.9541372197043</v>
      </c>
      <c r="S1174">
        <v>6848</v>
      </c>
      <c r="T1174">
        <v>-0.175837414309892</v>
      </c>
      <c r="U1174">
        <v>3.7725510574991401</v>
      </c>
      <c r="V1174">
        <v>-22.9541372197043</v>
      </c>
      <c r="W1174">
        <v>3.59858871802414</v>
      </c>
      <c r="X1174">
        <v>1.3162130266369501</v>
      </c>
      <c r="Y1174">
        <v>-0.19409588066627201</v>
      </c>
    </row>
    <row r="1175" spans="1:25" x14ac:dyDescent="0.25">
      <c r="A1175" s="1">
        <f t="shared" si="181"/>
        <v>6.8520000000000003</v>
      </c>
      <c r="B1175" s="2">
        <f t="shared" si="182"/>
        <v>-8.6305347287717391E-5</v>
      </c>
      <c r="C1175" s="2">
        <f t="shared" si="183"/>
        <v>2.357433598805303E-3</v>
      </c>
      <c r="D1175" s="2">
        <f t="shared" si="184"/>
        <v>-1.4154915822200846E-2</v>
      </c>
      <c r="E1175" s="2"/>
      <c r="F1175" s="2">
        <f t="shared" si="185"/>
        <v>-2.6135766435362849E-3</v>
      </c>
      <c r="G1175" s="2">
        <f t="shared" si="186"/>
        <v>1.7759838201264845E-2</v>
      </c>
      <c r="H1175" s="2">
        <f t="shared" si="187"/>
        <v>-9.4045349824341859E-2</v>
      </c>
      <c r="I1175" s="2"/>
      <c r="J1175" s="2">
        <f t="shared" si="188"/>
        <v>-8.0072947242608543E-3</v>
      </c>
      <c r="K1175" s="2">
        <f t="shared" si="189"/>
        <v>5.2127515417530322E-2</v>
      </c>
      <c r="L1175" s="2">
        <f t="shared" si="190"/>
        <v>-0.27544027860239712</v>
      </c>
      <c r="N1175">
        <v>6852</v>
      </c>
      <c r="O1175">
        <v>-0.140763053680273</v>
      </c>
      <c r="P1175">
        <v>3.8449477656355602</v>
      </c>
      <c r="Q1175">
        <v>-23.086508986260299</v>
      </c>
      <c r="S1175">
        <v>6852</v>
      </c>
      <c r="T1175">
        <v>-0.140763053680273</v>
      </c>
      <c r="U1175">
        <v>3.8449477656355602</v>
      </c>
      <c r="V1175">
        <v>-23.086508986260299</v>
      </c>
      <c r="W1175">
        <v>1.7333834636352901</v>
      </c>
      <c r="X1175">
        <v>-2.3133030236806702</v>
      </c>
      <c r="Y1175">
        <v>-3.5479385683162499</v>
      </c>
    </row>
    <row r="1176" spans="1:25" x14ac:dyDescent="0.25">
      <c r="A1176" s="1">
        <f t="shared" si="181"/>
        <v>6.86</v>
      </c>
      <c r="B1176" s="2">
        <f t="shared" si="182"/>
        <v>-1.1444852914873124E-3</v>
      </c>
      <c r="C1176" s="2">
        <f t="shared" si="183"/>
        <v>4.4895518942456997E-3</v>
      </c>
      <c r="D1176" s="2">
        <f t="shared" si="184"/>
        <v>-1.6333506999567891E-2</v>
      </c>
      <c r="E1176" s="2"/>
      <c r="F1176" s="2">
        <f t="shared" si="185"/>
        <v>-2.6184998060913849E-3</v>
      </c>
      <c r="G1176" s="2">
        <f t="shared" si="186"/>
        <v>1.778722614323705E-2</v>
      </c>
      <c r="H1176" s="2">
        <f t="shared" si="187"/>
        <v>-9.4167303515628936E-2</v>
      </c>
      <c r="I1176" s="2"/>
      <c r="J1176" s="2">
        <f t="shared" si="188"/>
        <v>-8.0282230300593657E-3</v>
      </c>
      <c r="K1176" s="2">
        <f t="shared" si="189"/>
        <v>5.2269703674908331E-2</v>
      </c>
      <c r="L1176" s="2">
        <f t="shared" si="190"/>
        <v>-0.27619312921575701</v>
      </c>
      <c r="N1176">
        <v>6860</v>
      </c>
      <c r="O1176">
        <v>-1.8666426772474001</v>
      </c>
      <c r="P1176">
        <v>7.3224087979542496</v>
      </c>
      <c r="Q1176">
        <v>-26.639766767898699</v>
      </c>
      <c r="S1176">
        <v>6860</v>
      </c>
      <c r="T1176">
        <v>-1.8666426772474001</v>
      </c>
      <c r="U1176">
        <v>7.3224087979542496</v>
      </c>
      <c r="V1176">
        <v>-26.639766767898699</v>
      </c>
      <c r="W1176">
        <v>2.1111881326040098</v>
      </c>
      <c r="X1176">
        <v>-1.4951418282662301</v>
      </c>
      <c r="Y1176">
        <v>-2.6028410471980599</v>
      </c>
    </row>
    <row r="1177" spans="1:25" x14ac:dyDescent="0.25">
      <c r="A1177" s="1">
        <f t="shared" si="181"/>
        <v>6.8639999999999999</v>
      </c>
      <c r="B1177" s="2">
        <f t="shared" si="182"/>
        <v>-8.1159975608120121E-4</v>
      </c>
      <c r="C1177" s="2">
        <f t="shared" si="183"/>
        <v>3.8412812418513751E-3</v>
      </c>
      <c r="D1177" s="2">
        <f t="shared" si="184"/>
        <v>-1.5628382477353819E-2</v>
      </c>
      <c r="E1177" s="2"/>
      <c r="F1177" s="2">
        <f t="shared" si="185"/>
        <v>-2.6224119761865216E-3</v>
      </c>
      <c r="G1177" s="2">
        <f t="shared" si="186"/>
        <v>1.7803887809509242E-2</v>
      </c>
      <c r="H1177" s="2">
        <f t="shared" si="187"/>
        <v>-9.4231227294582776E-2</v>
      </c>
      <c r="I1177" s="2"/>
      <c r="J1177" s="2">
        <f t="shared" si="188"/>
        <v>-8.0387048536239205E-3</v>
      </c>
      <c r="K1177" s="2">
        <f t="shared" si="189"/>
        <v>5.2340885902813813E-2</v>
      </c>
      <c r="L1177" s="2">
        <f t="shared" si="190"/>
        <v>-0.27656992627737736</v>
      </c>
      <c r="N1177">
        <v>6864</v>
      </c>
      <c r="O1177">
        <v>-1.3237101016614901</v>
      </c>
      <c r="P1177">
        <v>6.2650866329889903</v>
      </c>
      <c r="Q1177">
        <v>-25.4897165787626</v>
      </c>
      <c r="S1177">
        <v>6864</v>
      </c>
      <c r="T1177">
        <v>-1.3237101016614901</v>
      </c>
      <c r="U1177">
        <v>6.2650866329889903</v>
      </c>
      <c r="V1177">
        <v>-25.4897165787626</v>
      </c>
      <c r="W1177">
        <v>-1.0956235790531701</v>
      </c>
      <c r="X1177">
        <v>3.7944103520074699</v>
      </c>
      <c r="Y1177">
        <v>1.06535470806238</v>
      </c>
    </row>
    <row r="1178" spans="1:25" x14ac:dyDescent="0.25">
      <c r="A1178" s="1">
        <f t="shared" si="181"/>
        <v>6.8730000000000002</v>
      </c>
      <c r="B1178" s="2">
        <f t="shared" si="182"/>
        <v>3.4043398424920645E-4</v>
      </c>
      <c r="C1178" s="2">
        <f t="shared" si="183"/>
        <v>3.6655465982605119E-3</v>
      </c>
      <c r="D1178" s="2">
        <f t="shared" si="184"/>
        <v>-1.7618891957457968E-2</v>
      </c>
      <c r="E1178" s="2"/>
      <c r="F1178" s="2">
        <f t="shared" si="185"/>
        <v>-2.6245322221597656E-3</v>
      </c>
      <c r="G1178" s="2">
        <f t="shared" si="186"/>
        <v>1.7837668534789748E-2</v>
      </c>
      <c r="H1178" s="2">
        <f t="shared" si="187"/>
        <v>-9.4380840029539434E-2</v>
      </c>
      <c r="I1178" s="2"/>
      <c r="J1178" s="2">
        <f t="shared" si="188"/>
        <v>-8.0623161025164796E-3</v>
      </c>
      <c r="K1178" s="2">
        <f t="shared" si="189"/>
        <v>5.2501272906363167E-2</v>
      </c>
      <c r="L1178" s="2">
        <f t="shared" si="190"/>
        <v>-0.27741868058033597</v>
      </c>
      <c r="N1178">
        <v>6873</v>
      </c>
      <c r="O1178">
        <v>0.55524401100788001</v>
      </c>
      <c r="P1178">
        <v>5.9784653998132704</v>
      </c>
      <c r="Q1178">
        <v>-28.736215221134302</v>
      </c>
      <c r="S1178">
        <v>6873</v>
      </c>
      <c r="T1178">
        <v>0.55524401100788001</v>
      </c>
      <c r="U1178">
        <v>5.9784653998132704</v>
      </c>
      <c r="V1178">
        <v>-28.736215221134302</v>
      </c>
      <c r="W1178">
        <v>-0.165352108819358</v>
      </c>
      <c r="X1178">
        <v>2.5167881949103901</v>
      </c>
      <c r="Y1178">
        <v>0.21913237613761399</v>
      </c>
    </row>
    <row r="1179" spans="1:25" x14ac:dyDescent="0.25">
      <c r="A1179" s="1">
        <f t="shared" si="181"/>
        <v>6.8730000000000002</v>
      </c>
      <c r="B1179" s="2">
        <f t="shared" si="182"/>
        <v>3.2403897788216296E-5</v>
      </c>
      <c r="C1179" s="2">
        <f t="shared" si="183"/>
        <v>3.6179080620350247E-3</v>
      </c>
      <c r="D1179" s="2">
        <f t="shared" si="184"/>
        <v>-1.6868777734850723E-2</v>
      </c>
      <c r="E1179" s="2"/>
      <c r="F1179" s="2">
        <f t="shared" si="185"/>
        <v>-2.6245322221597656E-3</v>
      </c>
      <c r="G1179" s="2">
        <f t="shared" si="186"/>
        <v>1.7837668534789748E-2</v>
      </c>
      <c r="H1179" s="2">
        <f t="shared" si="187"/>
        <v>-9.4380840029539434E-2</v>
      </c>
      <c r="I1179" s="2"/>
      <c r="J1179" s="2">
        <f t="shared" si="188"/>
        <v>-8.0623161025164796E-3</v>
      </c>
      <c r="K1179" s="2">
        <f t="shared" si="189"/>
        <v>5.2501272906363167E-2</v>
      </c>
      <c r="L1179" s="2">
        <f t="shared" si="190"/>
        <v>-0.27741868058033597</v>
      </c>
      <c r="N1179">
        <v>6873</v>
      </c>
      <c r="O1179">
        <v>5.2850393946122398E-2</v>
      </c>
      <c r="P1179">
        <v>5.9007674814026903</v>
      </c>
      <c r="Q1179">
        <v>-27.5127873351286</v>
      </c>
      <c r="S1179">
        <v>6873</v>
      </c>
      <c r="T1179">
        <v>5.2850393946122398E-2</v>
      </c>
      <c r="U1179">
        <v>5.9007674814026903</v>
      </c>
      <c r="V1179">
        <v>-27.5127873351286</v>
      </c>
      <c r="W1179">
        <v>5.1442276681555201</v>
      </c>
      <c r="X1179">
        <v>-4.5967542909521404</v>
      </c>
      <c r="Y1179">
        <v>-4.7034560946151202E-2</v>
      </c>
    </row>
    <row r="1180" spans="1:25" x14ac:dyDescent="0.25">
      <c r="A1180" s="1">
        <f t="shared" si="181"/>
        <v>6.8810000000000002</v>
      </c>
      <c r="B1180" s="2">
        <f t="shared" si="182"/>
        <v>-4.9172196128335153E-5</v>
      </c>
      <c r="C1180" s="2">
        <f t="shared" si="183"/>
        <v>1.4849086668418724E-3</v>
      </c>
      <c r="D1180" s="2">
        <f t="shared" si="184"/>
        <v>-1.2370993467125963E-2</v>
      </c>
      <c r="E1180" s="2"/>
      <c r="F1180" s="2">
        <f t="shared" si="185"/>
        <v>-2.6245992953531261E-3</v>
      </c>
      <c r="G1180" s="2">
        <f t="shared" si="186"/>
        <v>1.7858079801705257E-2</v>
      </c>
      <c r="H1180" s="2">
        <f t="shared" si="187"/>
        <v>-9.4497799114347344E-2</v>
      </c>
      <c r="I1180" s="2"/>
      <c r="J1180" s="2">
        <f t="shared" si="188"/>
        <v>-8.0833126285865305E-3</v>
      </c>
      <c r="K1180" s="2">
        <f t="shared" si="189"/>
        <v>5.264405589970915E-2</v>
      </c>
      <c r="L1180" s="2">
        <f t="shared" si="190"/>
        <v>-0.2781741951369115</v>
      </c>
      <c r="N1180">
        <v>6881</v>
      </c>
      <c r="O1180">
        <v>-8.0199300515123598E-2</v>
      </c>
      <c r="P1180">
        <v>2.4218693852670699</v>
      </c>
      <c r="Q1180">
        <v>-20.176951628339999</v>
      </c>
      <c r="S1180">
        <v>6881</v>
      </c>
      <c r="T1180">
        <v>-8.0199300515123598E-2</v>
      </c>
      <c r="U1180">
        <v>2.4218693852670699</v>
      </c>
      <c r="V1180">
        <v>-20.176951628339999</v>
      </c>
      <c r="W1180">
        <v>3.9153977520905299</v>
      </c>
      <c r="X1180">
        <v>-2.9130577405882501</v>
      </c>
      <c r="Y1180">
        <v>-0.1307535030301</v>
      </c>
    </row>
    <row r="1181" spans="1:25" x14ac:dyDescent="0.25">
      <c r="A1181" s="1">
        <f t="shared" si="181"/>
        <v>6.8840000000000003</v>
      </c>
      <c r="B1181" s="2">
        <f t="shared" si="182"/>
        <v>-7.0776121819940448E-5</v>
      </c>
      <c r="C1181" s="2">
        <f t="shared" si="183"/>
        <v>2.1329404687646511E-3</v>
      </c>
      <c r="D1181" s="2">
        <f t="shared" si="184"/>
        <v>-1.374761011652458E-2</v>
      </c>
      <c r="E1181" s="2"/>
      <c r="F1181" s="2">
        <f t="shared" si="185"/>
        <v>-2.6247792178300485E-3</v>
      </c>
      <c r="G1181" s="2">
        <f t="shared" si="186"/>
        <v>1.7863506575408666E-2</v>
      </c>
      <c r="H1181" s="2">
        <f t="shared" si="187"/>
        <v>-9.4536977019722815E-2</v>
      </c>
      <c r="I1181" s="2"/>
      <c r="J1181" s="2">
        <f t="shared" si="188"/>
        <v>-8.0911866963563062E-3</v>
      </c>
      <c r="K1181" s="2">
        <f t="shared" si="189"/>
        <v>5.2697638279274824E-2</v>
      </c>
      <c r="L1181" s="2">
        <f t="shared" si="190"/>
        <v>-0.27845774730111261</v>
      </c>
      <c r="N1181">
        <v>6884</v>
      </c>
      <c r="O1181">
        <v>-0.11543506107227799</v>
      </c>
      <c r="P1181">
        <v>3.47880198779148</v>
      </c>
      <c r="Q1181">
        <v>-22.422197947440701</v>
      </c>
      <c r="S1181">
        <v>6884</v>
      </c>
      <c r="T1181">
        <v>-0.11543506107227799</v>
      </c>
      <c r="U1181">
        <v>3.47880198779148</v>
      </c>
      <c r="V1181">
        <v>-22.422197947440701</v>
      </c>
      <c r="W1181">
        <v>1.8390646487814399</v>
      </c>
      <c r="X1181">
        <v>-0.69043326322559795</v>
      </c>
      <c r="Y1181">
        <v>-0.15708607964704399</v>
      </c>
    </row>
    <row r="1182" spans="1:25" x14ac:dyDescent="0.25">
      <c r="A1182" s="1">
        <f t="shared" si="181"/>
        <v>6.8929999999999998</v>
      </c>
      <c r="B1182" s="2">
        <f t="shared" si="182"/>
        <v>-2.2042478008431439E-3</v>
      </c>
      <c r="C1182" s="2">
        <f t="shared" si="183"/>
        <v>2.30861036424092E-3</v>
      </c>
      <c r="D1182" s="2">
        <f t="shared" si="184"/>
        <v>-1.6236078265493972E-2</v>
      </c>
      <c r="E1182" s="2"/>
      <c r="F1182" s="2">
        <f t="shared" si="185"/>
        <v>-2.6350168254820317E-3</v>
      </c>
      <c r="G1182" s="2">
        <f t="shared" si="186"/>
        <v>1.7883493554157189E-2</v>
      </c>
      <c r="H1182" s="2">
        <f t="shared" si="187"/>
        <v>-9.4671903617441891E-2</v>
      </c>
      <c r="I1182" s="2"/>
      <c r="J1182" s="2">
        <f t="shared" si="188"/>
        <v>-8.1148557785512086E-3</v>
      </c>
      <c r="K1182" s="2">
        <f t="shared" si="189"/>
        <v>5.2858499779857862E-2</v>
      </c>
      <c r="L1182" s="2">
        <f t="shared" si="190"/>
        <v>-0.2793091872639798</v>
      </c>
      <c r="N1182">
        <v>6893</v>
      </c>
      <c r="O1182">
        <v>-3.5951034468389702</v>
      </c>
      <c r="P1182">
        <v>3.7653176175183201</v>
      </c>
      <c r="Q1182">
        <v>-26.480861595097199</v>
      </c>
      <c r="S1182">
        <v>6893</v>
      </c>
      <c r="T1182">
        <v>-3.5951034468389702</v>
      </c>
      <c r="U1182">
        <v>3.7653176175183201</v>
      </c>
      <c r="V1182">
        <v>-26.480861595097199</v>
      </c>
      <c r="W1182">
        <v>2.14644127153929</v>
      </c>
      <c r="X1182">
        <v>-0.96670486005763301</v>
      </c>
      <c r="Y1182">
        <v>-0.165368608953158</v>
      </c>
    </row>
    <row r="1183" spans="1:25" x14ac:dyDescent="0.25">
      <c r="A1183" s="1">
        <f t="shared" si="181"/>
        <v>6.8929999999999998</v>
      </c>
      <c r="B1183" s="2">
        <f t="shared" si="182"/>
        <v>-1.5430084725469337E-3</v>
      </c>
      <c r="C1183" s="2">
        <f t="shared" si="183"/>
        <v>2.3562313484041617E-3</v>
      </c>
      <c r="D1183" s="2">
        <f t="shared" si="184"/>
        <v>-1.5605077234900908E-2</v>
      </c>
      <c r="E1183" s="2"/>
      <c r="F1183" s="2">
        <f t="shared" si="185"/>
        <v>-2.6350168254820317E-3</v>
      </c>
      <c r="G1183" s="2">
        <f t="shared" si="186"/>
        <v>1.7883493554157189E-2</v>
      </c>
      <c r="H1183" s="2">
        <f t="shared" si="187"/>
        <v>-9.4671903617441891E-2</v>
      </c>
      <c r="I1183" s="2"/>
      <c r="J1183" s="2">
        <f t="shared" si="188"/>
        <v>-8.1148557785512086E-3</v>
      </c>
      <c r="K1183" s="2">
        <f t="shared" si="189"/>
        <v>5.2858499779857862E-2</v>
      </c>
      <c r="L1183" s="2">
        <f t="shared" si="190"/>
        <v>-0.2793091872639798</v>
      </c>
      <c r="N1183">
        <v>6893</v>
      </c>
      <c r="O1183">
        <v>-2.5166295168961201</v>
      </c>
      <c r="P1183">
        <v>3.8429869087121902</v>
      </c>
      <c r="Q1183">
        <v>-25.451705989644701</v>
      </c>
      <c r="S1183">
        <v>6893</v>
      </c>
      <c r="T1183">
        <v>-2.5166295168961201</v>
      </c>
      <c r="U1183">
        <v>3.8429869087121902</v>
      </c>
      <c r="V1183">
        <v>-25.451705989644701</v>
      </c>
      <c r="W1183">
        <v>-1.0838638339001301</v>
      </c>
      <c r="X1183">
        <v>2.2920982239853198</v>
      </c>
      <c r="Y1183">
        <v>-1.8534382903255999</v>
      </c>
    </row>
    <row r="1184" spans="1:25" x14ac:dyDescent="0.25">
      <c r="A1184" s="1">
        <f t="shared" si="181"/>
        <v>6.9009999999999998</v>
      </c>
      <c r="B1184" s="2">
        <f t="shared" si="182"/>
        <v>-1.3678914176963844E-3</v>
      </c>
      <c r="C1184" s="2">
        <f t="shared" si="183"/>
        <v>2.3691405502143385E-3</v>
      </c>
      <c r="D1184" s="2">
        <f t="shared" si="184"/>
        <v>-1.5454139914963446E-2</v>
      </c>
      <c r="E1184" s="2"/>
      <c r="F1184" s="2">
        <f t="shared" si="185"/>
        <v>-2.646660425043005E-3</v>
      </c>
      <c r="G1184" s="2">
        <f t="shared" si="186"/>
        <v>1.7902395041751663E-2</v>
      </c>
      <c r="H1184" s="2">
        <f t="shared" si="187"/>
        <v>-9.4796140486041347E-2</v>
      </c>
      <c r="I1184" s="2"/>
      <c r="J1184" s="2">
        <f t="shared" si="188"/>
        <v>-8.1359824875533084E-3</v>
      </c>
      <c r="K1184" s="2">
        <f t="shared" si="189"/>
        <v>5.3001643334241497E-2</v>
      </c>
      <c r="L1184" s="2">
        <f t="shared" si="190"/>
        <v>-0.28006705944039373</v>
      </c>
      <c r="N1184">
        <v>6901</v>
      </c>
      <c r="O1184">
        <v>-2.2310155640308</v>
      </c>
      <c r="P1184">
        <v>3.8640416721130899</v>
      </c>
      <c r="Q1184">
        <v>-25.205528913294099</v>
      </c>
      <c r="S1184">
        <v>6901</v>
      </c>
      <c r="T1184">
        <v>-2.2310155640308</v>
      </c>
      <c r="U1184">
        <v>3.8640416721130899</v>
      </c>
      <c r="V1184">
        <v>-25.205528913294099</v>
      </c>
      <c r="W1184">
        <v>-0.16142929200811201</v>
      </c>
      <c r="X1184">
        <v>1.35322590267075</v>
      </c>
      <c r="Y1184">
        <v>-1.3843960773328301</v>
      </c>
    </row>
    <row r="1185" spans="1:25" x14ac:dyDescent="0.25">
      <c r="A1185" s="1">
        <f t="shared" si="181"/>
        <v>6.9009999999999998</v>
      </c>
      <c r="B1185" s="2">
        <f t="shared" si="182"/>
        <v>-1.3215148916985316E-3</v>
      </c>
      <c r="C1185" s="2">
        <f t="shared" si="183"/>
        <v>2.3726400052194005E-3</v>
      </c>
      <c r="D1185" s="2">
        <f t="shared" si="184"/>
        <v>-1.5418035259906839E-2</v>
      </c>
      <c r="E1185" s="2"/>
      <c r="F1185" s="2">
        <f t="shared" si="185"/>
        <v>-2.646660425043005E-3</v>
      </c>
      <c r="G1185" s="2">
        <f t="shared" si="186"/>
        <v>1.7902395041751663E-2</v>
      </c>
      <c r="H1185" s="2">
        <f t="shared" si="187"/>
        <v>-9.4796140486041347E-2</v>
      </c>
      <c r="I1185" s="2"/>
      <c r="J1185" s="2">
        <f t="shared" si="188"/>
        <v>-8.1359824875533084E-3</v>
      </c>
      <c r="K1185" s="2">
        <f t="shared" si="189"/>
        <v>5.3001643334241497E-2</v>
      </c>
      <c r="L1185" s="2">
        <f t="shared" si="190"/>
        <v>-0.28006705944039373</v>
      </c>
      <c r="N1185">
        <v>6901</v>
      </c>
      <c r="O1185">
        <v>-2.15537597015051</v>
      </c>
      <c r="P1185">
        <v>3.86974924398679</v>
      </c>
      <c r="Q1185">
        <v>-25.14664262574</v>
      </c>
      <c r="S1185">
        <v>6901</v>
      </c>
      <c r="T1185">
        <v>-2.15537597015051</v>
      </c>
      <c r="U1185">
        <v>3.86974924398679</v>
      </c>
      <c r="V1185">
        <v>-25.14664262574</v>
      </c>
      <c r="W1185">
        <v>3.4791163287283799</v>
      </c>
      <c r="X1185">
        <v>1.0475113868790999</v>
      </c>
      <c r="Y1185">
        <v>2.1340633988601501</v>
      </c>
    </row>
    <row r="1186" spans="1:25" x14ac:dyDescent="0.25">
      <c r="A1186" s="1">
        <f t="shared" si="181"/>
        <v>6.9130000000000003</v>
      </c>
      <c r="B1186" s="2">
        <f t="shared" si="182"/>
        <v>8.1851735415877235E-4</v>
      </c>
      <c r="C1186" s="2">
        <f t="shared" si="183"/>
        <v>3.433631362894794E-3</v>
      </c>
      <c r="D1186" s="2">
        <f t="shared" si="184"/>
        <v>-1.6488987598877521E-2</v>
      </c>
      <c r="E1186" s="2"/>
      <c r="F1186" s="2">
        <f t="shared" si="185"/>
        <v>-2.6496784102682438E-3</v>
      </c>
      <c r="G1186" s="2">
        <f t="shared" si="186"/>
        <v>1.7937232669960348E-2</v>
      </c>
      <c r="H1186" s="2">
        <f t="shared" si="187"/>
        <v>-9.4987582623194067E-2</v>
      </c>
      <c r="I1186" s="2"/>
      <c r="J1186" s="2">
        <f t="shared" si="188"/>
        <v>-8.1677605205651774E-3</v>
      </c>
      <c r="K1186" s="2">
        <f t="shared" si="189"/>
        <v>5.3216681100511774E-2</v>
      </c>
      <c r="L1186" s="2">
        <f t="shared" si="190"/>
        <v>-0.28120576177904916</v>
      </c>
      <c r="N1186">
        <v>6913</v>
      </c>
      <c r="O1186">
        <v>1.33499262655865</v>
      </c>
      <c r="P1186">
        <v>5.6002142514084303</v>
      </c>
      <c r="Q1186">
        <v>-26.8933538819613</v>
      </c>
      <c r="S1186">
        <v>6913</v>
      </c>
      <c r="T1186">
        <v>1.33499262655865</v>
      </c>
      <c r="U1186">
        <v>5.6002142514084303</v>
      </c>
      <c r="V1186">
        <v>-26.8933538819613</v>
      </c>
      <c r="W1186">
        <v>2.6935298536199501</v>
      </c>
      <c r="X1186">
        <v>0.94796498100054005</v>
      </c>
      <c r="Y1186">
        <v>1.2407436963436</v>
      </c>
    </row>
    <row r="1187" spans="1:25" x14ac:dyDescent="0.25">
      <c r="A1187" s="1">
        <f t="shared" si="181"/>
        <v>6.9130000000000003</v>
      </c>
      <c r="B1187" s="2">
        <f t="shared" si="182"/>
        <v>1.5901547113081932E-4</v>
      </c>
      <c r="C1187" s="2">
        <f t="shared" si="183"/>
        <v>3.1081222489532244E-3</v>
      </c>
      <c r="D1187" s="2">
        <f t="shared" si="184"/>
        <v>-1.6132037577978757E-2</v>
      </c>
      <c r="E1187" s="2"/>
      <c r="F1187" s="2">
        <f t="shared" si="185"/>
        <v>-2.6496784102682438E-3</v>
      </c>
      <c r="G1187" s="2">
        <f t="shared" si="186"/>
        <v>1.7937232669960348E-2</v>
      </c>
      <c r="H1187" s="2">
        <f t="shared" si="187"/>
        <v>-9.4987582623194067E-2</v>
      </c>
      <c r="I1187" s="2"/>
      <c r="J1187" s="2">
        <f t="shared" si="188"/>
        <v>-8.1677605205651774E-3</v>
      </c>
      <c r="K1187" s="2">
        <f t="shared" si="189"/>
        <v>5.3216681100511774E-2</v>
      </c>
      <c r="L1187" s="2">
        <f t="shared" si="190"/>
        <v>-0.28120576177904916</v>
      </c>
      <c r="N1187">
        <v>6913</v>
      </c>
      <c r="O1187">
        <v>0.25935245036627003</v>
      </c>
      <c r="P1187">
        <v>5.0693125365190204</v>
      </c>
      <c r="Q1187">
        <v>-26.311172400373099</v>
      </c>
      <c r="S1187">
        <v>6913</v>
      </c>
      <c r="T1187">
        <v>0.25935245036627003</v>
      </c>
      <c r="U1187">
        <v>5.0693125365190204</v>
      </c>
      <c r="V1187">
        <v>-26.311172400373099</v>
      </c>
      <c r="W1187">
        <v>4.0978937619078399</v>
      </c>
      <c r="X1187">
        <v>2.5899319562406302</v>
      </c>
      <c r="Y1187">
        <v>-0.72570156637622796</v>
      </c>
    </row>
    <row r="1188" spans="1:25" x14ac:dyDescent="0.25">
      <c r="A1188" s="1">
        <f t="shared" si="181"/>
        <v>6.9219999999999997</v>
      </c>
      <c r="B1188" s="2">
        <f t="shared" si="182"/>
        <v>-1.5641453347381036E-5</v>
      </c>
      <c r="C1188" s="2">
        <f t="shared" si="183"/>
        <v>1.9598398000692119E-3</v>
      </c>
      <c r="D1188" s="2">
        <f t="shared" si="184"/>
        <v>-1.8205831432515206E-2</v>
      </c>
      <c r="E1188" s="2"/>
      <c r="F1188" s="2">
        <f t="shared" si="185"/>
        <v>-2.6490332271882182E-3</v>
      </c>
      <c r="G1188" s="2">
        <f t="shared" si="186"/>
        <v>1.7960038499180948E-2</v>
      </c>
      <c r="H1188" s="2">
        <f t="shared" si="187"/>
        <v>-9.5142103033741279E-2</v>
      </c>
      <c r="I1188" s="2"/>
      <c r="J1188" s="2">
        <f t="shared" si="188"/>
        <v>-8.1916047229337301E-3</v>
      </c>
      <c r="K1188" s="2">
        <f t="shared" si="189"/>
        <v>5.3378218820772899E-2</v>
      </c>
      <c r="L1188" s="2">
        <f t="shared" si="190"/>
        <v>-0.28206134536450533</v>
      </c>
      <c r="N1188">
        <v>6922</v>
      </c>
      <c r="O1188">
        <v>-2.55110350212127E-2</v>
      </c>
      <c r="P1188">
        <v>3.1964767381353099</v>
      </c>
      <c r="Q1188">
        <v>-29.693506923572201</v>
      </c>
      <c r="S1188">
        <v>6922</v>
      </c>
      <c r="T1188">
        <v>-2.55110350212127E-2</v>
      </c>
      <c r="U1188">
        <v>3.1964767381353099</v>
      </c>
      <c r="V1188">
        <v>-29.693506923572201</v>
      </c>
      <c r="W1188">
        <v>3.5663615966137199</v>
      </c>
      <c r="X1188">
        <v>2.1245873373669601</v>
      </c>
      <c r="Y1188">
        <v>-0.34421834710277499</v>
      </c>
    </row>
    <row r="1189" spans="1:25" x14ac:dyDescent="0.25">
      <c r="A1189" s="1">
        <f t="shared" si="181"/>
        <v>6.9219999999999997</v>
      </c>
      <c r="B1189" s="2">
        <f t="shared" si="182"/>
        <v>-6.1896122292565741E-5</v>
      </c>
      <c r="C1189" s="2">
        <f t="shared" si="183"/>
        <v>2.2616858517611675E-3</v>
      </c>
      <c r="D1189" s="2">
        <f t="shared" si="184"/>
        <v>-1.7475639079540507E-2</v>
      </c>
      <c r="E1189" s="2"/>
      <c r="F1189" s="2">
        <f t="shared" si="185"/>
        <v>-2.6490332271882182E-3</v>
      </c>
      <c r="G1189" s="2">
        <f t="shared" si="186"/>
        <v>1.7960038499180948E-2</v>
      </c>
      <c r="H1189" s="2">
        <f t="shared" si="187"/>
        <v>-9.5142103033741279E-2</v>
      </c>
      <c r="I1189" s="2"/>
      <c r="J1189" s="2">
        <f t="shared" si="188"/>
        <v>-8.1916047229337301E-3</v>
      </c>
      <c r="K1189" s="2">
        <f t="shared" si="189"/>
        <v>5.3378218820772899E-2</v>
      </c>
      <c r="L1189" s="2">
        <f t="shared" si="190"/>
        <v>-0.28206134536450533</v>
      </c>
      <c r="N1189">
        <v>6922</v>
      </c>
      <c r="O1189">
        <v>-0.10095188141498999</v>
      </c>
      <c r="P1189">
        <v>3.6887842638306498</v>
      </c>
      <c r="Q1189">
        <v>-28.502571383552301</v>
      </c>
      <c r="S1189">
        <v>6922</v>
      </c>
      <c r="T1189">
        <v>-0.10095188141498999</v>
      </c>
      <c r="U1189">
        <v>3.6887842638306498</v>
      </c>
      <c r="V1189">
        <v>-28.502571383552301</v>
      </c>
      <c r="W1189">
        <v>5.6213224671131101E-2</v>
      </c>
      <c r="X1189">
        <v>-1.3756999582568099</v>
      </c>
      <c r="Y1189">
        <v>-1.9096928763907499</v>
      </c>
    </row>
    <row r="1190" spans="1:25" x14ac:dyDescent="0.25">
      <c r="A1190" s="1">
        <f t="shared" si="181"/>
        <v>6.93</v>
      </c>
      <c r="B1190" s="2">
        <f t="shared" si="182"/>
        <v>-7.4145819266335859E-5</v>
      </c>
      <c r="C1190" s="2">
        <f t="shared" si="183"/>
        <v>4.4635963830108732E-3</v>
      </c>
      <c r="D1190" s="2">
        <f t="shared" si="184"/>
        <v>-1.51417975414865E-2</v>
      </c>
      <c r="E1190" s="2"/>
      <c r="F1190" s="2">
        <f t="shared" si="185"/>
        <v>-2.6495773949544539E-3</v>
      </c>
      <c r="G1190" s="2">
        <f t="shared" si="186"/>
        <v>1.7986939628120036E-2</v>
      </c>
      <c r="H1190" s="2">
        <f t="shared" si="187"/>
        <v>-9.5272572780225384E-2</v>
      </c>
      <c r="I1190" s="2"/>
      <c r="J1190" s="2">
        <f t="shared" si="188"/>
        <v>-8.2127991654223007E-3</v>
      </c>
      <c r="K1190" s="2">
        <f t="shared" si="189"/>
        <v>5.3522006733282106E-2</v>
      </c>
      <c r="L1190" s="2">
        <f t="shared" si="190"/>
        <v>-0.28282300406776117</v>
      </c>
      <c r="N1190">
        <v>6930</v>
      </c>
      <c r="O1190">
        <v>-0.12093099982277</v>
      </c>
      <c r="P1190">
        <v>7.2800756501706401</v>
      </c>
      <c r="Q1190">
        <v>-24.696102004463199</v>
      </c>
      <c r="S1190">
        <v>6930</v>
      </c>
      <c r="T1190">
        <v>-0.12093099982277</v>
      </c>
      <c r="U1190">
        <v>7.2800756501706401</v>
      </c>
      <c r="V1190">
        <v>-24.696102004463199</v>
      </c>
      <c r="W1190">
        <v>0.88529762537674805</v>
      </c>
      <c r="X1190">
        <v>-0.51545944569701696</v>
      </c>
      <c r="Y1190">
        <v>-1.4020901398799801</v>
      </c>
    </row>
    <row r="1191" spans="1:25" x14ac:dyDescent="0.25">
      <c r="A1191" s="1">
        <f t="shared" si="181"/>
        <v>6.9340000000000002</v>
      </c>
      <c r="B1191" s="2">
        <f t="shared" si="182"/>
        <v>-7.7389925847814417E-5</v>
      </c>
      <c r="C1191" s="2">
        <f t="shared" si="183"/>
        <v>3.8342451644055972E-3</v>
      </c>
      <c r="D1191" s="2">
        <f t="shared" si="184"/>
        <v>-1.5809785716491411E-2</v>
      </c>
      <c r="E1191" s="2"/>
      <c r="F1191" s="2">
        <f t="shared" si="185"/>
        <v>-2.6498804664446822E-3</v>
      </c>
      <c r="G1191" s="2">
        <f t="shared" si="186"/>
        <v>1.8003535311214871E-2</v>
      </c>
      <c r="H1191" s="2">
        <f t="shared" si="187"/>
        <v>-9.533447594674134E-2</v>
      </c>
      <c r="I1191" s="2"/>
      <c r="J1191" s="2">
        <f t="shared" si="188"/>
        <v>-8.2233980811451009E-3</v>
      </c>
      <c r="K1191" s="2">
        <f t="shared" si="189"/>
        <v>5.3593987683160781E-2</v>
      </c>
      <c r="L1191" s="2">
        <f t="shared" si="190"/>
        <v>-0.28320421816521513</v>
      </c>
      <c r="N1191">
        <v>6934</v>
      </c>
      <c r="O1191">
        <v>-0.12622210128083899</v>
      </c>
      <c r="P1191">
        <v>6.2536108695708004</v>
      </c>
      <c r="Q1191">
        <v>-25.785583227712799</v>
      </c>
      <c r="S1191">
        <v>6934</v>
      </c>
      <c r="T1191">
        <v>-0.12622210128083899</v>
      </c>
      <c r="U1191">
        <v>6.2536108695708004</v>
      </c>
      <c r="V1191">
        <v>-25.785583227712799</v>
      </c>
      <c r="W1191">
        <v>-0.50455624110611996</v>
      </c>
      <c r="X1191">
        <v>3.1134133925885501</v>
      </c>
      <c r="Y1191">
        <v>-1.2424310756656101</v>
      </c>
    </row>
    <row r="1192" spans="1:25" x14ac:dyDescent="0.25">
      <c r="A1192" s="1">
        <f t="shared" si="181"/>
        <v>6.9420000000000002</v>
      </c>
      <c r="B1192" s="2">
        <f t="shared" si="182"/>
        <v>-7.8249067713489413E-5</v>
      </c>
      <c r="C1192" s="2">
        <f t="shared" si="183"/>
        <v>3.6636392428100592E-3</v>
      </c>
      <c r="D1192" s="2">
        <f t="shared" si="184"/>
        <v>-1.5969570471185777E-2</v>
      </c>
      <c r="E1192" s="2"/>
      <c r="F1192" s="2">
        <f t="shared" si="185"/>
        <v>-2.6505030224189276E-3</v>
      </c>
      <c r="G1192" s="2">
        <f t="shared" si="186"/>
        <v>1.8033526848843733E-2</v>
      </c>
      <c r="H1192" s="2">
        <f t="shared" si="187"/>
        <v>-9.5461593371492043E-2</v>
      </c>
      <c r="I1192" s="2"/>
      <c r="J1192" s="2">
        <f t="shared" si="188"/>
        <v>-8.2445996151005556E-3</v>
      </c>
      <c r="K1192" s="2">
        <f t="shared" si="189"/>
        <v>5.3738135931801018E-2</v>
      </c>
      <c r="L1192" s="2">
        <f t="shared" si="190"/>
        <v>-0.28396740244248808</v>
      </c>
      <c r="N1192">
        <v>6942</v>
      </c>
      <c r="O1192">
        <v>-0.12762335203015601</v>
      </c>
      <c r="P1192">
        <v>5.9753545244608501</v>
      </c>
      <c r="Q1192">
        <v>-26.046190370945201</v>
      </c>
      <c r="S1192">
        <v>6942</v>
      </c>
      <c r="T1192">
        <v>-0.12762335203015601</v>
      </c>
      <c r="U1192">
        <v>5.9753545244608501</v>
      </c>
      <c r="V1192">
        <v>-26.046190370945201</v>
      </c>
      <c r="W1192">
        <v>3.1816185195687303E-2</v>
      </c>
      <c r="X1192">
        <v>2.2950427552186099</v>
      </c>
      <c r="Y1192">
        <v>-1.19221263720519</v>
      </c>
    </row>
    <row r="1193" spans="1:25" x14ac:dyDescent="0.25">
      <c r="A1193" s="1">
        <f t="shared" si="181"/>
        <v>6.9420000000000002</v>
      </c>
      <c r="B1193" s="2">
        <f t="shared" si="182"/>
        <v>-7.847659560963484E-5</v>
      </c>
      <c r="C1193" s="2">
        <f t="shared" si="183"/>
        <v>3.6173910118970183E-3</v>
      </c>
      <c r="D1193" s="2">
        <f t="shared" si="184"/>
        <v>-1.6007791458903901E-2</v>
      </c>
      <c r="E1193" s="2"/>
      <c r="F1193" s="2">
        <f t="shared" si="185"/>
        <v>-2.6505030224189276E-3</v>
      </c>
      <c r="G1193" s="2">
        <f t="shared" si="186"/>
        <v>1.8033526848843733E-2</v>
      </c>
      <c r="H1193" s="2">
        <f t="shared" si="187"/>
        <v>-9.5461593371492043E-2</v>
      </c>
      <c r="I1193" s="2"/>
      <c r="J1193" s="2">
        <f t="shared" si="188"/>
        <v>-8.2445996151005556E-3</v>
      </c>
      <c r="K1193" s="2">
        <f t="shared" si="189"/>
        <v>5.3738135931801018E-2</v>
      </c>
      <c r="L1193" s="2">
        <f t="shared" si="190"/>
        <v>-0.28396740244248808</v>
      </c>
      <c r="N1193">
        <v>6942</v>
      </c>
      <c r="O1193">
        <v>-0.127994447477488</v>
      </c>
      <c r="P1193">
        <v>5.8999241784253096</v>
      </c>
      <c r="Q1193">
        <v>-26.108528373339698</v>
      </c>
      <c r="S1193">
        <v>6942</v>
      </c>
      <c r="T1193">
        <v>-0.127994447477488</v>
      </c>
      <c r="U1193">
        <v>5.8999241784253096</v>
      </c>
      <c r="V1193">
        <v>-26.108528373339698</v>
      </c>
      <c r="W1193">
        <v>0.210739345825672</v>
      </c>
      <c r="X1193">
        <v>-2.9945776233016002</v>
      </c>
      <c r="Y1193">
        <v>2.1945119071152401</v>
      </c>
    </row>
    <row r="1194" spans="1:25" x14ac:dyDescent="0.25">
      <c r="A1194" s="1">
        <f t="shared" si="181"/>
        <v>6.95</v>
      </c>
      <c r="B1194" s="2">
        <f t="shared" si="182"/>
        <v>-7.8536852181444654E-5</v>
      </c>
      <c r="C1194" s="2">
        <f t="shared" si="183"/>
        <v>3.6048539390769029E-3</v>
      </c>
      <c r="D1194" s="2">
        <f t="shared" si="184"/>
        <v>-1.6016934032642847E-2</v>
      </c>
      <c r="E1194" s="2"/>
      <c r="F1194" s="2">
        <f t="shared" si="185"/>
        <v>-2.6511310762100918E-3</v>
      </c>
      <c r="G1194" s="2">
        <f t="shared" si="186"/>
        <v>1.8062415828647628E-2</v>
      </c>
      <c r="H1194" s="2">
        <f t="shared" si="187"/>
        <v>-9.5589692273458232E-2</v>
      </c>
      <c r="I1194" s="2"/>
      <c r="J1194" s="2">
        <f t="shared" si="188"/>
        <v>-8.2658061514950722E-3</v>
      </c>
      <c r="K1194" s="2">
        <f t="shared" si="189"/>
        <v>5.3882519702510984E-2</v>
      </c>
      <c r="L1194" s="2">
        <f t="shared" si="190"/>
        <v>-0.28473160758506788</v>
      </c>
      <c r="N1194">
        <v>6950</v>
      </c>
      <c r="O1194">
        <v>-0.12809272527044999</v>
      </c>
      <c r="P1194">
        <v>5.8794763532344998</v>
      </c>
      <c r="Q1194">
        <v>-26.123439808591801</v>
      </c>
      <c r="S1194">
        <v>6950</v>
      </c>
      <c r="T1194">
        <v>-0.12809272527044999</v>
      </c>
      <c r="U1194">
        <v>5.8794763532344998</v>
      </c>
      <c r="V1194">
        <v>-26.123439808591801</v>
      </c>
      <c r="W1194">
        <v>0.27042454931488003</v>
      </c>
      <c r="X1194">
        <v>-1.7169776728384101</v>
      </c>
      <c r="Y1194">
        <v>1.2597568961689201</v>
      </c>
    </row>
    <row r="1195" spans="1:25" x14ac:dyDescent="0.25">
      <c r="A1195" s="1">
        <f t="shared" si="181"/>
        <v>6.95</v>
      </c>
      <c r="B1195" s="2">
        <f t="shared" si="182"/>
        <v>-7.8552810024451461E-5</v>
      </c>
      <c r="C1195" s="2">
        <f t="shared" si="183"/>
        <v>3.601455361622285E-3</v>
      </c>
      <c r="D1195" s="2">
        <f t="shared" si="184"/>
        <v>-1.6019120963425167E-2</v>
      </c>
      <c r="E1195" s="2"/>
      <c r="F1195" s="2">
        <f t="shared" si="185"/>
        <v>-2.6511310762100918E-3</v>
      </c>
      <c r="G1195" s="2">
        <f t="shared" si="186"/>
        <v>1.8062415828647628E-2</v>
      </c>
      <c r="H1195" s="2">
        <f t="shared" si="187"/>
        <v>-9.5589692273458232E-2</v>
      </c>
      <c r="I1195" s="2"/>
      <c r="J1195" s="2">
        <f t="shared" si="188"/>
        <v>-8.2658061514950722E-3</v>
      </c>
      <c r="K1195" s="2">
        <f t="shared" si="189"/>
        <v>5.3882519702510984E-2</v>
      </c>
      <c r="L1195" s="2">
        <f t="shared" si="190"/>
        <v>-0.28473160758506788</v>
      </c>
      <c r="N1195">
        <v>6950</v>
      </c>
      <c r="O1195">
        <v>-0.12811875233345801</v>
      </c>
      <c r="P1195">
        <v>5.8739333115144303</v>
      </c>
      <c r="Q1195">
        <v>-26.1270066681756</v>
      </c>
      <c r="S1195">
        <v>6950</v>
      </c>
      <c r="T1195">
        <v>-0.12811875233345801</v>
      </c>
      <c r="U1195">
        <v>5.8739333115144303</v>
      </c>
      <c r="V1195">
        <v>-26.1270066681756</v>
      </c>
      <c r="W1195">
        <v>0.29033434468740299</v>
      </c>
      <c r="X1195">
        <v>-1.30096705950558</v>
      </c>
      <c r="Y1195">
        <v>-4.0906503049578804</v>
      </c>
    </row>
    <row r="1196" spans="1:25" x14ac:dyDescent="0.25">
      <c r="A1196" s="1">
        <f t="shared" si="181"/>
        <v>6.9630000000000001</v>
      </c>
      <c r="B1196" s="2">
        <f t="shared" si="182"/>
        <v>-7.8557036165198779E-5</v>
      </c>
      <c r="C1196" s="2">
        <f t="shared" si="183"/>
        <v>2.5404913500565876E-3</v>
      </c>
      <c r="D1196" s="2">
        <f t="shared" si="184"/>
        <v>-1.4940055404107559E-2</v>
      </c>
      <c r="E1196" s="2"/>
      <c r="F1196" s="2">
        <f t="shared" si="185"/>
        <v>-2.6521522902103246E-3</v>
      </c>
      <c r="G1196" s="2">
        <f t="shared" si="186"/>
        <v>1.810233848227354E-2</v>
      </c>
      <c r="H1196" s="2">
        <f t="shared" si="187"/>
        <v>-9.5790926919847197E-2</v>
      </c>
      <c r="I1196" s="2"/>
      <c r="J1196" s="2">
        <f t="shared" si="188"/>
        <v>-8.3002774933768047E-3</v>
      </c>
      <c r="K1196" s="2">
        <f t="shared" si="189"/>
        <v>5.4117590605531972E-2</v>
      </c>
      <c r="L1196" s="2">
        <f t="shared" si="190"/>
        <v>-0.28597558160982434</v>
      </c>
      <c r="N1196">
        <v>6963</v>
      </c>
      <c r="O1196">
        <v>-0.12812564512162899</v>
      </c>
      <c r="P1196">
        <v>4.14351290529107</v>
      </c>
      <c r="Q1196">
        <v>-24.367062840542399</v>
      </c>
      <c r="S1196">
        <v>6963</v>
      </c>
      <c r="T1196">
        <v>-0.12812564512162899</v>
      </c>
      <c r="U1196">
        <v>4.14351290529107</v>
      </c>
      <c r="V1196">
        <v>-24.367062840542399</v>
      </c>
      <c r="W1196">
        <v>0.29697585595991499</v>
      </c>
      <c r="X1196">
        <v>-1.16550616633412</v>
      </c>
      <c r="Y1196">
        <v>-2.77354313719461</v>
      </c>
    </row>
    <row r="1197" spans="1:25" x14ac:dyDescent="0.25">
      <c r="A1197" s="1">
        <f t="shared" si="181"/>
        <v>6.9630000000000001</v>
      </c>
      <c r="B1197" s="2">
        <f t="shared" si="182"/>
        <v>-7.8558155380722885E-5</v>
      </c>
      <c r="C1197" s="2">
        <f t="shared" si="183"/>
        <v>2.8660078770421128E-3</v>
      </c>
      <c r="D1197" s="2">
        <f t="shared" si="184"/>
        <v>-1.5295064718611456E-2</v>
      </c>
      <c r="E1197" s="2"/>
      <c r="F1197" s="2">
        <f t="shared" si="185"/>
        <v>-2.6521522902103246E-3</v>
      </c>
      <c r="G1197" s="2">
        <f t="shared" si="186"/>
        <v>1.810233848227354E-2</v>
      </c>
      <c r="H1197" s="2">
        <f t="shared" si="187"/>
        <v>-9.5790926919847197E-2</v>
      </c>
      <c r="I1197" s="2"/>
      <c r="J1197" s="2">
        <f t="shared" si="188"/>
        <v>-8.3002774933768047E-3</v>
      </c>
      <c r="K1197" s="2">
        <f t="shared" si="189"/>
        <v>5.4117590605531972E-2</v>
      </c>
      <c r="L1197" s="2">
        <f t="shared" si="190"/>
        <v>-0.28597558160982434</v>
      </c>
      <c r="N1197">
        <v>6963</v>
      </c>
      <c r="O1197">
        <v>-0.128127470549599</v>
      </c>
      <c r="P1197">
        <v>4.6744267107720496</v>
      </c>
      <c r="Q1197">
        <v>-24.946079051761799</v>
      </c>
      <c r="S1197">
        <v>6963</v>
      </c>
      <c r="T1197">
        <v>-0.128127470549599</v>
      </c>
      <c r="U1197">
        <v>4.6744267107720496</v>
      </c>
      <c r="V1197">
        <v>-24.946079051761799</v>
      </c>
      <c r="W1197">
        <v>0.299191331868009</v>
      </c>
      <c r="X1197">
        <v>2.2273647733261699</v>
      </c>
      <c r="Y1197">
        <v>6.0680564427472703</v>
      </c>
    </row>
    <row r="1198" spans="1:25" x14ac:dyDescent="0.25">
      <c r="A1198" s="1">
        <f t="shared" si="181"/>
        <v>6.9710000000000001</v>
      </c>
      <c r="B1198" s="2">
        <f t="shared" si="182"/>
        <v>-7.8558451784336371E-5</v>
      </c>
      <c r="C1198" s="2">
        <f t="shared" si="183"/>
        <v>2.9542496178049504E-3</v>
      </c>
      <c r="D1198" s="2">
        <f t="shared" si="184"/>
        <v>-1.5379984000650866E-2</v>
      </c>
      <c r="E1198" s="2"/>
      <c r="F1198" s="2">
        <f t="shared" si="185"/>
        <v>-2.652780756638985E-3</v>
      </c>
      <c r="G1198" s="2">
        <f t="shared" si="186"/>
        <v>1.8125619512252927E-2</v>
      </c>
      <c r="H1198" s="2">
        <f t="shared" si="187"/>
        <v>-9.5913627114724245E-2</v>
      </c>
      <c r="I1198" s="2"/>
      <c r="J1198" s="2">
        <f t="shared" si="188"/>
        <v>-8.3214972255642016E-3</v>
      </c>
      <c r="K1198" s="2">
        <f t="shared" si="189"/>
        <v>5.4262502437510081E-2</v>
      </c>
      <c r="L1198" s="2">
        <f t="shared" si="190"/>
        <v>-0.28674239982596261</v>
      </c>
      <c r="N1198">
        <v>6971</v>
      </c>
      <c r="O1198">
        <v>-0.128127953980569</v>
      </c>
      <c r="P1198">
        <v>4.8183480004973704</v>
      </c>
      <c r="Q1198">
        <v>-25.084581448564101</v>
      </c>
      <c r="S1198">
        <v>6971</v>
      </c>
      <c r="T1198">
        <v>-0.128127953980569</v>
      </c>
      <c r="U1198">
        <v>4.8183480004973704</v>
      </c>
      <c r="V1198">
        <v>-25.084581448564101</v>
      </c>
      <c r="W1198">
        <v>0.29993037051417698</v>
      </c>
      <c r="X1198">
        <v>1.33214747158432</v>
      </c>
      <c r="Y1198">
        <v>3.84905310323657</v>
      </c>
    </row>
    <row r="1199" spans="1:25" x14ac:dyDescent="0.25">
      <c r="A1199" s="1">
        <f t="shared" si="181"/>
        <v>6.9710000000000001</v>
      </c>
      <c r="B1199" s="2">
        <f t="shared" si="182"/>
        <v>-7.8558530281372662E-5</v>
      </c>
      <c r="C1199" s="2">
        <f t="shared" si="183"/>
        <v>2.9781703842402664E-3</v>
      </c>
      <c r="D1199" s="2">
        <f t="shared" si="184"/>
        <v>-1.540029694503702E-2</v>
      </c>
      <c r="E1199" s="2"/>
      <c r="F1199" s="2">
        <f t="shared" si="185"/>
        <v>-2.652780756638985E-3</v>
      </c>
      <c r="G1199" s="2">
        <f t="shared" si="186"/>
        <v>1.8125619512252927E-2</v>
      </c>
      <c r="H1199" s="2">
        <f t="shared" si="187"/>
        <v>-9.5913627114724245E-2</v>
      </c>
      <c r="I1199" s="2"/>
      <c r="J1199" s="2">
        <f t="shared" si="188"/>
        <v>-8.3214972255642016E-3</v>
      </c>
      <c r="K1199" s="2">
        <f t="shared" si="189"/>
        <v>5.4262502437510081E-2</v>
      </c>
      <c r="L1199" s="2">
        <f t="shared" si="190"/>
        <v>-0.28674239982596261</v>
      </c>
      <c r="N1199">
        <v>6971</v>
      </c>
      <c r="O1199">
        <v>-0.12812808200835499</v>
      </c>
      <c r="P1199">
        <v>4.8573625023286704</v>
      </c>
      <c r="Q1199">
        <v>-25.1177116330879</v>
      </c>
      <c r="S1199">
        <v>6971</v>
      </c>
      <c r="T1199">
        <v>-0.12812808200835499</v>
      </c>
      <c r="U1199">
        <v>4.8573625023286704</v>
      </c>
      <c r="V1199">
        <v>-25.1177116330879</v>
      </c>
      <c r="W1199">
        <v>-1.3662430139102599</v>
      </c>
      <c r="X1199">
        <v>1.0406478526083101</v>
      </c>
      <c r="Y1199">
        <v>1.4656333175232199</v>
      </c>
    </row>
    <row r="1200" spans="1:25" x14ac:dyDescent="0.25">
      <c r="A1200" s="1">
        <f t="shared" si="181"/>
        <v>6.9829999999999997</v>
      </c>
      <c r="B1200" s="2">
        <f t="shared" si="182"/>
        <v>-7.8558551069866892E-5</v>
      </c>
      <c r="C1200" s="2">
        <f t="shared" si="183"/>
        <v>2.9846548785612808E-3</v>
      </c>
      <c r="D1200" s="2">
        <f t="shared" si="184"/>
        <v>-1.5405155861642579E-2</v>
      </c>
      <c r="E1200" s="2"/>
      <c r="F1200" s="2">
        <f t="shared" si="185"/>
        <v>-2.6537234591270924E-3</v>
      </c>
      <c r="G1200" s="2">
        <f t="shared" si="186"/>
        <v>1.8161396463829735E-2</v>
      </c>
      <c r="H1200" s="2">
        <f t="shared" si="187"/>
        <v>-9.6098459831564315E-2</v>
      </c>
      <c r="I1200" s="2"/>
      <c r="J1200" s="2">
        <f t="shared" si="188"/>
        <v>-8.3533362508587967E-3</v>
      </c>
      <c r="K1200" s="2">
        <f t="shared" si="189"/>
        <v>5.4480224533366567E-2</v>
      </c>
      <c r="L1200" s="2">
        <f t="shared" si="190"/>
        <v>-0.28789447234764032</v>
      </c>
      <c r="N1200">
        <v>6983</v>
      </c>
      <c r="O1200">
        <v>-0.12812811591415599</v>
      </c>
      <c r="P1200">
        <v>4.8679386398553</v>
      </c>
      <c r="Q1200">
        <v>-25.125636471588301</v>
      </c>
      <c r="S1200">
        <v>6983</v>
      </c>
      <c r="T1200">
        <v>-0.12812811591415599</v>
      </c>
      <c r="U1200">
        <v>4.8679386398553</v>
      </c>
      <c r="V1200">
        <v>-25.125636471588301</v>
      </c>
      <c r="W1200">
        <v>-0.92204527644311196</v>
      </c>
      <c r="X1200">
        <v>0.94573008493578503</v>
      </c>
      <c r="Y1200">
        <v>1.71596326012208</v>
      </c>
    </row>
    <row r="1201" spans="1:25" x14ac:dyDescent="0.25">
      <c r="A1201" s="1">
        <f t="shared" si="181"/>
        <v>6.9829999999999997</v>
      </c>
      <c r="B1201" s="2">
        <f t="shared" si="182"/>
        <v>-7.8558556575316762E-5</v>
      </c>
      <c r="C1201" s="2">
        <f t="shared" si="183"/>
        <v>2.9864127096371758E-3</v>
      </c>
      <c r="D1201" s="2">
        <f t="shared" si="184"/>
        <v>-1.5406318128920602E-2</v>
      </c>
      <c r="E1201" s="2"/>
      <c r="F1201" s="2">
        <f t="shared" si="185"/>
        <v>-2.6537234591270924E-3</v>
      </c>
      <c r="G1201" s="2">
        <f t="shared" si="186"/>
        <v>1.8161396463829735E-2</v>
      </c>
      <c r="H1201" s="2">
        <f t="shared" si="187"/>
        <v>-9.6098459831564315E-2</v>
      </c>
      <c r="I1201" s="2"/>
      <c r="J1201" s="2">
        <f t="shared" si="188"/>
        <v>-8.3533362508587967E-3</v>
      </c>
      <c r="K1201" s="2">
        <f t="shared" si="189"/>
        <v>5.4480224533366567E-2</v>
      </c>
      <c r="L1201" s="2">
        <f t="shared" si="190"/>
        <v>-0.28789447234764032</v>
      </c>
      <c r="N1201">
        <v>6983</v>
      </c>
      <c r="O1201">
        <v>-0.12812812489348299</v>
      </c>
      <c r="P1201">
        <v>4.8708056426294402</v>
      </c>
      <c r="Q1201">
        <v>-25.127532116486201</v>
      </c>
      <c r="S1201">
        <v>6983</v>
      </c>
      <c r="T1201">
        <v>-0.12812812489348299</v>
      </c>
      <c r="U1201">
        <v>4.8708056426294402</v>
      </c>
      <c r="V1201">
        <v>-25.127532116486201</v>
      </c>
      <c r="W1201">
        <v>2.5589700694668802</v>
      </c>
      <c r="X1201">
        <v>0.91482307156957898</v>
      </c>
      <c r="Y1201">
        <v>1.79470090573625</v>
      </c>
    </row>
    <row r="1202" spans="1:25" x14ac:dyDescent="0.25">
      <c r="A1202" s="1">
        <f t="shared" si="181"/>
        <v>6.9909999999999997</v>
      </c>
      <c r="B1202" s="2">
        <f t="shared" si="182"/>
        <v>-3.2701839739652763E-3</v>
      </c>
      <c r="C1202" s="2">
        <f t="shared" si="183"/>
        <v>1.9268465087111698E-3</v>
      </c>
      <c r="D1202" s="2">
        <f t="shared" si="184"/>
        <v>-1.6486184826357889E-2</v>
      </c>
      <c r="E1202" s="2"/>
      <c r="F1202" s="2">
        <f t="shared" si="185"/>
        <v>-2.6671184292492546E-3</v>
      </c>
      <c r="G1202" s="2">
        <f t="shared" si="186"/>
        <v>1.8181049500703129E-2</v>
      </c>
      <c r="H1202" s="2">
        <f t="shared" si="187"/>
        <v>-9.6226029843385436E-2</v>
      </c>
      <c r="I1202" s="2"/>
      <c r="J1202" s="2">
        <f t="shared" si="188"/>
        <v>-8.3746196184123021E-3</v>
      </c>
      <c r="K1202" s="2">
        <f t="shared" si="189"/>
        <v>5.4625594317224697E-2</v>
      </c>
      <c r="L1202" s="2">
        <f t="shared" si="190"/>
        <v>-0.28866377030634011</v>
      </c>
      <c r="N1202">
        <v>6991</v>
      </c>
      <c r="O1202">
        <v>-5.3336333928077897</v>
      </c>
      <c r="P1202">
        <v>3.1426650498857001</v>
      </c>
      <c r="Q1202">
        <v>-26.888782591409399</v>
      </c>
      <c r="S1202">
        <v>6991</v>
      </c>
      <c r="T1202">
        <v>-5.3336333928077897</v>
      </c>
      <c r="U1202">
        <v>3.1426650498857001</v>
      </c>
      <c r="V1202">
        <v>-26.888782591409399</v>
      </c>
      <c r="W1202">
        <v>1.7201674714027499</v>
      </c>
      <c r="X1202">
        <v>0.90475916574201598</v>
      </c>
      <c r="Y1202">
        <v>1.8194666879375401</v>
      </c>
    </row>
    <row r="1203" spans="1:25" x14ac:dyDescent="0.25">
      <c r="A1203" s="1">
        <f t="shared" si="181"/>
        <v>6.9909999999999997</v>
      </c>
      <c r="B1203" s="2">
        <f t="shared" si="182"/>
        <v>-2.2760521701308887E-3</v>
      </c>
      <c r="C1203" s="2">
        <f t="shared" si="183"/>
        <v>2.2527419572993725E-3</v>
      </c>
      <c r="D1203" s="2">
        <f t="shared" si="184"/>
        <v>-1.6131367146470735E-2</v>
      </c>
      <c r="E1203" s="2"/>
      <c r="F1203" s="2">
        <f t="shared" si="185"/>
        <v>-2.6671184292492546E-3</v>
      </c>
      <c r="G1203" s="2">
        <f t="shared" si="186"/>
        <v>1.8181049500703129E-2</v>
      </c>
      <c r="H1203" s="2">
        <f t="shared" si="187"/>
        <v>-9.6226029843385436E-2</v>
      </c>
      <c r="I1203" s="2"/>
      <c r="J1203" s="2">
        <f t="shared" si="188"/>
        <v>-8.3746196184123021E-3</v>
      </c>
      <c r="K1203" s="2">
        <f t="shared" si="189"/>
        <v>5.4625594317224697E-2</v>
      </c>
      <c r="L1203" s="2">
        <f t="shared" si="190"/>
        <v>-0.28866377030634011</v>
      </c>
      <c r="N1203">
        <v>6991</v>
      </c>
      <c r="O1203">
        <v>-3.7122155680014499</v>
      </c>
      <c r="P1203">
        <v>3.6741968722517799</v>
      </c>
      <c r="Q1203">
        <v>-26.310078934101099</v>
      </c>
      <c r="S1203">
        <v>6991</v>
      </c>
      <c r="T1203">
        <v>-3.7122155680014499</v>
      </c>
      <c r="U1203">
        <v>3.6741968722517799</v>
      </c>
      <c r="V1203">
        <v>-26.310078934101099</v>
      </c>
      <c r="W1203">
        <v>-5.2253200242363302</v>
      </c>
      <c r="X1203">
        <v>-4.12166131281883</v>
      </c>
      <c r="Y1203">
        <v>0.141791872686993</v>
      </c>
    </row>
    <row r="1204" spans="1:25" x14ac:dyDescent="0.25">
      <c r="A1204" s="1">
        <f t="shared" si="181"/>
        <v>6.9989999999999997</v>
      </c>
      <c r="B1204" s="2">
        <f t="shared" si="182"/>
        <v>-2.0127746756277813E-3</v>
      </c>
      <c r="C1204" s="2">
        <f t="shared" si="183"/>
        <v>2.3410864169691207E-3</v>
      </c>
      <c r="D1204" s="2">
        <f t="shared" si="184"/>
        <v>-1.604649370400061E-2</v>
      </c>
      <c r="E1204" s="2"/>
      <c r="F1204" s="2">
        <f t="shared" si="185"/>
        <v>-2.6842737366322895E-3</v>
      </c>
      <c r="G1204" s="2">
        <f t="shared" si="186"/>
        <v>1.8199424814200203E-2</v>
      </c>
      <c r="H1204" s="2">
        <f t="shared" si="187"/>
        <v>-9.6354741286787324E-2</v>
      </c>
      <c r="I1204" s="2"/>
      <c r="J1204" s="2">
        <f t="shared" si="188"/>
        <v>-8.3960251870758285E-3</v>
      </c>
      <c r="K1204" s="2">
        <f t="shared" si="189"/>
        <v>5.4771116214484314E-2</v>
      </c>
      <c r="L1204" s="2">
        <f t="shared" si="190"/>
        <v>-0.28943409339086079</v>
      </c>
      <c r="N1204">
        <v>6999</v>
      </c>
      <c r="O1204">
        <v>-3.2828129266100401</v>
      </c>
      <c r="P1204">
        <v>3.81828569536248</v>
      </c>
      <c r="Q1204">
        <v>-26.171651301122299</v>
      </c>
      <c r="S1204">
        <v>6999</v>
      </c>
      <c r="T1204">
        <v>-3.2828129266100401</v>
      </c>
      <c r="U1204">
        <v>3.81828569536248</v>
      </c>
      <c r="V1204">
        <v>-26.171651301122299</v>
      </c>
      <c r="W1204">
        <v>-3.5421963472867799</v>
      </c>
      <c r="X1204">
        <v>-2.7583585163500999</v>
      </c>
      <c r="Y1204">
        <v>0.61410363975873306</v>
      </c>
    </row>
    <row r="1205" spans="1:25" x14ac:dyDescent="0.25">
      <c r="A1205" s="1">
        <f t="shared" si="181"/>
        <v>7</v>
      </c>
      <c r="B1205" s="2">
        <f t="shared" si="182"/>
        <v>-1.9430504812659403E-3</v>
      </c>
      <c r="C1205" s="2">
        <f t="shared" si="183"/>
        <v>2.3650350286731183E-3</v>
      </c>
      <c r="D1205" s="2">
        <f t="shared" si="184"/>
        <v>-1.6026191724575554E-2</v>
      </c>
      <c r="E1205" s="2"/>
      <c r="F1205" s="2">
        <f t="shared" si="185"/>
        <v>-2.686251649210737E-3</v>
      </c>
      <c r="G1205" s="2">
        <f t="shared" si="186"/>
        <v>1.8201777874923025E-2</v>
      </c>
      <c r="H1205" s="2">
        <f t="shared" si="187"/>
        <v>-9.6370777629501622E-2</v>
      </c>
      <c r="I1205" s="2"/>
      <c r="J1205" s="2">
        <f t="shared" si="188"/>
        <v>-8.3987104497687502E-3</v>
      </c>
      <c r="K1205" s="2">
        <f t="shared" si="189"/>
        <v>5.4789316815828881E-2</v>
      </c>
      <c r="L1205" s="2">
        <f t="shared" si="190"/>
        <v>-0.28953045615031897</v>
      </c>
      <c r="N1205">
        <v>7000</v>
      </c>
      <c r="O1205">
        <v>-3.16909354742661</v>
      </c>
      <c r="P1205">
        <v>3.85734561251477</v>
      </c>
      <c r="Q1205">
        <v>-26.1385390003271</v>
      </c>
      <c r="S1205">
        <v>7000</v>
      </c>
      <c r="T1205">
        <v>-3.16909354742661</v>
      </c>
      <c r="U1205">
        <v>3.85734561251477</v>
      </c>
      <c r="V1205">
        <v>-26.1385390003271</v>
      </c>
      <c r="W1205">
        <v>-2.9807398046987399</v>
      </c>
      <c r="X1205">
        <v>2.70870203947231</v>
      </c>
      <c r="Y1205">
        <v>-0.92280208975265299</v>
      </c>
    </row>
    <row r="1206" spans="1:25" x14ac:dyDescent="0.25">
      <c r="A1206" s="1">
        <f t="shared" si="181"/>
        <v>7.0119999999999996</v>
      </c>
      <c r="B1206" s="2">
        <f t="shared" si="182"/>
        <v>2.0316496445042188E-4</v>
      </c>
      <c r="C1206" s="2">
        <f t="shared" si="183"/>
        <v>3.4315697890167519E-3</v>
      </c>
      <c r="D1206" s="2">
        <f t="shared" si="184"/>
        <v>-1.71009241104749E-2</v>
      </c>
      <c r="E1206" s="2"/>
      <c r="F1206" s="2">
        <f t="shared" si="185"/>
        <v>-2.6966909623116295E-3</v>
      </c>
      <c r="G1206" s="2">
        <f t="shared" si="186"/>
        <v>1.8236557503829163E-2</v>
      </c>
      <c r="H1206" s="2">
        <f t="shared" si="187"/>
        <v>-9.6569540324511913E-2</v>
      </c>
      <c r="I1206" s="2"/>
      <c r="J1206" s="2">
        <f t="shared" si="188"/>
        <v>-8.4310081054378826E-3</v>
      </c>
      <c r="K1206" s="2">
        <f t="shared" si="189"/>
        <v>5.5007946828101388E-2</v>
      </c>
      <c r="L1206" s="2">
        <f t="shared" si="190"/>
        <v>-0.29068809805804302</v>
      </c>
      <c r="N1206">
        <v>7012</v>
      </c>
      <c r="O1206">
        <v>0.331359778920158</v>
      </c>
      <c r="P1206">
        <v>5.5968518475298703</v>
      </c>
      <c r="Q1206">
        <v>-27.891415470703201</v>
      </c>
      <c r="S1206">
        <v>7012</v>
      </c>
      <c r="T1206">
        <v>0.331359778920158</v>
      </c>
      <c r="U1206">
        <v>5.5968518475298703</v>
      </c>
      <c r="V1206">
        <v>-27.891415470703201</v>
      </c>
      <c r="W1206">
        <v>-2.7934490823756799</v>
      </c>
      <c r="X1206">
        <v>1.48887995363929</v>
      </c>
      <c r="Y1206">
        <v>-0.40621345243801699</v>
      </c>
    </row>
    <row r="1207" spans="1:25" x14ac:dyDescent="0.25">
      <c r="A1207" s="1">
        <f t="shared" si="181"/>
        <v>7.0119999999999996</v>
      </c>
      <c r="B1207" s="2">
        <f t="shared" si="182"/>
        <v>-4.546994120008078E-4</v>
      </c>
      <c r="C1207" s="2">
        <f t="shared" si="183"/>
        <v>3.1075633929424583E-3</v>
      </c>
      <c r="D1207" s="2">
        <f t="shared" si="184"/>
        <v>-1.6744878288024279E-2</v>
      </c>
      <c r="E1207" s="2"/>
      <c r="F1207" s="2">
        <f t="shared" si="185"/>
        <v>-2.6966909623116295E-3</v>
      </c>
      <c r="G1207" s="2">
        <f t="shared" si="186"/>
        <v>1.8236557503829163E-2</v>
      </c>
      <c r="H1207" s="2">
        <f t="shared" si="187"/>
        <v>-9.6569540324511913E-2</v>
      </c>
      <c r="I1207" s="2"/>
      <c r="J1207" s="2">
        <f t="shared" si="188"/>
        <v>-8.4310081054378826E-3</v>
      </c>
      <c r="K1207" s="2">
        <f t="shared" si="189"/>
        <v>5.5007946828101388E-2</v>
      </c>
      <c r="L1207" s="2">
        <f t="shared" si="190"/>
        <v>-0.29068809805804302</v>
      </c>
      <c r="N1207">
        <v>7012</v>
      </c>
      <c r="O1207">
        <v>-0.74160964240702598</v>
      </c>
      <c r="P1207">
        <v>5.06840104863194</v>
      </c>
      <c r="Q1207">
        <v>-27.3107087266451</v>
      </c>
      <c r="S1207">
        <v>7012</v>
      </c>
      <c r="T1207">
        <v>-0.74160964240702598</v>
      </c>
      <c r="U1207">
        <v>5.06840104863194</v>
      </c>
      <c r="V1207">
        <v>-27.3107087266451</v>
      </c>
      <c r="W1207">
        <v>2.2682871120720498</v>
      </c>
      <c r="X1207">
        <v>-2.2570794192742198</v>
      </c>
      <c r="Y1207">
        <v>1.4417365284319099</v>
      </c>
    </row>
    <row r="1208" spans="1:25" x14ac:dyDescent="0.25">
      <c r="A1208" s="1">
        <f t="shared" si="181"/>
        <v>7.02</v>
      </c>
      <c r="B1208" s="2">
        <f t="shared" si="182"/>
        <v>-6.2892267302805925E-4</v>
      </c>
      <c r="C1208" s="2">
        <f t="shared" si="183"/>
        <v>3.0197310218101621E-3</v>
      </c>
      <c r="D1208" s="2">
        <f t="shared" si="184"/>
        <v>-1.6659711070206685E-2</v>
      </c>
      <c r="E1208" s="2"/>
      <c r="F1208" s="2">
        <f t="shared" si="185"/>
        <v>-2.7010254506517452E-3</v>
      </c>
      <c r="G1208" s="2">
        <f t="shared" si="186"/>
        <v>1.8261066681488174E-2</v>
      </c>
      <c r="H1208" s="2">
        <f t="shared" si="187"/>
        <v>-9.6703158681944831E-2</v>
      </c>
      <c r="I1208" s="2"/>
      <c r="J1208" s="2">
        <f t="shared" si="188"/>
        <v>-8.4525989710897368E-3</v>
      </c>
      <c r="K1208" s="2">
        <f t="shared" si="189"/>
        <v>5.515393732484266E-2</v>
      </c>
      <c r="L1208" s="2">
        <f t="shared" si="190"/>
        <v>-0.29146118885406885</v>
      </c>
      <c r="N1208">
        <v>7020</v>
      </c>
      <c r="O1208">
        <v>-1.0257658275687001</v>
      </c>
      <c r="P1208">
        <v>4.9251474361837504</v>
      </c>
      <c r="Q1208">
        <v>-27.1718019493687</v>
      </c>
      <c r="S1208">
        <v>7020</v>
      </c>
      <c r="T1208">
        <v>-1.0257658275687001</v>
      </c>
      <c r="U1208">
        <v>4.9251474361837504</v>
      </c>
      <c r="V1208">
        <v>-27.1718019493687</v>
      </c>
      <c r="W1208">
        <v>0.95678151218533802</v>
      </c>
      <c r="X1208">
        <v>-1.47683436344171</v>
      </c>
      <c r="Y1208">
        <v>1.02298234024285</v>
      </c>
    </row>
    <row r="1209" spans="1:25" x14ac:dyDescent="0.25">
      <c r="A1209" s="1">
        <f t="shared" si="181"/>
        <v>7.024</v>
      </c>
      <c r="B1209" s="2">
        <f t="shared" si="182"/>
        <v>-6.7506249419713659E-4</v>
      </c>
      <c r="C1209" s="2">
        <f t="shared" si="183"/>
        <v>2.9959212282005504E-3</v>
      </c>
      <c r="D1209" s="2">
        <f t="shared" si="184"/>
        <v>-1.6639338818846272E-2</v>
      </c>
      <c r="E1209" s="2"/>
      <c r="F1209" s="2">
        <f t="shared" si="185"/>
        <v>-2.703633420986196E-3</v>
      </c>
      <c r="G1209" s="2">
        <f t="shared" si="186"/>
        <v>1.8273097985988196E-2</v>
      </c>
      <c r="H1209" s="2">
        <f t="shared" si="187"/>
        <v>-9.6769756781722949E-2</v>
      </c>
      <c r="I1209" s="2"/>
      <c r="J1209" s="2">
        <f t="shared" si="188"/>
        <v>-8.4634082888330135E-3</v>
      </c>
      <c r="K1209" s="2">
        <f t="shared" si="189"/>
        <v>5.5227005654177617E-2</v>
      </c>
      <c r="L1209" s="2">
        <f t="shared" si="190"/>
        <v>-0.29184813468499621</v>
      </c>
      <c r="N1209">
        <v>7024</v>
      </c>
      <c r="O1209">
        <v>-1.1010193585274399</v>
      </c>
      <c r="P1209">
        <v>4.8863139297868301</v>
      </c>
      <c r="Q1209">
        <v>-27.138575035834901</v>
      </c>
      <c r="S1209">
        <v>7024</v>
      </c>
      <c r="T1209">
        <v>-1.1010193585274399</v>
      </c>
      <c r="U1209">
        <v>4.8863139297868301</v>
      </c>
      <c r="V1209">
        <v>-27.138575035834901</v>
      </c>
      <c r="W1209">
        <v>5.5185490990755302</v>
      </c>
      <c r="X1209">
        <v>-1.2227718737640001</v>
      </c>
      <c r="Y1209">
        <v>-0.79419523639874801</v>
      </c>
    </row>
    <row r="1210" spans="1:25" x14ac:dyDescent="0.25">
      <c r="A1210" s="1">
        <f t="shared" si="181"/>
        <v>7.032</v>
      </c>
      <c r="B1210" s="2">
        <f t="shared" si="182"/>
        <v>-6.8728177585311502E-4</v>
      </c>
      <c r="C1210" s="2">
        <f t="shared" si="183"/>
        <v>2.9894668166388057E-3</v>
      </c>
      <c r="D1210" s="2">
        <f t="shared" si="184"/>
        <v>-1.6634465715836381E-2</v>
      </c>
      <c r="E1210" s="2"/>
      <c r="F1210" s="2">
        <f t="shared" si="185"/>
        <v>-2.7090827980663971E-3</v>
      </c>
      <c r="G1210" s="2">
        <f t="shared" si="186"/>
        <v>1.8297039538167553E-2</v>
      </c>
      <c r="H1210" s="2">
        <f t="shared" si="187"/>
        <v>-9.6902851999861678E-2</v>
      </c>
      <c r="I1210" s="2"/>
      <c r="J1210" s="2">
        <f t="shared" si="188"/>
        <v>-8.4850591537092238E-3</v>
      </c>
      <c r="K1210" s="2">
        <f t="shared" si="189"/>
        <v>5.5373286204274244E-2</v>
      </c>
      <c r="L1210" s="2">
        <f t="shared" si="190"/>
        <v>-0.29262282512012255</v>
      </c>
      <c r="N1210">
        <v>7032</v>
      </c>
      <c r="O1210">
        <v>-1.12094886989295</v>
      </c>
      <c r="P1210">
        <v>4.8757868569032503</v>
      </c>
      <c r="Q1210">
        <v>-27.1306270594681</v>
      </c>
      <c r="S1210">
        <v>7032</v>
      </c>
      <c r="T1210">
        <v>-1.12094886989295</v>
      </c>
      <c r="U1210">
        <v>4.8757868569032503</v>
      </c>
      <c r="V1210">
        <v>-27.1306270594681</v>
      </c>
      <c r="W1210">
        <v>4.0402639275826697</v>
      </c>
      <c r="X1210">
        <v>-1.1400443406912499</v>
      </c>
      <c r="Y1210">
        <v>-0.36576203564861298</v>
      </c>
    </row>
    <row r="1211" spans="1:25" x14ac:dyDescent="0.25">
      <c r="A1211" s="1">
        <f t="shared" si="181"/>
        <v>7.032</v>
      </c>
      <c r="B1211" s="2">
        <f t="shared" si="182"/>
        <v>-6.905178274979845E-4</v>
      </c>
      <c r="C1211" s="2">
        <f t="shared" si="183"/>
        <v>2.9877171404638862E-3</v>
      </c>
      <c r="D1211" s="2">
        <f t="shared" si="184"/>
        <v>-1.663330005512834E-2</v>
      </c>
      <c r="E1211" s="2"/>
      <c r="F1211" s="2">
        <f t="shared" si="185"/>
        <v>-2.7090827980663971E-3</v>
      </c>
      <c r="G1211" s="2">
        <f t="shared" si="186"/>
        <v>1.8297039538167553E-2</v>
      </c>
      <c r="H1211" s="2">
        <f t="shared" si="187"/>
        <v>-9.6902851999861678E-2</v>
      </c>
      <c r="I1211" s="2"/>
      <c r="J1211" s="2">
        <f t="shared" si="188"/>
        <v>-8.4850591537092238E-3</v>
      </c>
      <c r="K1211" s="2">
        <f t="shared" si="189"/>
        <v>5.5373286204274244E-2</v>
      </c>
      <c r="L1211" s="2">
        <f t="shared" si="190"/>
        <v>-0.29262282512012255</v>
      </c>
      <c r="N1211">
        <v>7032</v>
      </c>
      <c r="O1211">
        <v>-1.1262268338397301</v>
      </c>
      <c r="P1211">
        <v>4.8729331546811601</v>
      </c>
      <c r="Q1211">
        <v>-27.128725879923898</v>
      </c>
      <c r="S1211">
        <v>7032</v>
      </c>
      <c r="T1211">
        <v>-1.1262268338397301</v>
      </c>
      <c r="U1211">
        <v>4.8729331546811601</v>
      </c>
      <c r="V1211">
        <v>-27.128725879923898</v>
      </c>
      <c r="W1211">
        <v>3.54713743146575</v>
      </c>
      <c r="X1211">
        <v>0.56127446303805595</v>
      </c>
      <c r="Y1211">
        <v>-0.231004598404808</v>
      </c>
    </row>
    <row r="1212" spans="1:25" x14ac:dyDescent="0.25">
      <c r="A1212" s="1">
        <f t="shared" si="181"/>
        <v>7.04</v>
      </c>
      <c r="B1212" s="2">
        <f t="shared" si="182"/>
        <v>2.5002505797698644E-3</v>
      </c>
      <c r="C1212" s="2">
        <f t="shared" si="183"/>
        <v>1.9272001167074198E-3</v>
      </c>
      <c r="D1212" s="2">
        <f t="shared" si="184"/>
        <v>-1.3394255186665132E-2</v>
      </c>
      <c r="E1212" s="2"/>
      <c r="F1212" s="2">
        <f t="shared" si="185"/>
        <v>-2.7018438670573094E-3</v>
      </c>
      <c r="G1212" s="2">
        <f t="shared" si="186"/>
        <v>1.8316699207196238E-2</v>
      </c>
      <c r="H1212" s="2">
        <f t="shared" si="187"/>
        <v>-9.7022962220828846E-2</v>
      </c>
      <c r="I1212" s="2"/>
      <c r="J1212" s="2">
        <f t="shared" si="188"/>
        <v>-8.5067028603697178E-3</v>
      </c>
      <c r="K1212" s="2">
        <f t="shared" si="189"/>
        <v>5.5519741159255696E-2</v>
      </c>
      <c r="L1212" s="2">
        <f t="shared" si="190"/>
        <v>-0.29339852837700531</v>
      </c>
      <c r="N1212">
        <v>7040</v>
      </c>
      <c r="O1212">
        <v>4.0778806601751096</v>
      </c>
      <c r="P1212">
        <v>3.1432417805625601</v>
      </c>
      <c r="Q1212">
        <v>-21.845880019025699</v>
      </c>
      <c r="S1212">
        <v>7040</v>
      </c>
      <c r="T1212">
        <v>4.0778806601751096</v>
      </c>
      <c r="U1212">
        <v>3.1432417805625601</v>
      </c>
      <c r="V1212">
        <v>-21.845880019025699</v>
      </c>
      <c r="W1212">
        <v>3.38264025198922</v>
      </c>
      <c r="X1212">
        <v>0.11525591768472</v>
      </c>
      <c r="Y1212">
        <v>-0.18861860483399601</v>
      </c>
    </row>
    <row r="1213" spans="1:25" x14ac:dyDescent="0.25">
      <c r="A1213" s="1">
        <f t="shared" si="181"/>
        <v>7.0439999999999996</v>
      </c>
      <c r="B1213" s="2">
        <f t="shared" si="182"/>
        <v>1.5058918125923375E-3</v>
      </c>
      <c r="C1213" s="2">
        <f t="shared" si="183"/>
        <v>2.2528378141378142E-3</v>
      </c>
      <c r="D1213" s="2">
        <f t="shared" si="184"/>
        <v>-1.445884103751967E-2</v>
      </c>
      <c r="E1213" s="2"/>
      <c r="F1213" s="2">
        <f t="shared" si="185"/>
        <v>-2.6938315822725859E-3</v>
      </c>
      <c r="G1213" s="2">
        <f t="shared" si="186"/>
        <v>1.8325059283057929E-2</v>
      </c>
      <c r="H1213" s="2">
        <f t="shared" si="187"/>
        <v>-9.7078668413277211E-2</v>
      </c>
      <c r="I1213" s="2"/>
      <c r="J1213" s="2">
        <f t="shared" si="188"/>
        <v>-8.5174942112683765E-3</v>
      </c>
      <c r="K1213" s="2">
        <f t="shared" si="189"/>
        <v>5.5593024676236197E-2</v>
      </c>
      <c r="L1213" s="2">
        <f t="shared" si="190"/>
        <v>-0.29378673163827346</v>
      </c>
      <c r="N1213">
        <v>7044</v>
      </c>
      <c r="O1213">
        <v>2.45609266070106</v>
      </c>
      <c r="P1213">
        <v>3.6743532136804302</v>
      </c>
      <c r="Q1213">
        <v>-23.582207604517301</v>
      </c>
      <c r="S1213">
        <v>7044</v>
      </c>
      <c r="T1213">
        <v>2.45609266070106</v>
      </c>
      <c r="U1213">
        <v>3.6743532136804302</v>
      </c>
      <c r="V1213">
        <v>-23.582207604517301</v>
      </c>
      <c r="W1213">
        <v>-1.6714924704527301</v>
      </c>
      <c r="X1213">
        <v>-2.9976123489817801E-2</v>
      </c>
      <c r="Y1213">
        <v>6.5665714220527898</v>
      </c>
    </row>
    <row r="1214" spans="1:25" x14ac:dyDescent="0.25">
      <c r="A1214" s="1">
        <f t="shared" si="181"/>
        <v>7.0490000000000004</v>
      </c>
      <c r="B1214" s="2">
        <f t="shared" si="182"/>
        <v>-1.9490712049030604E-3</v>
      </c>
      <c r="C1214" s="2">
        <f t="shared" si="183"/>
        <v>4.4611978373841742E-3</v>
      </c>
      <c r="D1214" s="2">
        <f t="shared" si="184"/>
        <v>-1.4713493133761642E-2</v>
      </c>
      <c r="E1214" s="2"/>
      <c r="F1214" s="2">
        <f t="shared" si="185"/>
        <v>-2.6949395307533631E-3</v>
      </c>
      <c r="G1214" s="2">
        <f t="shared" si="186"/>
        <v>1.8341844372186736E-2</v>
      </c>
      <c r="H1214" s="2">
        <f t="shared" si="187"/>
        <v>-9.7151599248705423E-2</v>
      </c>
      <c r="I1214" s="2"/>
      <c r="J1214" s="2">
        <f t="shared" si="188"/>
        <v>-8.5309661390509436E-3</v>
      </c>
      <c r="K1214" s="2">
        <f t="shared" si="189"/>
        <v>5.5684691935374321E-2</v>
      </c>
      <c r="L1214" s="2">
        <f t="shared" si="190"/>
        <v>-0.29427230730742848</v>
      </c>
      <c r="N1214">
        <v>7049</v>
      </c>
      <c r="O1214">
        <v>-3.1789132801680902</v>
      </c>
      <c r="P1214">
        <v>7.2761636491484998</v>
      </c>
      <c r="Q1214">
        <v>-23.9975423180618</v>
      </c>
      <c r="S1214">
        <v>7049</v>
      </c>
      <c r="T1214">
        <v>-3.1789132801680902</v>
      </c>
      <c r="U1214">
        <v>7.2761636491484998</v>
      </c>
      <c r="V1214">
        <v>-23.9975423180618</v>
      </c>
      <c r="W1214">
        <v>-0.35745050371282999</v>
      </c>
      <c r="X1214">
        <v>-7.7266412208672003E-2</v>
      </c>
      <c r="Y1214">
        <v>4.6913182776287004</v>
      </c>
    </row>
    <row r="1215" spans="1:25" x14ac:dyDescent="0.25">
      <c r="A1215" s="1">
        <f t="shared" si="181"/>
        <v>7.0490000000000004</v>
      </c>
      <c r="B1215" s="2">
        <f t="shared" si="182"/>
        <v>-1.0246795132920266E-3</v>
      </c>
      <c r="C1215" s="2">
        <f t="shared" si="183"/>
        <v>3.8335949613472167E-3</v>
      </c>
      <c r="D1215" s="2">
        <f t="shared" si="184"/>
        <v>-1.4774406671235715E-2</v>
      </c>
      <c r="E1215" s="2"/>
      <c r="F1215" s="2">
        <f t="shared" si="185"/>
        <v>-2.6949395307533631E-3</v>
      </c>
      <c r="G1215" s="2">
        <f t="shared" si="186"/>
        <v>1.8341844372186736E-2</v>
      </c>
      <c r="H1215" s="2">
        <f t="shared" si="187"/>
        <v>-9.7151599248705423E-2</v>
      </c>
      <c r="I1215" s="2"/>
      <c r="J1215" s="2">
        <f t="shared" si="188"/>
        <v>-8.5309661390509436E-3</v>
      </c>
      <c r="K1215" s="2">
        <f t="shared" si="189"/>
        <v>5.5684691935374321E-2</v>
      </c>
      <c r="L1215" s="2">
        <f t="shared" si="190"/>
        <v>-0.29427230730742848</v>
      </c>
      <c r="N1215">
        <v>7049</v>
      </c>
      <c r="O1215">
        <v>-1.6712407963988201</v>
      </c>
      <c r="P1215">
        <v>6.2525503956733397</v>
      </c>
      <c r="Q1215">
        <v>-24.0968916146556</v>
      </c>
      <c r="S1215">
        <v>7049</v>
      </c>
      <c r="T1215">
        <v>-1.6712407963988201</v>
      </c>
      <c r="U1215">
        <v>6.2525503956733397</v>
      </c>
      <c r="V1215">
        <v>-24.0968916146556</v>
      </c>
      <c r="W1215">
        <v>-3.25195209612715</v>
      </c>
      <c r="X1215">
        <v>4.9304784600782297</v>
      </c>
      <c r="Y1215">
        <v>-0.95490894393101999</v>
      </c>
    </row>
    <row r="1216" spans="1:25" x14ac:dyDescent="0.25">
      <c r="A1216" s="1">
        <f t="shared" si="181"/>
        <v>7.0609999999999999</v>
      </c>
      <c r="B1216" s="2">
        <f t="shared" si="182"/>
        <v>-1.843746541413693E-3</v>
      </c>
      <c r="C1216" s="2">
        <f t="shared" si="183"/>
        <v>3.6634629843255739E-3</v>
      </c>
      <c r="D1216" s="2">
        <f t="shared" si="184"/>
        <v>-1.8027743409210706E-2</v>
      </c>
      <c r="E1216" s="2"/>
      <c r="F1216" s="2">
        <f t="shared" si="185"/>
        <v>-2.7121500870815967E-3</v>
      </c>
      <c r="G1216" s="2">
        <f t="shared" si="186"/>
        <v>1.838682671986077E-2</v>
      </c>
      <c r="H1216" s="2">
        <f t="shared" si="187"/>
        <v>-9.7348412149188088E-2</v>
      </c>
      <c r="I1216" s="2"/>
      <c r="J1216" s="2">
        <f t="shared" si="188"/>
        <v>-8.5634086767579515E-3</v>
      </c>
      <c r="K1216" s="2">
        <f t="shared" si="189"/>
        <v>5.5905063961926599E-2</v>
      </c>
      <c r="L1216" s="2">
        <f t="shared" si="190"/>
        <v>-0.29543930737581581</v>
      </c>
      <c r="N1216">
        <v>7061</v>
      </c>
      <c r="O1216">
        <v>-3.0071299350274301</v>
      </c>
      <c r="P1216">
        <v>5.9750670488490503</v>
      </c>
      <c r="Q1216">
        <v>-29.4030473544721</v>
      </c>
      <c r="S1216">
        <v>7061</v>
      </c>
      <c r="T1216">
        <v>-3.0071299350274301</v>
      </c>
      <c r="U1216">
        <v>5.9750670488490503</v>
      </c>
      <c r="V1216">
        <v>-29.4030473544721</v>
      </c>
      <c r="W1216">
        <v>-2.2175001891454298</v>
      </c>
      <c r="X1216">
        <v>3.56109453436589</v>
      </c>
      <c r="Y1216">
        <v>0.26915233530363603</v>
      </c>
    </row>
    <row r="1217" spans="1:25" x14ac:dyDescent="0.25">
      <c r="A1217" s="1">
        <f t="shared" si="181"/>
        <v>7.0650000000000004</v>
      </c>
      <c r="B1217" s="2">
        <f t="shared" si="182"/>
        <v>-1.4475363550855188E-3</v>
      </c>
      <c r="C1217" s="2">
        <f t="shared" si="183"/>
        <v>3.6173432313568433E-3</v>
      </c>
      <c r="D1217" s="2">
        <f t="shared" si="184"/>
        <v>-1.6966576215975405E-2</v>
      </c>
      <c r="E1217" s="2"/>
      <c r="F1217" s="2">
        <f t="shared" si="185"/>
        <v>-2.7187326528745957E-3</v>
      </c>
      <c r="G1217" s="2">
        <f t="shared" si="186"/>
        <v>1.8401388332292136E-2</v>
      </c>
      <c r="H1217" s="2">
        <f t="shared" si="187"/>
        <v>-9.741840078843847E-2</v>
      </c>
      <c r="I1217" s="2"/>
      <c r="J1217" s="2">
        <f t="shared" si="188"/>
        <v>-8.5742704422378645E-3</v>
      </c>
      <c r="K1217" s="2">
        <f t="shared" si="189"/>
        <v>5.5978640392030911E-2</v>
      </c>
      <c r="L1217" s="2">
        <f t="shared" si="190"/>
        <v>-0.2958288410016911</v>
      </c>
      <c r="N1217">
        <v>7065</v>
      </c>
      <c r="O1217">
        <v>-2.3609155638499799</v>
      </c>
      <c r="P1217">
        <v>5.89984624890005</v>
      </c>
      <c r="Q1217">
        <v>-27.672295561223901</v>
      </c>
      <c r="S1217">
        <v>7065</v>
      </c>
      <c r="T1217">
        <v>-2.3609155638499799</v>
      </c>
      <c r="U1217">
        <v>5.89984624890005</v>
      </c>
      <c r="V1217">
        <v>-27.672295561223901</v>
      </c>
      <c r="W1217">
        <v>1.46041219398316</v>
      </c>
      <c r="X1217">
        <v>1.4408161691114401</v>
      </c>
      <c r="Y1217">
        <v>-4.4022305739718197</v>
      </c>
    </row>
    <row r="1218" spans="1:25" x14ac:dyDescent="0.25">
      <c r="A1218" s="1">
        <f t="shared" si="181"/>
        <v>7.0730000000000004</v>
      </c>
      <c r="B1218" s="2">
        <f t="shared" si="182"/>
        <v>-1.3426073861593168E-3</v>
      </c>
      <c r="C1218" s="2">
        <f t="shared" si="183"/>
        <v>3.6048409866222945E-3</v>
      </c>
      <c r="D1218" s="2">
        <f t="shared" si="184"/>
        <v>-1.6712741872785854E-2</v>
      </c>
      <c r="E1218" s="2"/>
      <c r="F1218" s="2">
        <f t="shared" si="185"/>
        <v>-2.7298932278395751E-3</v>
      </c>
      <c r="G1218" s="2">
        <f t="shared" si="186"/>
        <v>1.8430277069164051E-2</v>
      </c>
      <c r="H1218" s="2">
        <f t="shared" si="187"/>
        <v>-9.7553118060793517E-2</v>
      </c>
      <c r="I1218" s="2"/>
      <c r="J1218" s="2">
        <f t="shared" si="188"/>
        <v>-8.596064945760722E-3</v>
      </c>
      <c r="K1218" s="2">
        <f t="shared" si="189"/>
        <v>5.6125967053636733E-2</v>
      </c>
      <c r="L1218" s="2">
        <f t="shared" si="190"/>
        <v>-0.29660872707708802</v>
      </c>
      <c r="N1218">
        <v>7073</v>
      </c>
      <c r="O1218">
        <v>-2.1897775921049001</v>
      </c>
      <c r="P1218">
        <v>5.87945522792627</v>
      </c>
      <c r="Q1218">
        <v>-27.258294593738398</v>
      </c>
      <c r="S1218">
        <v>7073</v>
      </c>
      <c r="T1218">
        <v>-2.1897775921049001</v>
      </c>
      <c r="U1218">
        <v>5.87945522792627</v>
      </c>
      <c r="V1218">
        <v>-27.258294593738398</v>
      </c>
      <c r="W1218">
        <v>0.68729052672439095</v>
      </c>
      <c r="X1218">
        <v>1.7504135882049201</v>
      </c>
      <c r="Y1218">
        <v>-2.8715461828842099</v>
      </c>
    </row>
    <row r="1219" spans="1:25" x14ac:dyDescent="0.25">
      <c r="A1219" s="1">
        <f t="shared" si="181"/>
        <v>7.0730000000000004</v>
      </c>
      <c r="B1219" s="2">
        <f t="shared" si="182"/>
        <v>-1.3148188817244601E-3</v>
      </c>
      <c r="C1219" s="2">
        <f t="shared" si="183"/>
        <v>3.6014518504422165E-3</v>
      </c>
      <c r="D1219" s="2">
        <f t="shared" si="184"/>
        <v>-1.6652023944269768E-2</v>
      </c>
      <c r="E1219" s="2"/>
      <c r="F1219" s="2">
        <f t="shared" si="185"/>
        <v>-2.7298932278395751E-3</v>
      </c>
      <c r="G1219" s="2">
        <f t="shared" si="186"/>
        <v>1.8430277069164051E-2</v>
      </c>
      <c r="H1219" s="2">
        <f t="shared" si="187"/>
        <v>-9.7553118060793517E-2</v>
      </c>
      <c r="I1219" s="2"/>
      <c r="J1219" s="2">
        <f t="shared" si="188"/>
        <v>-8.596064945760722E-3</v>
      </c>
      <c r="K1219" s="2">
        <f t="shared" si="189"/>
        <v>5.6125967053636733E-2</v>
      </c>
      <c r="L1219" s="2">
        <f t="shared" si="190"/>
        <v>-0.29660872707708802</v>
      </c>
      <c r="N1219">
        <v>7073</v>
      </c>
      <c r="O1219">
        <v>-2.1444548529654801</v>
      </c>
      <c r="P1219">
        <v>5.8739275848191097</v>
      </c>
      <c r="Q1219">
        <v>-27.159264333161701</v>
      </c>
      <c r="S1219">
        <v>7073</v>
      </c>
      <c r="T1219">
        <v>-2.1444548529654801</v>
      </c>
      <c r="U1219">
        <v>5.8739275848191097</v>
      </c>
      <c r="V1219">
        <v>-27.159264333161701</v>
      </c>
      <c r="W1219">
        <v>0.42939253369887298</v>
      </c>
      <c r="X1219">
        <v>-1.4975379802648101</v>
      </c>
      <c r="Y1219">
        <v>-0.70462711964857805</v>
      </c>
    </row>
    <row r="1220" spans="1:25" x14ac:dyDescent="0.25">
      <c r="A1220" s="1">
        <f t="shared" si="181"/>
        <v>7.0819999999999999</v>
      </c>
      <c r="B1220" s="2">
        <f t="shared" si="182"/>
        <v>-2.4358446959644011E-4</v>
      </c>
      <c r="C1220" s="2">
        <f t="shared" si="183"/>
        <v>2.5404903982381185E-3</v>
      </c>
      <c r="D1220" s="2">
        <f t="shared" si="184"/>
        <v>-1.8796677394806671E-2</v>
      </c>
      <c r="E1220" s="2"/>
      <c r="F1220" s="2">
        <f t="shared" si="185"/>
        <v>-2.7369060429205186E-3</v>
      </c>
      <c r="G1220" s="2">
        <f t="shared" si="186"/>
        <v>1.8457915809283111E-2</v>
      </c>
      <c r="H1220" s="2">
        <f t="shared" si="187"/>
        <v>-9.7712637216819345E-2</v>
      </c>
      <c r="I1220" s="2"/>
      <c r="J1220" s="2">
        <f t="shared" si="188"/>
        <v>-8.620665542479141E-3</v>
      </c>
      <c r="K1220" s="2">
        <f t="shared" si="189"/>
        <v>5.6291963921589735E-2</v>
      </c>
      <c r="L1220" s="2">
        <f t="shared" si="190"/>
        <v>-0.29748742297583725</v>
      </c>
      <c r="N1220">
        <v>7082</v>
      </c>
      <c r="O1220">
        <v>-0.39728353858746601</v>
      </c>
      <c r="P1220">
        <v>4.1435113528858203</v>
      </c>
      <c r="Q1220">
        <v>-30.657170062885498</v>
      </c>
      <c r="S1220">
        <v>7082</v>
      </c>
      <c r="T1220">
        <v>-0.39728353858746601</v>
      </c>
      <c r="U1220">
        <v>4.1435113528858203</v>
      </c>
      <c r="V1220">
        <v>-30.657170062885498</v>
      </c>
      <c r="W1220">
        <v>0.343362898748379</v>
      </c>
      <c r="X1220">
        <v>-0.55513220104146399</v>
      </c>
      <c r="Y1220">
        <v>-1.02305421828354</v>
      </c>
    </row>
    <row r="1221" spans="1:25" x14ac:dyDescent="0.25">
      <c r="A1221" s="1">
        <f t="shared" si="181"/>
        <v>7.0819999999999999</v>
      </c>
      <c r="B1221" s="2">
        <f t="shared" si="182"/>
        <v>-5.7301276965909722E-4</v>
      </c>
      <c r="C1221" s="2">
        <f t="shared" si="183"/>
        <v>2.8660076190210569E-3</v>
      </c>
      <c r="D1221" s="2">
        <f t="shared" si="184"/>
        <v>-1.8083434867575018E-2</v>
      </c>
      <c r="E1221" s="2"/>
      <c r="F1221" s="2">
        <f t="shared" si="185"/>
        <v>-2.7369060429205186E-3</v>
      </c>
      <c r="G1221" s="2">
        <f t="shared" si="186"/>
        <v>1.8457915809283111E-2</v>
      </c>
      <c r="H1221" s="2">
        <f t="shared" si="187"/>
        <v>-9.7712637216819345E-2</v>
      </c>
      <c r="I1221" s="2"/>
      <c r="J1221" s="2">
        <f t="shared" si="188"/>
        <v>-8.620665542479141E-3</v>
      </c>
      <c r="K1221" s="2">
        <f t="shared" si="189"/>
        <v>5.6291963921589735E-2</v>
      </c>
      <c r="L1221" s="2">
        <f t="shared" si="190"/>
        <v>-0.29748742297583725</v>
      </c>
      <c r="N1221">
        <v>7082</v>
      </c>
      <c r="O1221">
        <v>-0.93457740209434803</v>
      </c>
      <c r="P1221">
        <v>4.6744262899426001</v>
      </c>
      <c r="Q1221">
        <v>-29.493879498593301</v>
      </c>
      <c r="S1221">
        <v>7082</v>
      </c>
      <c r="T1221">
        <v>-0.93457740209434803</v>
      </c>
      <c r="U1221">
        <v>4.6744262899426001</v>
      </c>
      <c r="V1221">
        <v>-29.493879498593301</v>
      </c>
      <c r="W1221">
        <v>3.6475049516376901</v>
      </c>
      <c r="X1221">
        <v>-1.9226482851936499</v>
      </c>
      <c r="Y1221">
        <v>-2.8086753668734099</v>
      </c>
    </row>
    <row r="1222" spans="1:25" x14ac:dyDescent="0.25">
      <c r="A1222" s="1">
        <f t="shared" si="181"/>
        <v>7.0940000000000003</v>
      </c>
      <c r="B1222" s="2">
        <f t="shared" si="182"/>
        <v>4.0361935239051502E-4</v>
      </c>
      <c r="C1222" s="2">
        <f t="shared" si="183"/>
        <v>1.8942068301944874E-3</v>
      </c>
      <c r="D1222" s="2">
        <f t="shared" si="184"/>
        <v>-1.3594470418854766E-2</v>
      </c>
      <c r="E1222" s="2"/>
      <c r="F1222" s="2">
        <f t="shared" si="185"/>
        <v>-2.7379224034241303E-3</v>
      </c>
      <c r="G1222" s="2">
        <f t="shared" si="186"/>
        <v>1.8486477095978407E-2</v>
      </c>
      <c r="H1222" s="2">
        <f t="shared" si="187"/>
        <v>-9.7902704648537925E-2</v>
      </c>
      <c r="I1222" s="2"/>
      <c r="J1222" s="2">
        <f t="shared" si="188"/>
        <v>-8.6535145131572105E-3</v>
      </c>
      <c r="K1222" s="2">
        <f t="shared" si="189"/>
        <v>5.6513630279021315E-2</v>
      </c>
      <c r="L1222" s="2">
        <f t="shared" si="190"/>
        <v>-0.29866111502702941</v>
      </c>
      <c r="N1222">
        <v>7094</v>
      </c>
      <c r="O1222">
        <v>0.65829863794579402</v>
      </c>
      <c r="P1222">
        <v>3.08943010021527</v>
      </c>
      <c r="Q1222">
        <v>-22.172428817703999</v>
      </c>
      <c r="S1222">
        <v>7094</v>
      </c>
      <c r="T1222">
        <v>0.65829863794579402</v>
      </c>
      <c r="U1222">
        <v>3.08943010021527</v>
      </c>
      <c r="V1222">
        <v>-22.172428817703999</v>
      </c>
      <c r="W1222">
        <v>2.7497009450998</v>
      </c>
      <c r="X1222">
        <v>-1.3679372856389</v>
      </c>
      <c r="Y1222">
        <v>-2.37031655026211</v>
      </c>
    </row>
    <row r="1223" spans="1:25" x14ac:dyDescent="0.25">
      <c r="A1223" s="1">
        <f t="shared" ref="A1223:A1286" si="191">N1223/1000</f>
        <v>7.0940000000000003</v>
      </c>
      <c r="B1223" s="2">
        <f t="shared" ref="B1223:B1286" si="192">O1223*$C$2/1000/16</f>
        <v>4.9137378549356203E-5</v>
      </c>
      <c r="C1223" s="2">
        <f t="shared" ref="C1223:C1286" si="193">P1223*$C$2/1000/16</f>
        <v>2.2438939209894369E-3</v>
      </c>
      <c r="D1223" s="2">
        <f t="shared" ref="D1223:D1286" si="194">Q1223*$C$2/1000/16</f>
        <v>-1.4973196795145026E-2</v>
      </c>
      <c r="E1223" s="2"/>
      <c r="F1223" s="2">
        <f t="shared" ref="F1223:F1286" si="195">((A1223-A1222)*(B1223+B1222)/2)+F1222</f>
        <v>-2.7379224034241303E-3</v>
      </c>
      <c r="G1223" s="2">
        <f t="shared" ref="G1223:G1286" si="196">((A1223-A1222)*(C1223+C1222)/2)+G1222</f>
        <v>1.8486477095978407E-2</v>
      </c>
      <c r="H1223" s="2">
        <f t="shared" ref="H1223:H1286" si="197">((A1223-A1222)*(D1223+D1222)/2)+H1222</f>
        <v>-9.7902704648537925E-2</v>
      </c>
      <c r="I1223" s="2"/>
      <c r="J1223" s="2">
        <f t="shared" ref="J1223:J1286" si="198">((A1223-A1222)*(F1223+F1222)/2)+J1222</f>
        <v>-8.6535145131572105E-3</v>
      </c>
      <c r="K1223" s="2">
        <f t="shared" ref="K1223:K1286" si="199">((A1223-A1222)*(G1223+G1222)/2)+K1222</f>
        <v>5.6513630279021315E-2</v>
      </c>
      <c r="L1223" s="2">
        <f t="shared" ref="L1223:L1286" si="200">((A1223-A1222)*(H1223+H1222)/2)+L1222</f>
        <v>-0.29866111502702941</v>
      </c>
      <c r="N1223">
        <v>7094</v>
      </c>
      <c r="O1223">
        <v>8.0142513434220103E-2</v>
      </c>
      <c r="P1223">
        <v>3.6597658242437299</v>
      </c>
      <c r="Q1223">
        <v>-24.421116077708501</v>
      </c>
      <c r="S1223">
        <v>7094</v>
      </c>
      <c r="T1223">
        <v>8.0142513434220103E-2</v>
      </c>
      <c r="U1223">
        <v>3.6597658242437299</v>
      </c>
      <c r="V1223">
        <v>-24.421116077708501</v>
      </c>
      <c r="W1223">
        <v>-2.5490483325107398</v>
      </c>
      <c r="X1223">
        <v>0.48706822675296202</v>
      </c>
      <c r="Y1223">
        <v>2.8239564416366498</v>
      </c>
    </row>
    <row r="1224" spans="1:25" x14ac:dyDescent="0.25">
      <c r="A1224" s="1">
        <f t="shared" si="191"/>
        <v>7.0979999999999999</v>
      </c>
      <c r="B1224" s="2">
        <f t="shared" si="192"/>
        <v>-4.4740642010343409E-5</v>
      </c>
      <c r="C1224" s="2">
        <f t="shared" si="193"/>
        <v>2.3386878716984629E-3</v>
      </c>
      <c r="D1224" s="2">
        <f t="shared" si="194"/>
        <v>-1.5302992237743245E-2</v>
      </c>
      <c r="E1224" s="2"/>
      <c r="F1224" s="2">
        <f t="shared" si="195"/>
        <v>-2.7379136099510521E-3</v>
      </c>
      <c r="G1224" s="2">
        <f t="shared" si="196"/>
        <v>1.8495642259563783E-2</v>
      </c>
      <c r="H1224" s="2">
        <f t="shared" si="197"/>
        <v>-9.796325702660369E-2</v>
      </c>
      <c r="I1224" s="2"/>
      <c r="J1224" s="2">
        <f t="shared" si="198"/>
        <v>-8.6644661851839593E-3</v>
      </c>
      <c r="K1224" s="2">
        <f t="shared" si="199"/>
        <v>5.658759451773239E-2</v>
      </c>
      <c r="L1224" s="2">
        <f t="shared" si="200"/>
        <v>-0.29905284695037965</v>
      </c>
      <c r="N1224">
        <v>7098</v>
      </c>
      <c r="O1224">
        <v>-7.2971485439907696E-2</v>
      </c>
      <c r="P1224">
        <v>3.8143736949210401</v>
      </c>
      <c r="Q1224">
        <v>-24.959008746574099</v>
      </c>
      <c r="S1224">
        <v>7098</v>
      </c>
      <c r="T1224">
        <v>-7.2971485439907696E-2</v>
      </c>
      <c r="U1224">
        <v>3.8143736949210401</v>
      </c>
      <c r="V1224">
        <v>-24.959008746574099</v>
      </c>
      <c r="W1224">
        <v>-1.3166055775255401</v>
      </c>
      <c r="X1224">
        <v>9.1092969135065704E-2</v>
      </c>
      <c r="Y1224">
        <v>1.4577395273252201</v>
      </c>
    </row>
    <row r="1225" spans="1:25" x14ac:dyDescent="0.25">
      <c r="A1225" s="1">
        <f t="shared" si="191"/>
        <v>7.1020000000000003</v>
      </c>
      <c r="B1225" s="2">
        <f t="shared" si="192"/>
        <v>-6.9602506349195214E-5</v>
      </c>
      <c r="C1225" s="2">
        <f t="shared" si="193"/>
        <v>2.3643848257112565E-3</v>
      </c>
      <c r="D1225" s="2">
        <f t="shared" si="194"/>
        <v>-1.5381880286763707E-2</v>
      </c>
      <c r="E1225" s="2"/>
      <c r="F1225" s="2">
        <f t="shared" si="195"/>
        <v>-2.7381422962477714E-3</v>
      </c>
      <c r="G1225" s="2">
        <f t="shared" si="196"/>
        <v>1.8505048404958604E-2</v>
      </c>
      <c r="H1225" s="2">
        <f t="shared" si="197"/>
        <v>-9.8024626771652704E-2</v>
      </c>
      <c r="I1225" s="2"/>
      <c r="J1225" s="2">
        <f t="shared" si="198"/>
        <v>-8.6754182969963588E-3</v>
      </c>
      <c r="K1225" s="2">
        <f t="shared" si="199"/>
        <v>5.6661595899061445E-2</v>
      </c>
      <c r="L1225" s="2">
        <f t="shared" si="200"/>
        <v>-0.29944482271797618</v>
      </c>
      <c r="N1225">
        <v>7102</v>
      </c>
      <c r="O1225">
        <v>-0.113520907399299</v>
      </c>
      <c r="P1225">
        <v>3.8562851387747301</v>
      </c>
      <c r="Q1225">
        <v>-25.087674269950998</v>
      </c>
      <c r="S1225">
        <v>7102</v>
      </c>
      <c r="T1225">
        <v>-0.113520907399299</v>
      </c>
      <c r="U1225">
        <v>3.8562851387747301</v>
      </c>
      <c r="V1225">
        <v>-25.087674269950998</v>
      </c>
      <c r="W1225">
        <v>2.4273526099051899</v>
      </c>
      <c r="X1225">
        <v>-3.7844034757681298E-2</v>
      </c>
      <c r="Y1225">
        <v>-0.65744868115520805</v>
      </c>
    </row>
    <row r="1226" spans="1:25" x14ac:dyDescent="0.25">
      <c r="A1226" s="1">
        <f t="shared" si="191"/>
        <v>7.11</v>
      </c>
      <c r="B1226" s="2">
        <f t="shared" si="192"/>
        <v>-7.6186713117918034E-5</v>
      </c>
      <c r="C1226" s="2">
        <f t="shared" si="193"/>
        <v>4.4914362482239775E-3</v>
      </c>
      <c r="D1226" s="2">
        <f t="shared" si="194"/>
        <v>-1.5400750542305204E-2</v>
      </c>
      <c r="E1226" s="2"/>
      <c r="F1226" s="2">
        <f t="shared" si="195"/>
        <v>-2.7387254531256399E-3</v>
      </c>
      <c r="G1226" s="2">
        <f t="shared" si="196"/>
        <v>1.8532471689254346E-2</v>
      </c>
      <c r="H1226" s="2">
        <f t="shared" si="197"/>
        <v>-9.8147757294968982E-2</v>
      </c>
      <c r="I1226" s="2"/>
      <c r="J1226" s="2">
        <f t="shared" si="198"/>
        <v>-8.6973257679938531E-3</v>
      </c>
      <c r="K1226" s="2">
        <f t="shared" si="199"/>
        <v>5.6809745979438296E-2</v>
      </c>
      <c r="L1226" s="2">
        <f t="shared" si="200"/>
        <v>-0.30022951225424266</v>
      </c>
      <c r="N1226">
        <v>7110</v>
      </c>
      <c r="O1226">
        <v>-0.12425967481006001</v>
      </c>
      <c r="P1226">
        <v>7.3254821581634699</v>
      </c>
      <c r="Q1226">
        <v>-25.1184514451461</v>
      </c>
      <c r="S1226">
        <v>7110</v>
      </c>
      <c r="T1226">
        <v>-0.12425967481006001</v>
      </c>
      <c r="U1226">
        <v>7.3254821581634699</v>
      </c>
      <c r="V1226">
        <v>-25.1184514451461</v>
      </c>
      <c r="W1226">
        <v>1.6762625077914901</v>
      </c>
      <c r="X1226">
        <v>-7.9828352345727799E-2</v>
      </c>
      <c r="Y1226">
        <v>-0.32275039391712901</v>
      </c>
    </row>
    <row r="1227" spans="1:25" x14ac:dyDescent="0.25">
      <c r="A1227" s="1">
        <f t="shared" si="191"/>
        <v>7.1139999999999999</v>
      </c>
      <c r="B1227" s="2">
        <f t="shared" si="192"/>
        <v>-7.793041898737509E-5</v>
      </c>
      <c r="C1227" s="2">
        <f t="shared" si="193"/>
        <v>3.8417920566993827E-3</v>
      </c>
      <c r="D1227" s="2">
        <f t="shared" si="194"/>
        <v>-1.5405264363455844E-2</v>
      </c>
      <c r="E1227" s="2"/>
      <c r="F1227" s="2">
        <f t="shared" si="195"/>
        <v>-2.7390336873898504E-3</v>
      </c>
      <c r="G1227" s="2">
        <f t="shared" si="196"/>
        <v>1.8549138145864192E-2</v>
      </c>
      <c r="H1227" s="2">
        <f t="shared" si="197"/>
        <v>-9.8209369324780499E-2</v>
      </c>
      <c r="I1227" s="2"/>
      <c r="J1227" s="2">
        <f t="shared" si="198"/>
        <v>-8.7082812862748823E-3</v>
      </c>
      <c r="K1227" s="2">
        <f t="shared" si="199"/>
        <v>5.6883909199108525E-2</v>
      </c>
      <c r="L1227" s="2">
        <f t="shared" si="200"/>
        <v>-0.3006222265074821</v>
      </c>
      <c r="N1227">
        <v>7114</v>
      </c>
      <c r="O1227">
        <v>-0.12710363953088699</v>
      </c>
      <c r="P1227">
        <v>6.2659197662782997</v>
      </c>
      <c r="Q1227">
        <v>-25.125813436829102</v>
      </c>
      <c r="S1227">
        <v>7114</v>
      </c>
      <c r="T1227">
        <v>-0.12710363953088699</v>
      </c>
      <c r="U1227">
        <v>6.2659197662782997</v>
      </c>
      <c r="V1227">
        <v>-25.125813436829102</v>
      </c>
      <c r="W1227">
        <v>1.4257138061837999</v>
      </c>
      <c r="X1227">
        <v>3.2552630836958598</v>
      </c>
      <c r="Y1227">
        <v>1.46798862059263</v>
      </c>
    </row>
    <row r="1228" spans="1:25" x14ac:dyDescent="0.25">
      <c r="A1228" s="1">
        <f t="shared" si="191"/>
        <v>7.1219999999999999</v>
      </c>
      <c r="B1228" s="2">
        <f t="shared" si="192"/>
        <v>-2.2061424846525858E-3</v>
      </c>
      <c r="C1228" s="2">
        <f t="shared" si="193"/>
        <v>2.6056423534148044E-3</v>
      </c>
      <c r="D1228" s="2">
        <f t="shared" si="194"/>
        <v>-1.8645110121837456E-2</v>
      </c>
      <c r="E1228" s="2"/>
      <c r="F1228" s="2">
        <f t="shared" si="195"/>
        <v>-2.7481699790044105E-3</v>
      </c>
      <c r="G1228" s="2">
        <f t="shared" si="196"/>
        <v>1.8574927883504649E-2</v>
      </c>
      <c r="H1228" s="2">
        <f t="shared" si="197"/>
        <v>-9.8345570822721676E-2</v>
      </c>
      <c r="I1228" s="2"/>
      <c r="J1228" s="2">
        <f t="shared" si="198"/>
        <v>-8.7302301009404594E-3</v>
      </c>
      <c r="K1228" s="2">
        <f t="shared" si="199"/>
        <v>5.7032405463226001E-2</v>
      </c>
      <c r="L1228" s="2">
        <f t="shared" si="200"/>
        <v>-0.30140844626807212</v>
      </c>
      <c r="N1228">
        <v>7122</v>
      </c>
      <c r="O1228">
        <v>-3.5981936548869902</v>
      </c>
      <c r="P1228">
        <v>4.2497734612269999</v>
      </c>
      <c r="Q1228">
        <v>-30.4099655402038</v>
      </c>
      <c r="S1228">
        <v>7122</v>
      </c>
      <c r="T1228">
        <v>-3.5981936548869902</v>
      </c>
      <c r="U1228">
        <v>4.2497734612269999</v>
      </c>
      <c r="V1228">
        <v>-30.4099655402038</v>
      </c>
      <c r="W1228">
        <v>1.3421357485038501</v>
      </c>
      <c r="X1228">
        <v>2.3412316870334799</v>
      </c>
      <c r="Y1228">
        <v>1.0312395543328701</v>
      </c>
    </row>
    <row r="1229" spans="1:25" x14ac:dyDescent="0.25">
      <c r="A1229" s="1">
        <f t="shared" si="191"/>
        <v>7.1219999999999999</v>
      </c>
      <c r="B1229" s="2">
        <f t="shared" si="192"/>
        <v>-1.5435102446502902E-3</v>
      </c>
      <c r="C1229" s="2">
        <f t="shared" si="193"/>
        <v>2.8836691552635717E-3</v>
      </c>
      <c r="D1229" s="2">
        <f t="shared" si="194"/>
        <v>-1.7580715846229236E-2</v>
      </c>
      <c r="E1229" s="2"/>
      <c r="F1229" s="2">
        <f t="shared" si="195"/>
        <v>-2.7481699790044105E-3</v>
      </c>
      <c r="G1229" s="2">
        <f t="shared" si="196"/>
        <v>1.8574927883504649E-2</v>
      </c>
      <c r="H1229" s="2">
        <f t="shared" si="197"/>
        <v>-9.8345570822721676E-2</v>
      </c>
      <c r="I1229" s="2"/>
      <c r="J1229" s="2">
        <f t="shared" si="198"/>
        <v>-8.7302301009404594E-3</v>
      </c>
      <c r="K1229" s="2">
        <f t="shared" si="199"/>
        <v>5.7032405463226001E-2</v>
      </c>
      <c r="L1229" s="2">
        <f t="shared" si="200"/>
        <v>-0.30140844626807212</v>
      </c>
      <c r="N1229">
        <v>7122</v>
      </c>
      <c r="O1229">
        <v>-2.5174479015703</v>
      </c>
      <c r="P1229">
        <v>4.7032320575144899</v>
      </c>
      <c r="Q1229">
        <v>-28.673950411790798</v>
      </c>
      <c r="S1229">
        <v>7122</v>
      </c>
      <c r="T1229">
        <v>-2.5174479015703</v>
      </c>
      <c r="U1229">
        <v>4.7032320575144899</v>
      </c>
      <c r="V1229">
        <v>-28.673950411790798</v>
      </c>
      <c r="W1229">
        <v>-3.6850039662492602</v>
      </c>
      <c r="X1229">
        <v>0.369224683893634</v>
      </c>
      <c r="Y1229">
        <v>5.9502600788666298</v>
      </c>
    </row>
    <row r="1230" spans="1:25" x14ac:dyDescent="0.25">
      <c r="A1230" s="1">
        <f t="shared" si="191"/>
        <v>7.1319999999999997</v>
      </c>
      <c r="B1230" s="2">
        <f t="shared" si="192"/>
        <v>-3.0414916415040619E-4</v>
      </c>
      <c r="C1230" s="2">
        <f t="shared" si="193"/>
        <v>4.0190799938692569E-3</v>
      </c>
      <c r="D1230" s="2">
        <f t="shared" si="194"/>
        <v>-1.9485286934662324E-2</v>
      </c>
      <c r="E1230" s="2"/>
      <c r="F1230" s="2">
        <f t="shared" si="195"/>
        <v>-2.757408276048414E-3</v>
      </c>
      <c r="G1230" s="2">
        <f t="shared" si="196"/>
        <v>1.8609441629250312E-2</v>
      </c>
      <c r="H1230" s="2">
        <f t="shared" si="197"/>
        <v>-9.8530900836626134E-2</v>
      </c>
      <c r="I1230" s="2"/>
      <c r="J1230" s="2">
        <f t="shared" si="198"/>
        <v>-8.7577579922157225E-3</v>
      </c>
      <c r="K1230" s="2">
        <f t="shared" si="199"/>
        <v>5.7218327310789768E-2</v>
      </c>
      <c r="L1230" s="2">
        <f t="shared" si="200"/>
        <v>-0.30239282862636885</v>
      </c>
      <c r="N1230">
        <v>7132</v>
      </c>
      <c r="O1230">
        <v>-0.49606387629016302</v>
      </c>
      <c r="P1230">
        <v>6.5550744038642303</v>
      </c>
      <c r="Q1230">
        <v>-31.780284500978301</v>
      </c>
      <c r="S1230">
        <v>7132</v>
      </c>
      <c r="T1230">
        <v>-0.49606387629016302</v>
      </c>
      <c r="U1230">
        <v>6.5550744038642303</v>
      </c>
      <c r="V1230">
        <v>-31.780284500978301</v>
      </c>
      <c r="W1230">
        <v>-2.36195766965613</v>
      </c>
      <c r="X1230">
        <v>0.72710205186361898</v>
      </c>
      <c r="Y1230">
        <v>4.4974665009535002</v>
      </c>
    </row>
    <row r="1231" spans="1:25" x14ac:dyDescent="0.25">
      <c r="A1231" s="1">
        <f t="shared" si="191"/>
        <v>7.1340000000000003</v>
      </c>
      <c r="B1231" s="2">
        <f t="shared" si="192"/>
        <v>-5.8905221329827375E-4</v>
      </c>
      <c r="C1231" s="2">
        <f t="shared" si="193"/>
        <v>3.7137446775679134E-3</v>
      </c>
      <c r="D1231" s="2">
        <f t="shared" si="194"/>
        <v>-1.871461599361935E-2</v>
      </c>
      <c r="E1231" s="2"/>
      <c r="F1231" s="2">
        <f t="shared" si="195"/>
        <v>-2.7583014774258631E-3</v>
      </c>
      <c r="G1231" s="2">
        <f t="shared" si="196"/>
        <v>1.8617174453921751E-2</v>
      </c>
      <c r="H1231" s="2">
        <f t="shared" si="197"/>
        <v>-9.8569100739554424E-2</v>
      </c>
      <c r="I1231" s="2"/>
      <c r="J1231" s="2">
        <f t="shared" si="198"/>
        <v>-8.7632737019691983E-3</v>
      </c>
      <c r="K1231" s="2">
        <f t="shared" si="199"/>
        <v>5.7255553926872954E-2</v>
      </c>
      <c r="L1231" s="2">
        <f t="shared" si="200"/>
        <v>-0.30258992862794509</v>
      </c>
      <c r="N1231">
        <v>7134</v>
      </c>
      <c r="O1231">
        <v>-0.96073755481879497</v>
      </c>
      <c r="P1231">
        <v>6.0570759267162702</v>
      </c>
      <c r="Q1231">
        <v>-30.5233288377074</v>
      </c>
      <c r="S1231">
        <v>7134</v>
      </c>
      <c r="T1231">
        <v>-0.96073755481879497</v>
      </c>
      <c r="U1231">
        <v>6.0570759267162702</v>
      </c>
      <c r="V1231">
        <v>-30.5233288377074</v>
      </c>
      <c r="W1231">
        <v>4.7450638810672903</v>
      </c>
      <c r="X1231">
        <v>4.1923959859539801</v>
      </c>
      <c r="Y1231">
        <v>-1.01588220320264</v>
      </c>
    </row>
    <row r="1232" spans="1:25" x14ac:dyDescent="0.25">
      <c r="A1232" s="1">
        <f t="shared" si="191"/>
        <v>7.1429999999999998</v>
      </c>
      <c r="B1232" s="2">
        <f t="shared" si="192"/>
        <v>3.9937160121883045E-4</v>
      </c>
      <c r="C1232" s="2">
        <f t="shared" si="193"/>
        <v>3.6309737040744481E-3</v>
      </c>
      <c r="D1232" s="2">
        <f t="shared" si="194"/>
        <v>-1.5291503177466248E-2</v>
      </c>
      <c r="E1232" s="2"/>
      <c r="F1232" s="2">
        <f t="shared" si="195"/>
        <v>-2.7591550401802204E-3</v>
      </c>
      <c r="G1232" s="2">
        <f t="shared" si="196"/>
        <v>1.8650225686639141E-2</v>
      </c>
      <c r="H1232" s="2">
        <f t="shared" si="197"/>
        <v>-9.87221282758243E-2</v>
      </c>
      <c r="I1232" s="2"/>
      <c r="J1232" s="2">
        <f t="shared" si="198"/>
        <v>-8.7881022562984242E-3</v>
      </c>
      <c r="K1232" s="2">
        <f t="shared" si="199"/>
        <v>5.7423257227505471E-2</v>
      </c>
      <c r="L1232" s="2">
        <f t="shared" si="200"/>
        <v>-0.30347773915851423</v>
      </c>
      <c r="N1232">
        <v>7143</v>
      </c>
      <c r="O1232">
        <v>0.65137060341501396</v>
      </c>
      <c r="P1232">
        <v>5.9220773970633198</v>
      </c>
      <c r="Q1232">
        <v>-24.940270218089701</v>
      </c>
      <c r="S1232">
        <v>7143</v>
      </c>
      <c r="T1232">
        <v>0.65137060341501396</v>
      </c>
      <c r="U1232">
        <v>5.9220773970633198</v>
      </c>
      <c r="V1232">
        <v>-24.940270218089701</v>
      </c>
      <c r="W1232">
        <v>3.1158247482662</v>
      </c>
      <c r="X1232">
        <v>3.3207609756182399</v>
      </c>
      <c r="Y1232">
        <v>0.24997408267181601</v>
      </c>
    </row>
    <row r="1233" spans="1:25" x14ac:dyDescent="0.25">
      <c r="A1233" s="1">
        <f t="shared" si="191"/>
        <v>7.1429999999999998</v>
      </c>
      <c r="B1233" s="2">
        <f t="shared" si="192"/>
        <v>4.8012439902951157E-5</v>
      </c>
      <c r="C1233" s="2">
        <f t="shared" si="193"/>
        <v>3.6085359653416894E-3</v>
      </c>
      <c r="D1233" s="2">
        <f t="shared" si="194"/>
        <v>-1.6312059428742177E-2</v>
      </c>
      <c r="E1233" s="2"/>
      <c r="F1233" s="2">
        <f t="shared" si="195"/>
        <v>-2.7591550401802204E-3</v>
      </c>
      <c r="G1233" s="2">
        <f t="shared" si="196"/>
        <v>1.8650225686639141E-2</v>
      </c>
      <c r="H1233" s="2">
        <f t="shared" si="197"/>
        <v>-9.87221282758243E-2</v>
      </c>
      <c r="I1233" s="2"/>
      <c r="J1233" s="2">
        <f t="shared" si="198"/>
        <v>-8.7881022562984242E-3</v>
      </c>
      <c r="K1233" s="2">
        <f t="shared" si="199"/>
        <v>5.7423257227505471E-2</v>
      </c>
      <c r="L1233" s="2">
        <f t="shared" si="200"/>
        <v>-0.30347773915851423</v>
      </c>
      <c r="N1233">
        <v>7143</v>
      </c>
      <c r="O1233">
        <v>7.8307751115924404E-2</v>
      </c>
      <c r="P1233">
        <v>5.8854816967856296</v>
      </c>
      <c r="Q1233">
        <v>-26.6047860203746</v>
      </c>
      <c r="S1233">
        <v>7143</v>
      </c>
      <c r="T1233">
        <v>7.8307751115924404E-2</v>
      </c>
      <c r="U1233">
        <v>5.8854816967856296</v>
      </c>
      <c r="V1233">
        <v>-26.6047860203746</v>
      </c>
      <c r="W1233">
        <v>0.90592310360280504</v>
      </c>
      <c r="X1233">
        <v>-3.66058444662653</v>
      </c>
      <c r="Y1233">
        <v>2.3335953139323</v>
      </c>
    </row>
    <row r="1234" spans="1:25" x14ac:dyDescent="0.25">
      <c r="A1234" s="1">
        <f t="shared" si="191"/>
        <v>7.1470000000000002</v>
      </c>
      <c r="B1234" s="2">
        <f t="shared" si="192"/>
        <v>-1.108913699931377E-3</v>
      </c>
      <c r="C1234" s="2">
        <f t="shared" si="193"/>
        <v>1.4823680581223216E-3</v>
      </c>
      <c r="D1234" s="2">
        <f t="shared" si="194"/>
        <v>-1.4397002154735272E-2</v>
      </c>
      <c r="E1234" s="2"/>
      <c r="F1234" s="2">
        <f t="shared" si="195"/>
        <v>-2.7612768427002776E-3</v>
      </c>
      <c r="G1234" s="2">
        <f t="shared" si="196"/>
        <v>1.866040749468607E-2</v>
      </c>
      <c r="H1234" s="2">
        <f t="shared" si="197"/>
        <v>-9.8783546398991257E-2</v>
      </c>
      <c r="I1234" s="2"/>
      <c r="J1234" s="2">
        <f t="shared" si="198"/>
        <v>-8.7991431200641866E-3</v>
      </c>
      <c r="K1234" s="2">
        <f t="shared" si="199"/>
        <v>5.7497878493868129E-2</v>
      </c>
      <c r="L1234" s="2">
        <f t="shared" si="200"/>
        <v>-0.30387275050786389</v>
      </c>
      <c r="N1234">
        <v>7147</v>
      </c>
      <c r="O1234">
        <v>-1.8086258102856301</v>
      </c>
      <c r="P1234">
        <v>2.41772568093345</v>
      </c>
      <c r="Q1234">
        <v>-23.481349080098301</v>
      </c>
      <c r="S1234">
        <v>7147</v>
      </c>
      <c r="T1234">
        <v>-1.8086258102856301</v>
      </c>
      <c r="U1234">
        <v>2.41772568093345</v>
      </c>
      <c r="V1234">
        <v>-23.481349080098301</v>
      </c>
      <c r="W1234">
        <v>1.1687439207152599</v>
      </c>
      <c r="X1234">
        <v>-1.93384204180993</v>
      </c>
      <c r="Y1234">
        <v>1.98896809274549</v>
      </c>
    </row>
    <row r="1235" spans="1:25" x14ac:dyDescent="0.25">
      <c r="A1235" s="1">
        <f t="shared" si="191"/>
        <v>7.1509999999999998</v>
      </c>
      <c r="B1235" s="2">
        <f t="shared" si="192"/>
        <v>-8.0217927535197254E-4</v>
      </c>
      <c r="C1235" s="2">
        <f t="shared" si="193"/>
        <v>2.1322517549285619E-3</v>
      </c>
      <c r="D1235" s="2">
        <f t="shared" si="194"/>
        <v>-1.5165164769055809E-2</v>
      </c>
      <c r="E1235" s="2"/>
      <c r="F1235" s="2">
        <f t="shared" si="195"/>
        <v>-2.7650990286508439E-3</v>
      </c>
      <c r="G1235" s="2">
        <f t="shared" si="196"/>
        <v>1.8667636734312171E-2</v>
      </c>
      <c r="H1235" s="2">
        <f t="shared" si="197"/>
        <v>-9.8842670732838839E-2</v>
      </c>
      <c r="I1235" s="2"/>
      <c r="J1235" s="2">
        <f t="shared" si="198"/>
        <v>-8.8101958718068869E-3</v>
      </c>
      <c r="K1235" s="2">
        <f t="shared" si="199"/>
        <v>5.7572534582326119E-2</v>
      </c>
      <c r="L1235" s="2">
        <f t="shared" si="200"/>
        <v>-0.30426800294212752</v>
      </c>
      <c r="N1235">
        <v>7151</v>
      </c>
      <c r="O1235">
        <v>-1.3083454032244199</v>
      </c>
      <c r="P1235">
        <v>3.4776787032473999</v>
      </c>
      <c r="Q1235">
        <v>-24.7342136906109</v>
      </c>
      <c r="S1235">
        <v>7151</v>
      </c>
      <c r="T1235">
        <v>-1.3083454032244199</v>
      </c>
      <c r="U1235">
        <v>3.4776787032473999</v>
      </c>
      <c r="V1235">
        <v>-24.7342136906109</v>
      </c>
      <c r="W1235">
        <v>1.25641571175296</v>
      </c>
      <c r="X1235">
        <v>0.30279897672886402</v>
      </c>
      <c r="Y1235">
        <v>-1.4903584557912599</v>
      </c>
    </row>
    <row r="1236" spans="1:25" x14ac:dyDescent="0.25">
      <c r="A1236" s="1">
        <f t="shared" si="191"/>
        <v>7.1630000000000003</v>
      </c>
      <c r="B1236" s="2">
        <f t="shared" si="192"/>
        <v>1.4068039636716831E-3</v>
      </c>
      <c r="C1236" s="2">
        <f t="shared" si="193"/>
        <v>4.4285091015006418E-3</v>
      </c>
      <c r="D1236" s="2">
        <f t="shared" si="194"/>
        <v>-1.5348911547048833E-2</v>
      </c>
      <c r="E1236" s="2"/>
      <c r="F1236" s="2">
        <f t="shared" si="195"/>
        <v>-2.7614712805209257E-3</v>
      </c>
      <c r="G1236" s="2">
        <f t="shared" si="196"/>
        <v>1.870700129945075E-2</v>
      </c>
      <c r="H1236" s="2">
        <f t="shared" si="197"/>
        <v>-9.9025755190735476E-2</v>
      </c>
      <c r="I1236" s="2"/>
      <c r="J1236" s="2">
        <f t="shared" si="198"/>
        <v>-8.8433552936619184E-3</v>
      </c>
      <c r="K1236" s="2">
        <f t="shared" si="199"/>
        <v>5.7796782410528706E-2</v>
      </c>
      <c r="L1236" s="2">
        <f t="shared" si="200"/>
        <v>-0.30545521349766902</v>
      </c>
      <c r="N1236">
        <v>7163</v>
      </c>
      <c r="O1236">
        <v>2.2944814901882702</v>
      </c>
      <c r="P1236">
        <v>7.2228486874628199</v>
      </c>
      <c r="Q1236">
        <v>-25.033902625156099</v>
      </c>
      <c r="S1236">
        <v>7163</v>
      </c>
      <c r="T1236">
        <v>2.2944814901882702</v>
      </c>
      <c r="U1236">
        <v>7.2228486874628199</v>
      </c>
      <c r="V1236">
        <v>-25.033902625156099</v>
      </c>
      <c r="W1236">
        <v>1.2856612754347301</v>
      </c>
      <c r="X1236">
        <v>3.10914297697008E-2</v>
      </c>
      <c r="Y1236">
        <v>-0.58473005956570301</v>
      </c>
    </row>
    <row r="1237" spans="1:25" x14ac:dyDescent="0.25">
      <c r="A1237" s="1">
        <f t="shared" si="191"/>
        <v>7.1639999999999997</v>
      </c>
      <c r="B1237" s="2">
        <f t="shared" si="192"/>
        <v>7.6556248097930566E-4</v>
      </c>
      <c r="C1237" s="2">
        <f t="shared" si="193"/>
        <v>3.8247336264576751E-3</v>
      </c>
      <c r="D1237" s="2">
        <f t="shared" si="194"/>
        <v>-1.5392864321882355E-2</v>
      </c>
      <c r="E1237" s="2"/>
      <c r="F1237" s="2">
        <f t="shared" si="195"/>
        <v>-2.7603850972986008E-3</v>
      </c>
      <c r="G1237" s="2">
        <f t="shared" si="196"/>
        <v>1.8711127920814728E-2</v>
      </c>
      <c r="H1237" s="2">
        <f t="shared" si="197"/>
        <v>-9.9041126078669939E-2</v>
      </c>
      <c r="I1237" s="2"/>
      <c r="J1237" s="2">
        <f t="shared" si="198"/>
        <v>-8.846116221850827E-3</v>
      </c>
      <c r="K1237" s="2">
        <f t="shared" si="199"/>
        <v>5.7815491475138828E-2</v>
      </c>
      <c r="L1237" s="2">
        <f t="shared" si="200"/>
        <v>-0.30555424693830369</v>
      </c>
      <c r="N1237">
        <v>7164</v>
      </c>
      <c r="O1237">
        <v>1.24862382218847</v>
      </c>
      <c r="P1237">
        <v>6.2380976578310703</v>
      </c>
      <c r="Q1237">
        <v>-25.105589108065001</v>
      </c>
      <c r="S1237">
        <v>7164</v>
      </c>
      <c r="T1237">
        <v>1.24862382218847</v>
      </c>
      <c r="U1237">
        <v>6.2380976578310703</v>
      </c>
      <c r="V1237">
        <v>-25.105589108065001</v>
      </c>
      <c r="W1237">
        <v>1.2954170131120499</v>
      </c>
      <c r="X1237">
        <v>-1.7317628267874099</v>
      </c>
      <c r="Y1237">
        <v>1.3855867238885999</v>
      </c>
    </row>
    <row r="1238" spans="1:25" x14ac:dyDescent="0.25">
      <c r="A1238" s="1">
        <f t="shared" si="191"/>
        <v>7.1710000000000003</v>
      </c>
      <c r="B1238" s="2">
        <f t="shared" si="192"/>
        <v>-3.6597590674362192E-3</v>
      </c>
      <c r="C1238" s="2">
        <f t="shared" si="193"/>
        <v>3.6610608340465209E-3</v>
      </c>
      <c r="D1238" s="2">
        <f t="shared" si="194"/>
        <v>-1.5403377956116801E-2</v>
      </c>
      <c r="E1238" s="2"/>
      <c r="F1238" s="2">
        <f t="shared" si="195"/>
        <v>-2.7705147853512007E-3</v>
      </c>
      <c r="G1238" s="2">
        <f t="shared" si="196"/>
        <v>1.8737328201426495E-2</v>
      </c>
      <c r="H1238" s="2">
        <f t="shared" si="197"/>
        <v>-9.9148912926642949E-2</v>
      </c>
      <c r="I1238" s="2"/>
      <c r="J1238" s="2">
        <f t="shared" si="198"/>
        <v>-8.8654743714401026E-3</v>
      </c>
      <c r="K1238" s="2">
        <f t="shared" si="199"/>
        <v>5.7946561071566684E-2</v>
      </c>
      <c r="L1238" s="2">
        <f t="shared" si="200"/>
        <v>-0.30624791207482233</v>
      </c>
      <c r="N1238">
        <v>7171</v>
      </c>
      <c r="O1238">
        <v>-5.9690260019347097</v>
      </c>
      <c r="P1238">
        <v>5.9711491686793403</v>
      </c>
      <c r="Q1238">
        <v>-25.1227367276115</v>
      </c>
      <c r="S1238">
        <v>7171</v>
      </c>
      <c r="T1238">
        <v>-5.9690260019347097</v>
      </c>
      <c r="U1238">
        <v>5.9711491686793403</v>
      </c>
      <c r="V1238">
        <v>-25.1227367276115</v>
      </c>
      <c r="W1238">
        <v>1.2986713329352</v>
      </c>
      <c r="X1238">
        <v>-1.30578138417764</v>
      </c>
      <c r="Y1238">
        <v>1.0053212352006899</v>
      </c>
    </row>
    <row r="1239" spans="1:25" x14ac:dyDescent="0.25">
      <c r="A1239" s="1">
        <f t="shared" si="191"/>
        <v>7.1719999999999997</v>
      </c>
      <c r="B1239" s="2">
        <f t="shared" si="192"/>
        <v>-2.3792239569445117E-3</v>
      </c>
      <c r="C1239" s="2">
        <f t="shared" si="193"/>
        <v>3.6166920511413224E-3</v>
      </c>
      <c r="D1239" s="2">
        <f t="shared" si="194"/>
        <v>-1.5405892848640291E-2</v>
      </c>
      <c r="E1239" s="2"/>
      <c r="F1239" s="2">
        <f t="shared" si="195"/>
        <v>-2.7735342768633892E-3</v>
      </c>
      <c r="G1239" s="2">
        <f t="shared" si="196"/>
        <v>1.8740967077869087E-2</v>
      </c>
      <c r="H1239" s="2">
        <f t="shared" si="197"/>
        <v>-9.9164317562045315E-2</v>
      </c>
      <c r="I1239" s="2"/>
      <c r="J1239" s="2">
        <f t="shared" si="198"/>
        <v>-8.8682463959712087E-3</v>
      </c>
      <c r="K1239" s="2">
        <f t="shared" si="199"/>
        <v>5.7965300219206324E-2</v>
      </c>
      <c r="L1239" s="2">
        <f t="shared" si="200"/>
        <v>-0.30634706869006662</v>
      </c>
      <c r="N1239">
        <v>7172</v>
      </c>
      <c r="O1239">
        <v>-3.8804875954242801</v>
      </c>
      <c r="P1239">
        <v>5.8987841812702504</v>
      </c>
      <c r="Q1239">
        <v>-25.126838489117699</v>
      </c>
      <c r="S1239">
        <v>7172</v>
      </c>
      <c r="T1239">
        <v>-3.8804875954242801</v>
      </c>
      <c r="U1239">
        <v>5.8987841812702504</v>
      </c>
      <c r="V1239">
        <v>-25.126838489117699</v>
      </c>
      <c r="W1239">
        <v>-3.6995028297760402</v>
      </c>
      <c r="X1239">
        <v>3.8560696800762599</v>
      </c>
      <c r="Y1239">
        <v>-2.4852148124781599</v>
      </c>
    </row>
    <row r="1240" spans="1:25" x14ac:dyDescent="0.25">
      <c r="A1240" s="1">
        <f t="shared" si="191"/>
        <v>7.18</v>
      </c>
      <c r="B1240" s="2">
        <f t="shared" si="192"/>
        <v>-9.7622268410667583E-4</v>
      </c>
      <c r="C1240" s="2">
        <f t="shared" si="193"/>
        <v>3.6046644632478893E-3</v>
      </c>
      <c r="D1240" s="2">
        <f t="shared" si="194"/>
        <v>-1.8645260457359539E-2</v>
      </c>
      <c r="E1240" s="2"/>
      <c r="F1240" s="2">
        <f t="shared" si="195"/>
        <v>-2.7869560634275941E-3</v>
      </c>
      <c r="G1240" s="2">
        <f t="shared" si="196"/>
        <v>1.8769852503926644E-2</v>
      </c>
      <c r="H1240" s="2">
        <f t="shared" si="197"/>
        <v>-9.9300522175269315E-2</v>
      </c>
      <c r="I1240" s="2"/>
      <c r="J1240" s="2">
        <f t="shared" si="198"/>
        <v>-8.8904883573323722E-3</v>
      </c>
      <c r="K1240" s="2">
        <f t="shared" si="199"/>
        <v>5.8115343497533507E-2</v>
      </c>
      <c r="L1240" s="2">
        <f t="shared" si="200"/>
        <v>-0.30714092804901588</v>
      </c>
      <c r="N1240">
        <v>7180</v>
      </c>
      <c r="O1240">
        <v>-1.5922082513462601</v>
      </c>
      <c r="P1240">
        <v>5.8791673202819803</v>
      </c>
      <c r="Q1240">
        <v>-30.4102107357546</v>
      </c>
      <c r="S1240">
        <v>7180</v>
      </c>
      <c r="T1240">
        <v>-1.5922082513462601</v>
      </c>
      <c r="U1240">
        <v>5.8791673202819803</v>
      </c>
      <c r="V1240">
        <v>-30.4102107357546</v>
      </c>
      <c r="W1240">
        <v>-2.3667942018127901</v>
      </c>
      <c r="X1240">
        <v>2.5368656337661801</v>
      </c>
      <c r="Y1240">
        <v>-1.5831122013097301</v>
      </c>
    </row>
    <row r="1241" spans="1:25" x14ac:dyDescent="0.25">
      <c r="A1241" s="1">
        <f t="shared" si="191"/>
        <v>7.1840000000000002</v>
      </c>
      <c r="B1241" s="2">
        <f t="shared" si="192"/>
        <v>-1.2177886428681713E-3</v>
      </c>
      <c r="C1241" s="2">
        <f t="shared" si="193"/>
        <v>3.6014039980950979E-3</v>
      </c>
      <c r="D1241" s="2">
        <f t="shared" si="194"/>
        <v>-1.758075180693244E-2</v>
      </c>
      <c r="E1241" s="2"/>
      <c r="F1241" s="2">
        <f t="shared" si="195"/>
        <v>-2.7913440860815441E-3</v>
      </c>
      <c r="G1241" s="2">
        <f t="shared" si="196"/>
        <v>1.878426464084933E-2</v>
      </c>
      <c r="H1241" s="2">
        <f t="shared" si="197"/>
        <v>-9.9372974199797903E-2</v>
      </c>
      <c r="I1241" s="2"/>
      <c r="J1241" s="2">
        <f t="shared" si="198"/>
        <v>-8.9016449576313911E-3</v>
      </c>
      <c r="K1241" s="2">
        <f t="shared" si="199"/>
        <v>5.8190451731823065E-2</v>
      </c>
      <c r="L1241" s="2">
        <f t="shared" si="200"/>
        <v>-0.30753827504176606</v>
      </c>
      <c r="N1241">
        <v>7184</v>
      </c>
      <c r="O1241">
        <v>-1.9861996213955899</v>
      </c>
      <c r="P1241">
        <v>5.87384953817753</v>
      </c>
      <c r="Q1241">
        <v>-28.674009063294498</v>
      </c>
      <c r="S1241">
        <v>7184</v>
      </c>
      <c r="T1241">
        <v>-1.9861996213955899</v>
      </c>
      <c r="U1241">
        <v>5.87384953817753</v>
      </c>
      <c r="V1241">
        <v>-28.674009063294498</v>
      </c>
      <c r="W1241">
        <v>-1.92222914175159</v>
      </c>
      <c r="X1241">
        <v>-2.9158355382021002</v>
      </c>
      <c r="Y1241">
        <v>2.0715601298341602</v>
      </c>
    </row>
    <row r="1242" spans="1:25" x14ac:dyDescent="0.25">
      <c r="A1242" s="1">
        <f t="shared" si="191"/>
        <v>7.1920000000000002</v>
      </c>
      <c r="B1242" s="2">
        <f t="shared" si="192"/>
        <v>-2.1788779831141358E-4</v>
      </c>
      <c r="C1242" s="2">
        <f t="shared" si="193"/>
        <v>1.4804347086523825E-3</v>
      </c>
      <c r="D1242" s="2">
        <f t="shared" si="194"/>
        <v>-1.5166940817954597E-2</v>
      </c>
      <c r="E1242" s="2"/>
      <c r="F1242" s="2">
        <f t="shared" si="195"/>
        <v>-2.7970867918462624E-3</v>
      </c>
      <c r="G1242" s="2">
        <f t="shared" si="196"/>
        <v>1.8804591995676322E-2</v>
      </c>
      <c r="H1242" s="2">
        <f t="shared" si="197"/>
        <v>-9.9503964970297454E-2</v>
      </c>
      <c r="I1242" s="2"/>
      <c r="J1242" s="2">
        <f t="shared" si="198"/>
        <v>-8.9239986811431027E-3</v>
      </c>
      <c r="K1242" s="2">
        <f t="shared" si="199"/>
        <v>5.8340807158369166E-2</v>
      </c>
      <c r="L1242" s="2">
        <f t="shared" si="200"/>
        <v>-0.30833378279844642</v>
      </c>
      <c r="N1242">
        <v>7192</v>
      </c>
      <c r="O1242">
        <v>-0.35537255585959399</v>
      </c>
      <c r="P1242">
        <v>2.4145724096267198</v>
      </c>
      <c r="Q1242">
        <v>-24.737110406449901</v>
      </c>
      <c r="S1242">
        <v>7192</v>
      </c>
      <c r="T1242">
        <v>-0.35537255585959399</v>
      </c>
      <c r="U1242">
        <v>2.4145724096267198</v>
      </c>
      <c r="V1242">
        <v>-24.737110406449901</v>
      </c>
      <c r="W1242">
        <v>-1.7739310903393599</v>
      </c>
      <c r="X1242">
        <v>-1.6913377664612399</v>
      </c>
      <c r="Y1242">
        <v>1.22108420137786</v>
      </c>
    </row>
    <row r="1243" spans="1:25" x14ac:dyDescent="0.25">
      <c r="A1243" s="1">
        <f t="shared" si="191"/>
        <v>7.1920000000000002</v>
      </c>
      <c r="B1243" s="2">
        <f t="shared" si="192"/>
        <v>-5.6620747964936514E-4</v>
      </c>
      <c r="C1243" s="2">
        <f t="shared" si="193"/>
        <v>2.1317276582742085E-3</v>
      </c>
      <c r="D1243" s="2">
        <f t="shared" si="194"/>
        <v>-1.581580006287207E-2</v>
      </c>
      <c r="E1243" s="2"/>
      <c r="F1243" s="2">
        <f t="shared" si="195"/>
        <v>-2.7970867918462624E-3</v>
      </c>
      <c r="G1243" s="2">
        <f t="shared" si="196"/>
        <v>1.8804591995676322E-2</v>
      </c>
      <c r="H1243" s="2">
        <f t="shared" si="197"/>
        <v>-9.9503964970297454E-2</v>
      </c>
      <c r="I1243" s="2"/>
      <c r="J1243" s="2">
        <f t="shared" si="198"/>
        <v>-8.9239986811431027E-3</v>
      </c>
      <c r="K1243" s="2">
        <f t="shared" si="199"/>
        <v>5.8340807158369166E-2</v>
      </c>
      <c r="L1243" s="2">
        <f t="shared" si="200"/>
        <v>-0.30833378279844642</v>
      </c>
      <c r="N1243">
        <v>7192</v>
      </c>
      <c r="O1243">
        <v>-0.92347805039651798</v>
      </c>
      <c r="P1243">
        <v>3.47682390748087</v>
      </c>
      <c r="Q1243">
        <v>-25.795392559220499</v>
      </c>
      <c r="S1243">
        <v>7192</v>
      </c>
      <c r="T1243">
        <v>-0.92347805039651798</v>
      </c>
      <c r="U1243">
        <v>3.47682390748087</v>
      </c>
      <c r="V1243">
        <v>-25.795392559220499</v>
      </c>
      <c r="W1243">
        <v>1.6083780125532601</v>
      </c>
      <c r="X1243">
        <v>0.38176293746404399</v>
      </c>
      <c r="Y1243">
        <v>-0.73188517482312598</v>
      </c>
    </row>
    <row r="1244" spans="1:25" x14ac:dyDescent="0.25">
      <c r="A1244" s="1">
        <f t="shared" si="191"/>
        <v>7.1959999999999997</v>
      </c>
      <c r="B1244" s="2">
        <f t="shared" si="192"/>
        <v>-6.5845353056038928E-4</v>
      </c>
      <c r="C1244" s="2">
        <f t="shared" si="193"/>
        <v>5.4884097458848752E-3</v>
      </c>
      <c r="D1244" s="2">
        <f t="shared" si="194"/>
        <v>-1.5971009120696412E-2</v>
      </c>
      <c r="E1244" s="2"/>
      <c r="F1244" s="2">
        <f t="shared" si="195"/>
        <v>-2.7995361138666817E-3</v>
      </c>
      <c r="G1244" s="2">
        <f t="shared" si="196"/>
        <v>1.881983227048464E-2</v>
      </c>
      <c r="H1244" s="2">
        <f t="shared" si="197"/>
        <v>-9.9567538588664586E-2</v>
      </c>
      <c r="I1244" s="2"/>
      <c r="J1244" s="2">
        <f t="shared" si="198"/>
        <v>-8.9351919269545273E-3</v>
      </c>
      <c r="K1244" s="2">
        <f t="shared" si="199"/>
        <v>5.841605600690148E-2</v>
      </c>
      <c r="L1244" s="2">
        <f t="shared" si="200"/>
        <v>-0.3087319258055643</v>
      </c>
      <c r="N1244">
        <v>7196</v>
      </c>
      <c r="O1244">
        <v>-1.0739303250730099</v>
      </c>
      <c r="P1244">
        <v>8.9515347537367997</v>
      </c>
      <c r="Q1244">
        <v>-26.0485367921654</v>
      </c>
      <c r="S1244">
        <v>7196</v>
      </c>
      <c r="T1244">
        <v>-1.0739303250730099</v>
      </c>
      <c r="U1244">
        <v>8.9515347537367997</v>
      </c>
      <c r="V1244">
        <v>-26.0485367921654</v>
      </c>
      <c r="W1244">
        <v>0.736648977355982</v>
      </c>
      <c r="X1244">
        <v>5.68035830338912E-2</v>
      </c>
      <c r="Y1244">
        <v>-0.34616331127867001</v>
      </c>
    </row>
    <row r="1245" spans="1:25" x14ac:dyDescent="0.25">
      <c r="A1245" s="1">
        <f t="shared" si="191"/>
        <v>7.2</v>
      </c>
      <c r="B1245" s="2">
        <f t="shared" si="192"/>
        <v>-6.828831978016826E-4</v>
      </c>
      <c r="C1245" s="2">
        <f t="shared" si="193"/>
        <v>4.5589715572080585E-3</v>
      </c>
      <c r="D1245" s="2">
        <f t="shared" si="194"/>
        <v>-1.6008135588138139E-2</v>
      </c>
      <c r="E1245" s="2"/>
      <c r="F1245" s="2">
        <f t="shared" si="195"/>
        <v>-2.8022187873234061E-3</v>
      </c>
      <c r="G1245" s="2">
        <f t="shared" si="196"/>
        <v>1.8839927033090828E-2</v>
      </c>
      <c r="H1245" s="2">
        <f t="shared" si="197"/>
        <v>-9.963149687808226E-2</v>
      </c>
      <c r="I1245" s="2"/>
      <c r="J1245" s="2">
        <f t="shared" si="198"/>
        <v>-8.9463954367569095E-3</v>
      </c>
      <c r="K1245" s="2">
        <f t="shared" si="199"/>
        <v>5.8491375525508642E-2</v>
      </c>
      <c r="L1245" s="2">
        <f t="shared" si="200"/>
        <v>-0.30913032387649786</v>
      </c>
      <c r="N1245">
        <v>7200</v>
      </c>
      <c r="O1245">
        <v>-1.1137748384125301</v>
      </c>
      <c r="P1245">
        <v>7.4356314898398503</v>
      </c>
      <c r="Q1245">
        <v>-26.109089644261999</v>
      </c>
      <c r="S1245">
        <v>7200</v>
      </c>
      <c r="T1245">
        <v>-1.1137748384125301</v>
      </c>
      <c r="U1245">
        <v>7.4356314898398503</v>
      </c>
      <c r="V1245">
        <v>-26.109089644261999</v>
      </c>
      <c r="W1245">
        <v>-1.2205623830455901</v>
      </c>
      <c r="X1245">
        <v>1.62537185553756</v>
      </c>
      <c r="Y1245">
        <v>3.1460889598184898</v>
      </c>
    </row>
    <row r="1246" spans="1:25" x14ac:dyDescent="0.25">
      <c r="A1246" s="1">
        <f t="shared" si="191"/>
        <v>7.2119999999999997</v>
      </c>
      <c r="B1246" s="2">
        <f t="shared" si="192"/>
        <v>-1.7532280837749669E-3</v>
      </c>
      <c r="C1246" s="2">
        <f t="shared" si="193"/>
        <v>3.2469746777682683E-3</v>
      </c>
      <c r="D1246" s="2">
        <f t="shared" si="194"/>
        <v>-1.4937427669723679E-2</v>
      </c>
      <c r="E1246" s="2"/>
      <c r="F1246" s="2">
        <f t="shared" si="195"/>
        <v>-2.8168354550128657E-3</v>
      </c>
      <c r="G1246" s="2">
        <f t="shared" si="196"/>
        <v>1.8886762710500684E-2</v>
      </c>
      <c r="H1246" s="2">
        <f t="shared" si="197"/>
        <v>-9.9817170257629428E-2</v>
      </c>
      <c r="I1246" s="2"/>
      <c r="J1246" s="2">
        <f t="shared" si="198"/>
        <v>-8.9801097622109263E-3</v>
      </c>
      <c r="K1246" s="2">
        <f t="shared" si="199"/>
        <v>5.8717735663970184E-2</v>
      </c>
      <c r="L1246" s="2">
        <f t="shared" si="200"/>
        <v>-0.31032701587931211</v>
      </c>
      <c r="N1246">
        <v>7212</v>
      </c>
      <c r="O1246">
        <v>-2.85949534560647</v>
      </c>
      <c r="P1246">
        <v>5.2957792909574204</v>
      </c>
      <c r="Q1246">
        <v>-24.3627770352272</v>
      </c>
      <c r="S1246">
        <v>7212</v>
      </c>
      <c r="T1246">
        <v>-2.85949534560647</v>
      </c>
      <c r="U1246">
        <v>5.2957792909574204</v>
      </c>
      <c r="V1246">
        <v>-24.3627770352272</v>
      </c>
      <c r="W1246">
        <v>-0.87344911892510801</v>
      </c>
      <c r="X1246">
        <v>1.13612723625129</v>
      </c>
      <c r="Y1246">
        <v>2.2445261617858798</v>
      </c>
    </row>
    <row r="1247" spans="1:25" x14ac:dyDescent="0.25">
      <c r="A1247" s="1">
        <f t="shared" si="191"/>
        <v>7.2130000000000001</v>
      </c>
      <c r="B1247" s="2">
        <f t="shared" si="192"/>
        <v>-1.4235642090969405E-3</v>
      </c>
      <c r="C1247" s="2">
        <f t="shared" si="193"/>
        <v>3.5044406591946049E-3</v>
      </c>
      <c r="D1247" s="2">
        <f t="shared" si="194"/>
        <v>-1.5294436156745179E-2</v>
      </c>
      <c r="E1247" s="2"/>
      <c r="F1247" s="2">
        <f t="shared" si="195"/>
        <v>-2.8184238511593023E-3</v>
      </c>
      <c r="G1247" s="2">
        <f t="shared" si="196"/>
        <v>1.8890138418169167E-2</v>
      </c>
      <c r="H1247" s="2">
        <f t="shared" si="197"/>
        <v>-9.9832286189542666E-2</v>
      </c>
      <c r="I1247" s="2"/>
      <c r="J1247" s="2">
        <f t="shared" si="198"/>
        <v>-8.9829273918640134E-3</v>
      </c>
      <c r="K1247" s="2">
        <f t="shared" si="199"/>
        <v>5.8736624114534529E-2</v>
      </c>
      <c r="L1247" s="2">
        <f t="shared" si="200"/>
        <v>-0.31042684060753573</v>
      </c>
      <c r="N1247">
        <v>7213</v>
      </c>
      <c r="O1247">
        <v>-2.3218172625434299</v>
      </c>
      <c r="P1247">
        <v>5.71570341968539</v>
      </c>
      <c r="Q1247">
        <v>-24.945053874406</v>
      </c>
      <c r="S1247">
        <v>7213</v>
      </c>
      <c r="T1247">
        <v>-2.3218172625434299</v>
      </c>
      <c r="U1247">
        <v>5.71570341968539</v>
      </c>
      <c r="V1247">
        <v>-24.945053874406</v>
      </c>
      <c r="W1247">
        <v>0.90876086691926805</v>
      </c>
      <c r="X1247">
        <v>0.976819971042588</v>
      </c>
      <c r="Y1247">
        <v>1.96095268530341</v>
      </c>
    </row>
    <row r="1248" spans="1:25" x14ac:dyDescent="0.25">
      <c r="A1248" s="1">
        <f t="shared" si="191"/>
        <v>7.2210000000000001</v>
      </c>
      <c r="B1248" s="2">
        <f t="shared" si="192"/>
        <v>-2.7238366626142907E-4</v>
      </c>
      <c r="C1248" s="2">
        <f t="shared" si="193"/>
        <v>1.454149672086065E-3</v>
      </c>
      <c r="D1248" s="2">
        <f t="shared" si="194"/>
        <v>-1.6459422326439929E-2</v>
      </c>
      <c r="E1248" s="2"/>
      <c r="F1248" s="2">
        <f t="shared" si="195"/>
        <v>-2.825207642660736E-3</v>
      </c>
      <c r="G1248" s="2">
        <f t="shared" si="196"/>
        <v>1.8909972779494289E-2</v>
      </c>
      <c r="H1248" s="2">
        <f t="shared" si="197"/>
        <v>-9.9959301623475411E-2</v>
      </c>
      <c r="I1248" s="2"/>
      <c r="J1248" s="2">
        <f t="shared" si="198"/>
        <v>-9.0055019178392932E-3</v>
      </c>
      <c r="K1248" s="2">
        <f t="shared" si="199"/>
        <v>5.8887824559325182E-2</v>
      </c>
      <c r="L1248" s="2">
        <f t="shared" si="200"/>
        <v>-0.31122600695878777</v>
      </c>
      <c r="N1248">
        <v>7221</v>
      </c>
      <c r="O1248">
        <v>-0.44425470542129097</v>
      </c>
      <c r="P1248">
        <v>2.3717018097224298</v>
      </c>
      <c r="Q1248">
        <v>-26.845133254132399</v>
      </c>
      <c r="S1248">
        <v>7221</v>
      </c>
      <c r="T1248">
        <v>-0.44425470542129097</v>
      </c>
      <c r="U1248">
        <v>2.3717018097224298</v>
      </c>
      <c r="V1248">
        <v>-26.845133254132399</v>
      </c>
      <c r="W1248">
        <v>0.50327062904892805</v>
      </c>
      <c r="X1248">
        <v>0.92494652420672896</v>
      </c>
      <c r="Y1248">
        <v>1.8717587692058999</v>
      </c>
    </row>
    <row r="1249" spans="1:25" x14ac:dyDescent="0.25">
      <c r="A1249" s="1">
        <f t="shared" si="191"/>
        <v>7.2210000000000001</v>
      </c>
      <c r="B1249" s="2">
        <f t="shared" si="192"/>
        <v>-5.8063970636147038E-4</v>
      </c>
      <c r="C1249" s="2">
        <f t="shared" si="193"/>
        <v>2.1246022523720696E-3</v>
      </c>
      <c r="D1249" s="2">
        <f t="shared" si="194"/>
        <v>-1.6124965477033446E-2</v>
      </c>
      <c r="E1249" s="2"/>
      <c r="F1249" s="2">
        <f t="shared" si="195"/>
        <v>-2.825207642660736E-3</v>
      </c>
      <c r="G1249" s="2">
        <f t="shared" si="196"/>
        <v>1.8909972779494289E-2</v>
      </c>
      <c r="H1249" s="2">
        <f t="shared" si="197"/>
        <v>-9.9959301623475411E-2</v>
      </c>
      <c r="I1249" s="2"/>
      <c r="J1249" s="2">
        <f t="shared" si="198"/>
        <v>-9.0055019178392932E-3</v>
      </c>
      <c r="K1249" s="2">
        <f t="shared" si="199"/>
        <v>5.8887824559325182E-2</v>
      </c>
      <c r="L1249" s="2">
        <f t="shared" si="200"/>
        <v>-0.31122600695878777</v>
      </c>
      <c r="N1249">
        <v>7221</v>
      </c>
      <c r="O1249">
        <v>-0.94701685033471195</v>
      </c>
      <c r="P1249">
        <v>3.4652024503519998</v>
      </c>
      <c r="Q1249">
        <v>-26.2996378830311</v>
      </c>
      <c r="S1249">
        <v>7221</v>
      </c>
      <c r="T1249">
        <v>-0.94701685033471195</v>
      </c>
      <c r="U1249">
        <v>3.4652024503519998</v>
      </c>
      <c r="V1249">
        <v>-26.2996378830311</v>
      </c>
      <c r="W1249">
        <v>-2.9648326657780202</v>
      </c>
      <c r="X1249">
        <v>-0.766325607765447</v>
      </c>
      <c r="Y1249">
        <v>-1.5272249452080899</v>
      </c>
    </row>
    <row r="1250" spans="1:25" x14ac:dyDescent="0.25">
      <c r="A1250" s="1">
        <f t="shared" si="191"/>
        <v>7.2290000000000001</v>
      </c>
      <c r="B1250" s="2">
        <f t="shared" si="192"/>
        <v>-1.7261507785808221E-3</v>
      </c>
      <c r="C1250" s="2">
        <f t="shared" si="193"/>
        <v>4.4264354574131796E-3</v>
      </c>
      <c r="D1250" s="2">
        <f t="shared" si="194"/>
        <v>-1.712455108531856E-2</v>
      </c>
      <c r="E1250" s="2"/>
      <c r="F1250" s="2">
        <f t="shared" si="195"/>
        <v>-2.834434804600505E-3</v>
      </c>
      <c r="G1250" s="2">
        <f t="shared" si="196"/>
        <v>1.8936176930333431E-2</v>
      </c>
      <c r="H1250" s="2">
        <f t="shared" si="197"/>
        <v>-0.10009229968972481</v>
      </c>
      <c r="I1250" s="2"/>
      <c r="J1250" s="2">
        <f t="shared" si="198"/>
        <v>-9.0281404876283375E-3</v>
      </c>
      <c r="K1250" s="2">
        <f t="shared" si="199"/>
        <v>5.9039209158164491E-2</v>
      </c>
      <c r="L1250" s="2">
        <f t="shared" si="200"/>
        <v>-0.31202621336404057</v>
      </c>
      <c r="N1250">
        <v>7229</v>
      </c>
      <c r="O1250">
        <v>-2.8153325644539402</v>
      </c>
      <c r="P1250">
        <v>7.2194665972080401</v>
      </c>
      <c r="Q1250">
        <v>-27.929950801742802</v>
      </c>
      <c r="S1250">
        <v>7229</v>
      </c>
      <c r="T1250">
        <v>-2.8153325644539402</v>
      </c>
      <c r="U1250">
        <v>7.2194665972080401</v>
      </c>
      <c r="V1250">
        <v>-27.929950801742802</v>
      </c>
      <c r="W1250">
        <v>-2.1217228645902702</v>
      </c>
      <c r="X1250">
        <v>-0.31703567681278999</v>
      </c>
      <c r="Y1250">
        <v>-0.59632587806270598</v>
      </c>
    </row>
    <row r="1251" spans="1:25" x14ac:dyDescent="0.25">
      <c r="A1251" s="1">
        <f t="shared" si="191"/>
        <v>7.2329999999999997</v>
      </c>
      <c r="B1251" s="2">
        <f t="shared" si="192"/>
        <v>-1.416393283630202E-3</v>
      </c>
      <c r="C1251" s="2">
        <f t="shared" si="193"/>
        <v>3.8241714984278172E-3</v>
      </c>
      <c r="D1251" s="2">
        <f t="shared" si="194"/>
        <v>-1.6750529930554529E-2</v>
      </c>
      <c r="E1251" s="2"/>
      <c r="F1251" s="2">
        <f t="shared" si="195"/>
        <v>-2.8407198927249263E-3</v>
      </c>
      <c r="G1251" s="2">
        <f t="shared" si="196"/>
        <v>1.8952678144245109E-2</v>
      </c>
      <c r="H1251" s="2">
        <f t="shared" si="197"/>
        <v>-0.10016004985175656</v>
      </c>
      <c r="I1251" s="2"/>
      <c r="J1251" s="2">
        <f t="shared" si="198"/>
        <v>-9.0394907970229865E-3</v>
      </c>
      <c r="K1251" s="2">
        <f t="shared" si="199"/>
        <v>5.9114986868313638E-2</v>
      </c>
      <c r="L1251" s="2">
        <f t="shared" si="200"/>
        <v>-0.3124267180631235</v>
      </c>
      <c r="N1251">
        <v>7233</v>
      </c>
      <c r="O1251">
        <v>-2.3101215635151102</v>
      </c>
      <c r="P1251">
        <v>6.2371808333175398</v>
      </c>
      <c r="Q1251">
        <v>-27.319926492239802</v>
      </c>
      <c r="S1251">
        <v>7233</v>
      </c>
      <c r="T1251">
        <v>-2.3101215635151102</v>
      </c>
      <c r="U1251">
        <v>6.2371808333175398</v>
      </c>
      <c r="V1251">
        <v>-27.319926492239802</v>
      </c>
      <c r="W1251">
        <v>-0.174058310759452</v>
      </c>
      <c r="X1251">
        <v>-0.170738410855543</v>
      </c>
      <c r="Y1251">
        <v>-0.30352510444964198</v>
      </c>
    </row>
    <row r="1252" spans="1:25" x14ac:dyDescent="0.25">
      <c r="A1252" s="1">
        <f t="shared" si="191"/>
        <v>7.2409999999999997</v>
      </c>
      <c r="B1252" s="2">
        <f t="shared" si="192"/>
        <v>-2.7048457875324377E-4</v>
      </c>
      <c r="C1252" s="2">
        <f t="shared" si="193"/>
        <v>4.7209511688012925E-3</v>
      </c>
      <c r="D1252" s="2">
        <f t="shared" si="194"/>
        <v>-1.5581474280225762E-2</v>
      </c>
      <c r="E1252" s="2"/>
      <c r="F1252" s="2">
        <f t="shared" si="195"/>
        <v>-2.8474674041744602E-3</v>
      </c>
      <c r="G1252" s="2">
        <f t="shared" si="196"/>
        <v>1.8986858634914026E-2</v>
      </c>
      <c r="H1252" s="2">
        <f t="shared" si="197"/>
        <v>-0.10028937786859968</v>
      </c>
      <c r="I1252" s="2"/>
      <c r="J1252" s="2">
        <f t="shared" si="198"/>
        <v>-9.0622435462105848E-3</v>
      </c>
      <c r="K1252" s="2">
        <f t="shared" si="199"/>
        <v>5.9266745015430278E-2</v>
      </c>
      <c r="L1252" s="2">
        <f t="shared" si="200"/>
        <v>-0.3132285157740049</v>
      </c>
      <c r="N1252">
        <v>7241</v>
      </c>
      <c r="O1252">
        <v>-0.44115731498999999</v>
      </c>
      <c r="P1252">
        <v>7.69981842006327</v>
      </c>
      <c r="Q1252">
        <v>-25.4132098352306</v>
      </c>
      <c r="S1252">
        <v>7241</v>
      </c>
      <c r="T1252">
        <v>-0.44115731498999999</v>
      </c>
      <c r="U1252">
        <v>7.69981842006327</v>
      </c>
      <c r="V1252">
        <v>-25.4132098352306</v>
      </c>
      <c r="W1252">
        <v>-0.52435619944638101</v>
      </c>
      <c r="X1252">
        <v>-0.123101264879038</v>
      </c>
      <c r="Y1252">
        <v>-0.21142887613210001</v>
      </c>
    </row>
    <row r="1253" spans="1:25" x14ac:dyDescent="0.25">
      <c r="A1253" s="1">
        <f t="shared" si="191"/>
        <v>7.2409999999999997</v>
      </c>
      <c r="B1253" s="2">
        <f t="shared" si="192"/>
        <v>-5.8013676801962379E-4</v>
      </c>
      <c r="C1253" s="2">
        <f t="shared" si="193"/>
        <v>4.3509271871345267E-3</v>
      </c>
      <c r="D1253" s="2">
        <f t="shared" si="194"/>
        <v>-1.591495769778244E-2</v>
      </c>
      <c r="E1253" s="2"/>
      <c r="F1253" s="2">
        <f t="shared" si="195"/>
        <v>-2.8474674041744602E-3</v>
      </c>
      <c r="G1253" s="2">
        <f t="shared" si="196"/>
        <v>1.8986858634914026E-2</v>
      </c>
      <c r="H1253" s="2">
        <f t="shared" si="197"/>
        <v>-0.10028937786859968</v>
      </c>
      <c r="I1253" s="2"/>
      <c r="J1253" s="2">
        <f t="shared" si="198"/>
        <v>-9.0622435462105848E-3</v>
      </c>
      <c r="K1253" s="2">
        <f t="shared" si="199"/>
        <v>5.9266745015430278E-2</v>
      </c>
      <c r="L1253" s="2">
        <f t="shared" si="200"/>
        <v>-0.3132285157740049</v>
      </c>
      <c r="N1253">
        <v>7241</v>
      </c>
      <c r="O1253">
        <v>-0.94619656353863202</v>
      </c>
      <c r="P1253">
        <v>7.0963134550614102</v>
      </c>
      <c r="Q1253">
        <v>-25.957117549900001</v>
      </c>
      <c r="S1253">
        <v>7241</v>
      </c>
      <c r="T1253">
        <v>-0.94619656353863202</v>
      </c>
      <c r="U1253">
        <v>7.0963134550614102</v>
      </c>
      <c r="V1253">
        <v>-25.957117549900001</v>
      </c>
      <c r="W1253">
        <v>4.3580511393706001</v>
      </c>
      <c r="X1253">
        <v>-3.4563520335003601</v>
      </c>
      <c r="Y1253">
        <v>3.1884677184138899</v>
      </c>
    </row>
    <row r="1254" spans="1:25" x14ac:dyDescent="0.25">
      <c r="A1254" s="1">
        <f t="shared" si="191"/>
        <v>7.2450000000000001</v>
      </c>
      <c r="B1254" s="2">
        <f t="shared" si="192"/>
        <v>-6.6214244598205413E-4</v>
      </c>
      <c r="C1254" s="2">
        <f t="shared" si="193"/>
        <v>1.0704921140295906E-3</v>
      </c>
      <c r="D1254" s="2">
        <f t="shared" si="194"/>
        <v>-1.3835550562055069E-2</v>
      </c>
      <c r="E1254" s="2"/>
      <c r="F1254" s="2">
        <f t="shared" si="195"/>
        <v>-2.8499519626024638E-3</v>
      </c>
      <c r="G1254" s="2">
        <f t="shared" si="196"/>
        <v>1.8997701473516357E-2</v>
      </c>
      <c r="H1254" s="2">
        <f t="shared" si="197"/>
        <v>-0.10034887888511936</v>
      </c>
      <c r="I1254" s="2"/>
      <c r="J1254" s="2">
        <f t="shared" si="198"/>
        <v>-9.0736383849441393E-3</v>
      </c>
      <c r="K1254" s="2">
        <f t="shared" si="199"/>
        <v>5.9342714135647144E-2</v>
      </c>
      <c r="L1254" s="2">
        <f t="shared" si="200"/>
        <v>-0.31362979228751237</v>
      </c>
      <c r="N1254">
        <v>7245</v>
      </c>
      <c r="O1254">
        <v>-1.07994690476176</v>
      </c>
      <c r="P1254">
        <v>1.7459606345029</v>
      </c>
      <c r="Q1254">
        <v>-22.565627828020499</v>
      </c>
      <c r="S1254">
        <v>7245</v>
      </c>
      <c r="T1254">
        <v>-1.07994690476176</v>
      </c>
      <c r="U1254">
        <v>1.7459606345029</v>
      </c>
      <c r="V1254">
        <v>-22.565627828020499</v>
      </c>
      <c r="W1254">
        <v>2.98672500422103</v>
      </c>
      <c r="X1254">
        <v>-2.5417212808485199</v>
      </c>
      <c r="Y1254">
        <v>2.2578557844479201</v>
      </c>
    </row>
    <row r="1255" spans="1:25" x14ac:dyDescent="0.25">
      <c r="A1255" s="1">
        <f t="shared" si="191"/>
        <v>7.2489999999999997</v>
      </c>
      <c r="B1255" s="2">
        <f t="shared" si="192"/>
        <v>-6.838601390944842E-4</v>
      </c>
      <c r="C1255" s="2">
        <f t="shared" si="193"/>
        <v>2.0205995121940577E-3</v>
      </c>
      <c r="D1255" s="2">
        <f t="shared" si="194"/>
        <v>-1.4564400201503215E-2</v>
      </c>
      <c r="E1255" s="2"/>
      <c r="F1255" s="2">
        <f t="shared" si="195"/>
        <v>-2.8526439677726166E-3</v>
      </c>
      <c r="G1255" s="2">
        <f t="shared" si="196"/>
        <v>1.9003883656768805E-2</v>
      </c>
      <c r="H1255" s="2">
        <f t="shared" si="197"/>
        <v>-0.10040567878664647</v>
      </c>
      <c r="I1255" s="2"/>
      <c r="J1255" s="2">
        <f t="shared" si="198"/>
        <v>-9.0850435768048878E-3</v>
      </c>
      <c r="K1255" s="2">
        <f t="shared" si="199"/>
        <v>5.9418717305907705E-2</v>
      </c>
      <c r="L1255" s="2">
        <f t="shared" si="200"/>
        <v>-0.31403130140285584</v>
      </c>
      <c r="N1255">
        <v>7249</v>
      </c>
      <c r="O1255">
        <v>-1.1153682187066001</v>
      </c>
      <c r="P1255">
        <v>3.29557514730937</v>
      </c>
      <c r="Q1255">
        <v>-23.754373417334499</v>
      </c>
      <c r="S1255">
        <v>7249</v>
      </c>
      <c r="T1255">
        <v>-1.1153682187066001</v>
      </c>
      <c r="U1255">
        <v>3.29557514730937</v>
      </c>
      <c r="V1255">
        <v>-23.754373417334499</v>
      </c>
      <c r="W1255">
        <v>0.86285799975258204</v>
      </c>
      <c r="X1255">
        <v>-0.56951911610688399</v>
      </c>
      <c r="Y1255">
        <v>0.27968079226169301</v>
      </c>
    </row>
    <row r="1256" spans="1:25" x14ac:dyDescent="0.25">
      <c r="A1256" s="1">
        <f t="shared" si="191"/>
        <v>7.2610000000000001</v>
      </c>
      <c r="B1256" s="2">
        <f t="shared" si="192"/>
        <v>1.4381386072526395E-3</v>
      </c>
      <c r="C1256" s="2">
        <f t="shared" si="193"/>
        <v>2.2781567290336602E-3</v>
      </c>
      <c r="D1256" s="2">
        <f t="shared" si="194"/>
        <v>-1.5818331878841581E-2</v>
      </c>
      <c r="E1256" s="2"/>
      <c r="F1256" s="2">
        <f t="shared" si="195"/>
        <v>-2.8481182969636674E-3</v>
      </c>
      <c r="G1256" s="2">
        <f t="shared" si="196"/>
        <v>1.9029676194216173E-2</v>
      </c>
      <c r="H1256" s="2">
        <f t="shared" si="197"/>
        <v>-0.10058797517912854</v>
      </c>
      <c r="I1256" s="2"/>
      <c r="J1256" s="2">
        <f t="shared" si="198"/>
        <v>-9.1192481503933071E-3</v>
      </c>
      <c r="K1256" s="2">
        <f t="shared" si="199"/>
        <v>5.9646918665013621E-2</v>
      </c>
      <c r="L1256" s="2">
        <f t="shared" si="200"/>
        <v>-0.31523726332665053</v>
      </c>
      <c r="N1256">
        <v>7261</v>
      </c>
      <c r="O1256">
        <v>2.3455879425119499</v>
      </c>
      <c r="P1256">
        <v>3.71564807997335</v>
      </c>
      <c r="Q1256">
        <v>-25.7995219226774</v>
      </c>
      <c r="S1256">
        <v>7261</v>
      </c>
      <c r="T1256">
        <v>2.3455879425119499</v>
      </c>
      <c r="U1256">
        <v>3.71564807997335</v>
      </c>
      <c r="V1256">
        <v>-25.7995219226774</v>
      </c>
      <c r="W1256">
        <v>1.15437825962625</v>
      </c>
      <c r="X1256">
        <v>-0.92733293578256104</v>
      </c>
      <c r="Y1256">
        <v>0.65747459558958299</v>
      </c>
    </row>
    <row r="1257" spans="1:25" x14ac:dyDescent="0.25">
      <c r="A1257" s="1">
        <f t="shared" si="191"/>
        <v>7.2619999999999996</v>
      </c>
      <c r="B1257" s="2">
        <f t="shared" si="192"/>
        <v>7.7386088408976051E-4</v>
      </c>
      <c r="C1257" s="2">
        <f t="shared" si="193"/>
        <v>2.3479759095540015E-3</v>
      </c>
      <c r="D1257" s="2">
        <f t="shared" si="194"/>
        <v>-1.5505151058939473E-2</v>
      </c>
      <c r="E1257" s="2"/>
      <c r="F1257" s="2">
        <f t="shared" si="195"/>
        <v>-2.8470122972179966E-3</v>
      </c>
      <c r="G1257" s="2">
        <f t="shared" si="196"/>
        <v>1.9031989260535467E-2</v>
      </c>
      <c r="H1257" s="2">
        <f t="shared" si="197"/>
        <v>-0.10060363692059743</v>
      </c>
      <c r="I1257" s="2"/>
      <c r="J1257" s="2">
        <f t="shared" si="198"/>
        <v>-9.122095715690396E-3</v>
      </c>
      <c r="K1257" s="2">
        <f t="shared" si="199"/>
        <v>5.9665949497740983E-2</v>
      </c>
      <c r="L1257" s="2">
        <f t="shared" si="200"/>
        <v>-0.31533785913270035</v>
      </c>
      <c r="N1257">
        <v>7262</v>
      </c>
      <c r="O1257">
        <v>1.2621584246112301</v>
      </c>
      <c r="P1257">
        <v>3.82952238051621</v>
      </c>
      <c r="Q1257">
        <v>-25.288727517128599</v>
      </c>
      <c r="S1257">
        <v>7262</v>
      </c>
      <c r="T1257">
        <v>1.2621584246112301</v>
      </c>
      <c r="U1257">
        <v>3.82952238051621</v>
      </c>
      <c r="V1257">
        <v>-25.288727517128599</v>
      </c>
      <c r="W1257">
        <v>-0.414796299723241</v>
      </c>
      <c r="X1257">
        <v>-1.04384385653539</v>
      </c>
      <c r="Y1257">
        <v>2.4617686784152299</v>
      </c>
    </row>
    <row r="1258" spans="1:25" x14ac:dyDescent="0.25">
      <c r="A1258" s="1">
        <f t="shared" si="191"/>
        <v>7.27</v>
      </c>
      <c r="B1258" s="2">
        <f t="shared" si="192"/>
        <v>-1.5298111109563527E-3</v>
      </c>
      <c r="C1258" s="2">
        <f t="shared" si="193"/>
        <v>3.4269453652405134E-3</v>
      </c>
      <c r="D1258" s="2">
        <f t="shared" si="194"/>
        <v>-1.6509825956649873E-2</v>
      </c>
      <c r="E1258" s="2"/>
      <c r="F1258" s="2">
        <f t="shared" si="195"/>
        <v>-2.8500360981254629E-3</v>
      </c>
      <c r="G1258" s="2">
        <f t="shared" si="196"/>
        <v>1.9055088945634645E-2</v>
      </c>
      <c r="H1258" s="2">
        <f t="shared" si="197"/>
        <v>-0.10073169682865979</v>
      </c>
      <c r="I1258" s="2"/>
      <c r="J1258" s="2">
        <f t="shared" si="198"/>
        <v>-9.1448839092717702E-3</v>
      </c>
      <c r="K1258" s="2">
        <f t="shared" si="199"/>
        <v>5.9818297810565663E-2</v>
      </c>
      <c r="L1258" s="2">
        <f t="shared" si="200"/>
        <v>-0.31614320046769739</v>
      </c>
      <c r="N1258">
        <v>7270</v>
      </c>
      <c r="O1258">
        <v>-2.4951047681245302</v>
      </c>
      <c r="P1258">
        <v>5.5893094642047103</v>
      </c>
      <c r="Q1258">
        <v>-26.927341009826499</v>
      </c>
      <c r="S1258">
        <v>7270</v>
      </c>
      <c r="T1258">
        <v>-2.4951047681245302</v>
      </c>
      <c r="U1258">
        <v>5.5893094642047103</v>
      </c>
      <c r="V1258">
        <v>-26.927341009826499</v>
      </c>
      <c r="W1258">
        <v>6.1758314251273802E-2</v>
      </c>
      <c r="X1258">
        <v>-1.08178200735075</v>
      </c>
      <c r="Y1258">
        <v>2.0292831619100502</v>
      </c>
    </row>
    <row r="1259" spans="1:25" x14ac:dyDescent="0.25">
      <c r="A1259" s="1">
        <f t="shared" si="191"/>
        <v>7.27</v>
      </c>
      <c r="B1259" s="2">
        <f t="shared" si="192"/>
        <v>-9.1364620095488939E-4</v>
      </c>
      <c r="C1259" s="2">
        <f t="shared" si="193"/>
        <v>3.1063097939076599E-3</v>
      </c>
      <c r="D1259" s="2">
        <f t="shared" si="194"/>
        <v>-1.6137022175026227E-2</v>
      </c>
      <c r="E1259" s="2"/>
      <c r="F1259" s="2">
        <f t="shared" si="195"/>
        <v>-2.8500360981254629E-3</v>
      </c>
      <c r="G1259" s="2">
        <f t="shared" si="196"/>
        <v>1.9055088945634645E-2</v>
      </c>
      <c r="H1259" s="2">
        <f t="shared" si="197"/>
        <v>-0.10073169682865979</v>
      </c>
      <c r="I1259" s="2"/>
      <c r="J1259" s="2">
        <f t="shared" si="198"/>
        <v>-9.1448839092717702E-3</v>
      </c>
      <c r="K1259" s="2">
        <f t="shared" si="199"/>
        <v>5.9818297810565663E-2</v>
      </c>
      <c r="L1259" s="2">
        <f t="shared" si="200"/>
        <v>-0.31614320046769739</v>
      </c>
      <c r="N1259">
        <v>7270</v>
      </c>
      <c r="O1259">
        <v>-1.4901467089988001</v>
      </c>
      <c r="P1259">
        <v>5.0663564426628502</v>
      </c>
      <c r="Q1259">
        <v>-26.319302222265001</v>
      </c>
      <c r="S1259">
        <v>7270</v>
      </c>
      <c r="T1259">
        <v>-1.4901467089988001</v>
      </c>
      <c r="U1259">
        <v>5.0663564426628502</v>
      </c>
      <c r="V1259">
        <v>-26.319302222265001</v>
      </c>
      <c r="W1259">
        <v>5.2199871828419599</v>
      </c>
      <c r="X1259">
        <v>3.9290080972279999</v>
      </c>
      <c r="Y1259">
        <v>-6.5340715330761299</v>
      </c>
    </row>
    <row r="1260" spans="1:25" x14ac:dyDescent="0.25">
      <c r="A1260" s="1">
        <f t="shared" si="191"/>
        <v>7.2779999999999996</v>
      </c>
      <c r="B1260" s="2">
        <f t="shared" si="192"/>
        <v>-1.8143414140797192E-3</v>
      </c>
      <c r="C1260" s="2">
        <f t="shared" si="193"/>
        <v>4.0794339110741332E-3</v>
      </c>
      <c r="D1260" s="2">
        <f t="shared" si="194"/>
        <v>-1.6047846403620714E-2</v>
      </c>
      <c r="E1260" s="2"/>
      <c r="F1260" s="2">
        <f t="shared" si="195"/>
        <v>-2.8609480485856011E-3</v>
      </c>
      <c r="G1260" s="2">
        <f t="shared" si="196"/>
        <v>1.9083831920454573E-2</v>
      </c>
      <c r="H1260" s="2">
        <f t="shared" si="197"/>
        <v>-0.10086043630297438</v>
      </c>
      <c r="I1260" s="2"/>
      <c r="J1260" s="2">
        <f t="shared" si="198"/>
        <v>-9.1677278458586146E-3</v>
      </c>
      <c r="K1260" s="2">
        <f t="shared" si="199"/>
        <v>5.9970853494030023E-2</v>
      </c>
      <c r="L1260" s="2">
        <f t="shared" si="200"/>
        <v>-0.31694956900022392</v>
      </c>
      <c r="N1260">
        <v>7278</v>
      </c>
      <c r="O1260">
        <v>-2.95917050206682</v>
      </c>
      <c r="P1260">
        <v>6.6535109660740197</v>
      </c>
      <c r="Q1260">
        <v>-26.173857539034799</v>
      </c>
      <c r="S1260">
        <v>7278</v>
      </c>
      <c r="T1260">
        <v>-2.95917050206682</v>
      </c>
      <c r="U1260">
        <v>6.6535109660740197</v>
      </c>
      <c r="V1260">
        <v>-26.173857539034799</v>
      </c>
      <c r="W1260">
        <v>3.9406696175906899</v>
      </c>
      <c r="X1260">
        <v>2.5606157565208201</v>
      </c>
      <c r="Y1260">
        <v>-4.2275503084968298</v>
      </c>
    </row>
    <row r="1261" spans="1:25" x14ac:dyDescent="0.25">
      <c r="A1261" s="1">
        <f t="shared" si="191"/>
        <v>7.282</v>
      </c>
      <c r="B1261" s="2">
        <f t="shared" si="192"/>
        <v>-1.4397489488078305E-3</v>
      </c>
      <c r="C1261" s="2">
        <f t="shared" si="193"/>
        <v>3.7301055510551473E-3</v>
      </c>
      <c r="D1261" s="2">
        <f t="shared" si="194"/>
        <v>-1.6026515294340789E-2</v>
      </c>
      <c r="E1261" s="2"/>
      <c r="F1261" s="2">
        <f t="shared" si="195"/>
        <v>-2.8674562293113767E-3</v>
      </c>
      <c r="G1261" s="2">
        <f t="shared" si="196"/>
        <v>1.9099450999378834E-2</v>
      </c>
      <c r="H1261" s="2">
        <f t="shared" si="197"/>
        <v>-0.10092458502637031</v>
      </c>
      <c r="I1261" s="2"/>
      <c r="J1261" s="2">
        <f t="shared" si="198"/>
        <v>-9.1791846544144098E-3</v>
      </c>
      <c r="K1261" s="2">
        <f t="shared" si="199"/>
        <v>6.0047220059869698E-2</v>
      </c>
      <c r="L1261" s="2">
        <f t="shared" si="200"/>
        <v>-0.31735313904288265</v>
      </c>
      <c r="N1261">
        <v>7282</v>
      </c>
      <c r="O1261">
        <v>-2.3482143915316298</v>
      </c>
      <c r="P1261">
        <v>6.0837603279186903</v>
      </c>
      <c r="Q1261">
        <v>-26.139066738985999</v>
      </c>
      <c r="S1261">
        <v>7282</v>
      </c>
      <c r="T1261">
        <v>-2.3482143915316298</v>
      </c>
      <c r="U1261">
        <v>6.0837603279186903</v>
      </c>
      <c r="V1261">
        <v>-26.139066738985999</v>
      </c>
      <c r="W1261">
        <v>3.5139147528739501</v>
      </c>
      <c r="X1261">
        <v>0.44066027002510899</v>
      </c>
      <c r="Y1261">
        <v>3.23979055256879</v>
      </c>
    </row>
    <row r="1262" spans="1:25" x14ac:dyDescent="0.25">
      <c r="A1262" s="1">
        <f t="shared" si="191"/>
        <v>7.29</v>
      </c>
      <c r="B1262" s="2">
        <f t="shared" si="192"/>
        <v>-2.7666989642108461E-4</v>
      </c>
      <c r="C1262" s="2">
        <f t="shared" si="193"/>
        <v>4.5528069288240278E-4</v>
      </c>
      <c r="D1262" s="2">
        <f t="shared" si="194"/>
        <v>-1.9260178868630729E-2</v>
      </c>
      <c r="E1262" s="2"/>
      <c r="F1262" s="2">
        <f t="shared" si="195"/>
        <v>-2.8743219046922924E-3</v>
      </c>
      <c r="G1262" s="2">
        <f t="shared" si="196"/>
        <v>1.9116192544354583E-2</v>
      </c>
      <c r="H1262" s="2">
        <f t="shared" si="197"/>
        <v>-0.1010657318030222</v>
      </c>
      <c r="I1262" s="2"/>
      <c r="J1262" s="2">
        <f t="shared" si="198"/>
        <v>-9.2021517669504237E-3</v>
      </c>
      <c r="K1262" s="2">
        <f t="shared" si="199"/>
        <v>6.0200082634044631E-2</v>
      </c>
      <c r="L1262" s="2">
        <f t="shared" si="200"/>
        <v>-0.31816110031020023</v>
      </c>
      <c r="N1262">
        <v>7290</v>
      </c>
      <c r="O1262">
        <v>-0.45124549874998499</v>
      </c>
      <c r="P1262">
        <v>0.74255770500697704</v>
      </c>
      <c r="Q1262">
        <v>-31.413135769428301</v>
      </c>
      <c r="S1262">
        <v>7290</v>
      </c>
      <c r="T1262">
        <v>-0.45124549874998499</v>
      </c>
      <c r="U1262">
        <v>0.74255770500697704</v>
      </c>
      <c r="V1262">
        <v>-31.413135769428301</v>
      </c>
      <c r="W1262">
        <v>3.3715578279742102</v>
      </c>
      <c r="X1262">
        <v>0.75036282452533598</v>
      </c>
      <c r="Y1262">
        <v>1.5885341039585399</v>
      </c>
    </row>
    <row r="1263" spans="1:25" x14ac:dyDescent="0.25">
      <c r="A1263" s="1">
        <f t="shared" si="191"/>
        <v>7.29</v>
      </c>
      <c r="B1263" s="2">
        <f t="shared" si="192"/>
        <v>-5.8177483545898538E-4</v>
      </c>
      <c r="C1263" s="2">
        <f t="shared" si="193"/>
        <v>1.4069089205305649E-3</v>
      </c>
      <c r="D1263" s="2">
        <f t="shared" si="194"/>
        <v>-1.8194305796233101E-2</v>
      </c>
      <c r="E1263" s="2"/>
      <c r="F1263" s="2">
        <f t="shared" si="195"/>
        <v>-2.8743219046922924E-3</v>
      </c>
      <c r="G1263" s="2">
        <f t="shared" si="196"/>
        <v>1.9116192544354583E-2</v>
      </c>
      <c r="H1263" s="2">
        <f t="shared" si="197"/>
        <v>-0.1010657318030222</v>
      </c>
      <c r="I1263" s="2"/>
      <c r="J1263" s="2">
        <f t="shared" si="198"/>
        <v>-9.2021517669504237E-3</v>
      </c>
      <c r="K1263" s="2">
        <f t="shared" si="199"/>
        <v>6.0200082634044631E-2</v>
      </c>
      <c r="L1263" s="2">
        <f t="shared" si="200"/>
        <v>-0.31816110031020023</v>
      </c>
      <c r="N1263">
        <v>7290</v>
      </c>
      <c r="O1263">
        <v>-0.94886823316450197</v>
      </c>
      <c r="P1263">
        <v>2.29465267364822</v>
      </c>
      <c r="Q1263">
        <v>-29.674708740033601</v>
      </c>
      <c r="S1263">
        <v>7290</v>
      </c>
      <c r="T1263">
        <v>-0.94886823316450197</v>
      </c>
      <c r="U1263">
        <v>2.29465267364822</v>
      </c>
      <c r="V1263">
        <v>-29.674708740033601</v>
      </c>
      <c r="W1263">
        <v>-3.3416092594201499</v>
      </c>
      <c r="X1263">
        <v>-4.1719356702830801</v>
      </c>
      <c r="Y1263">
        <v>-0.61630914780057</v>
      </c>
    </row>
    <row r="1264" spans="1:25" x14ac:dyDescent="0.25">
      <c r="A1264" s="1">
        <f t="shared" si="191"/>
        <v>7.298</v>
      </c>
      <c r="B1264" s="2">
        <f t="shared" si="192"/>
        <v>-2.7903265352551107E-3</v>
      </c>
      <c r="C1264" s="2">
        <f t="shared" si="193"/>
        <v>1.6648784071934119E-3</v>
      </c>
      <c r="D1264" s="2">
        <f t="shared" si="194"/>
        <v>-1.5780168433468963E-2</v>
      </c>
      <c r="E1264" s="2"/>
      <c r="F1264" s="2">
        <f t="shared" si="195"/>
        <v>-2.8878103101751488E-3</v>
      </c>
      <c r="G1264" s="2">
        <f t="shared" si="196"/>
        <v>1.912847969366548E-2</v>
      </c>
      <c r="H1264" s="2">
        <f t="shared" si="197"/>
        <v>-0.10120162969994101</v>
      </c>
      <c r="I1264" s="2"/>
      <c r="J1264" s="2">
        <f t="shared" si="198"/>
        <v>-9.2252002958098933E-3</v>
      </c>
      <c r="K1264" s="2">
        <f t="shared" si="199"/>
        <v>6.0353061322996712E-2</v>
      </c>
      <c r="L1264" s="2">
        <f t="shared" si="200"/>
        <v>-0.31897016975621206</v>
      </c>
      <c r="N1264">
        <v>7298</v>
      </c>
      <c r="O1264">
        <v>-4.5509912909359604</v>
      </c>
      <c r="P1264">
        <v>2.71539801377111</v>
      </c>
      <c r="Q1264">
        <v>-25.7372777712032</v>
      </c>
      <c r="S1264">
        <v>7298</v>
      </c>
      <c r="T1264">
        <v>-4.5509912909359604</v>
      </c>
      <c r="U1264">
        <v>2.71539801377111</v>
      </c>
      <c r="V1264">
        <v>-25.7372777712032</v>
      </c>
      <c r="W1264">
        <v>-1.5809881204765299</v>
      </c>
      <c r="X1264">
        <v>-2.7747287942888499</v>
      </c>
      <c r="Y1264">
        <v>-0.30981055154597198</v>
      </c>
    </row>
    <row r="1265" spans="1:25" x14ac:dyDescent="0.25">
      <c r="A1265" s="1">
        <f t="shared" si="191"/>
        <v>7.2990000000000004</v>
      </c>
      <c r="B1265" s="2">
        <f t="shared" si="192"/>
        <v>-2.148970767348064E-3</v>
      </c>
      <c r="C1265" s="2">
        <f t="shared" si="193"/>
        <v>1.7348093467301289E-3</v>
      </c>
      <c r="D1265" s="2">
        <f t="shared" si="194"/>
        <v>-1.6428949608807773E-2</v>
      </c>
      <c r="E1265" s="2"/>
      <c r="F1265" s="2">
        <f t="shared" si="195"/>
        <v>-2.8902799588264513E-3</v>
      </c>
      <c r="G1265" s="2">
        <f t="shared" si="196"/>
        <v>1.9130179537542442E-2</v>
      </c>
      <c r="H1265" s="2">
        <f t="shared" si="197"/>
        <v>-0.10121773425896215</v>
      </c>
      <c r="I1265" s="2"/>
      <c r="J1265" s="2">
        <f t="shared" si="198"/>
        <v>-9.2280893409443943E-3</v>
      </c>
      <c r="K1265" s="2">
        <f t="shared" si="199"/>
        <v>6.0372190652612324E-2</v>
      </c>
      <c r="L1265" s="2">
        <f t="shared" si="200"/>
        <v>-0.31907137943819153</v>
      </c>
      <c r="N1265">
        <v>7299</v>
      </c>
      <c r="O1265">
        <v>-3.5049472250325202</v>
      </c>
      <c r="P1265">
        <v>2.8294545920165199</v>
      </c>
      <c r="Q1265">
        <v>-26.795432593366399</v>
      </c>
      <c r="S1265">
        <v>7299</v>
      </c>
      <c r="T1265">
        <v>-3.5049472250325202</v>
      </c>
      <c r="U1265">
        <v>2.8294545920165199</v>
      </c>
      <c r="V1265">
        <v>-26.795432593366399</v>
      </c>
      <c r="W1265">
        <v>-0.99367996777424195</v>
      </c>
      <c r="X1265">
        <v>2.70337156856609</v>
      </c>
      <c r="Y1265">
        <v>1.4720586599668499</v>
      </c>
    </row>
    <row r="1266" spans="1:25" x14ac:dyDescent="0.25">
      <c r="A1266" s="1">
        <f t="shared" si="191"/>
        <v>7.3109999999999999</v>
      </c>
      <c r="B1266" s="2">
        <f t="shared" si="192"/>
        <v>-1.9791195071747116E-3</v>
      </c>
      <c r="C1266" s="2">
        <f t="shared" si="193"/>
        <v>5.9939372512948256E-3</v>
      </c>
      <c r="D1266" s="2">
        <f t="shared" si="194"/>
        <v>-1.2265785273542386E-2</v>
      </c>
      <c r="E1266" s="2"/>
      <c r="F1266" s="2">
        <f t="shared" si="195"/>
        <v>-2.915048500473587E-3</v>
      </c>
      <c r="G1266" s="2">
        <f t="shared" si="196"/>
        <v>1.9176552017130588E-2</v>
      </c>
      <c r="H1266" s="2">
        <f t="shared" si="197"/>
        <v>-0.10138990266825625</v>
      </c>
      <c r="I1266" s="2"/>
      <c r="J1266" s="2">
        <f t="shared" si="198"/>
        <v>-9.2629213117001938E-3</v>
      </c>
      <c r="K1266" s="2">
        <f t="shared" si="199"/>
        <v>6.0602031041940355E-2</v>
      </c>
      <c r="L1266" s="2">
        <f t="shared" si="200"/>
        <v>-0.32028702525975478</v>
      </c>
      <c r="N1266">
        <v>7311</v>
      </c>
      <c r="O1266">
        <v>-3.2279217242401002</v>
      </c>
      <c r="P1266">
        <v>9.7760444465562895</v>
      </c>
      <c r="Q1266">
        <v>-20.005358244309701</v>
      </c>
      <c r="S1266">
        <v>7311</v>
      </c>
      <c r="T1266">
        <v>-3.2279217242401002</v>
      </c>
      <c r="U1266">
        <v>9.7760444465562895</v>
      </c>
      <c r="V1266">
        <v>-20.005358244309701</v>
      </c>
      <c r="W1266">
        <v>-0.79776566310019403</v>
      </c>
      <c r="X1266">
        <v>1.48714425188833</v>
      </c>
      <c r="Y1266">
        <v>1.0325197260716401</v>
      </c>
    </row>
    <row r="1267" spans="1:25" x14ac:dyDescent="0.25">
      <c r="A1267" s="1">
        <f t="shared" si="191"/>
        <v>7.3109999999999999</v>
      </c>
      <c r="B1267" s="2">
        <f t="shared" si="192"/>
        <v>-1.934137529891458E-3</v>
      </c>
      <c r="C1267" s="2">
        <f t="shared" si="193"/>
        <v>4.6960110725100092E-3</v>
      </c>
      <c r="D1267" s="2">
        <f t="shared" si="194"/>
        <v>-1.3722444004260006E-2</v>
      </c>
      <c r="E1267" s="2"/>
      <c r="F1267" s="2">
        <f t="shared" si="195"/>
        <v>-2.915048500473587E-3</v>
      </c>
      <c r="G1267" s="2">
        <f t="shared" si="196"/>
        <v>1.9176552017130588E-2</v>
      </c>
      <c r="H1267" s="2">
        <f t="shared" si="197"/>
        <v>-0.10138990266825625</v>
      </c>
      <c r="I1267" s="2"/>
      <c r="J1267" s="2">
        <f t="shared" si="198"/>
        <v>-9.2629213117001938E-3</v>
      </c>
      <c r="K1267" s="2">
        <f t="shared" si="199"/>
        <v>6.0602031041940355E-2</v>
      </c>
      <c r="L1267" s="2">
        <f t="shared" si="200"/>
        <v>-0.32028702525975478</v>
      </c>
      <c r="N1267">
        <v>7311</v>
      </c>
      <c r="O1267">
        <v>-3.1545566236761799</v>
      </c>
      <c r="P1267">
        <v>7.6591414026666804</v>
      </c>
      <c r="Q1267">
        <v>-22.381152300526001</v>
      </c>
      <c r="S1267">
        <v>7311</v>
      </c>
      <c r="T1267">
        <v>-3.1545566236761799</v>
      </c>
      <c r="U1267">
        <v>7.6591414026666804</v>
      </c>
      <c r="V1267">
        <v>-22.381152300526001</v>
      </c>
      <c r="W1267">
        <v>-0.73241255230254398</v>
      </c>
      <c r="X1267">
        <v>1.0911177243514201</v>
      </c>
      <c r="Y1267">
        <v>0.89426914185714301</v>
      </c>
    </row>
    <row r="1268" spans="1:25" x14ac:dyDescent="0.25">
      <c r="A1268" s="1">
        <f t="shared" si="191"/>
        <v>7.319</v>
      </c>
      <c r="B1268" s="2">
        <f t="shared" si="192"/>
        <v>2.3332756727169075E-3</v>
      </c>
      <c r="C1268" s="2">
        <f t="shared" si="193"/>
        <v>2.224080935288488E-3</v>
      </c>
      <c r="D1268" s="2">
        <f t="shared" si="194"/>
        <v>-1.7309647136376671E-2</v>
      </c>
      <c r="E1268" s="2"/>
      <c r="F1268" s="2">
        <f t="shared" si="195"/>
        <v>-2.9134519479022854E-3</v>
      </c>
      <c r="G1268" s="2">
        <f t="shared" si="196"/>
        <v>1.9204232385161783E-2</v>
      </c>
      <c r="H1268" s="2">
        <f t="shared" si="197"/>
        <v>-0.10151403103281879</v>
      </c>
      <c r="I1268" s="2"/>
      <c r="J1268" s="2">
        <f t="shared" si="198"/>
        <v>-9.2862353134936966E-3</v>
      </c>
      <c r="K1268" s="2">
        <f t="shared" si="199"/>
        <v>6.0755554179549524E-2</v>
      </c>
      <c r="L1268" s="2">
        <f t="shared" si="200"/>
        <v>-0.32109864099455909</v>
      </c>
      <c r="N1268">
        <v>7319</v>
      </c>
      <c r="O1268">
        <v>3.8055464590693702</v>
      </c>
      <c r="P1268">
        <v>3.62745106672944</v>
      </c>
      <c r="Q1268">
        <v>-28.2318403855277</v>
      </c>
      <c r="S1268">
        <v>7319</v>
      </c>
      <c r="T1268">
        <v>3.8055464590693702</v>
      </c>
      <c r="U1268">
        <v>3.62745106672944</v>
      </c>
      <c r="V1268">
        <v>-28.2318403855277</v>
      </c>
      <c r="W1268">
        <v>-0.71061205591696397</v>
      </c>
      <c r="X1268">
        <v>0.96216402600714301</v>
      </c>
      <c r="Y1268">
        <v>0.85078442966960699</v>
      </c>
    </row>
    <row r="1269" spans="1:25" x14ac:dyDescent="0.25">
      <c r="A1269" s="1">
        <f t="shared" si="191"/>
        <v>7.319</v>
      </c>
      <c r="B1269" s="2">
        <f t="shared" si="192"/>
        <v>1.0109214458013094E-3</v>
      </c>
      <c r="C1269" s="2">
        <f t="shared" si="193"/>
        <v>2.7802346413382559E-3</v>
      </c>
      <c r="D1269" s="2">
        <f t="shared" si="194"/>
        <v>-1.6328341775857531E-2</v>
      </c>
      <c r="E1269" s="2"/>
      <c r="F1269" s="2">
        <f t="shared" si="195"/>
        <v>-2.9134519479022854E-3</v>
      </c>
      <c r="G1269" s="2">
        <f t="shared" si="196"/>
        <v>1.9204232385161783E-2</v>
      </c>
      <c r="H1269" s="2">
        <f t="shared" si="197"/>
        <v>-0.10151403103281879</v>
      </c>
      <c r="I1269" s="2"/>
      <c r="J1269" s="2">
        <f t="shared" si="198"/>
        <v>-9.2862353134936966E-3</v>
      </c>
      <c r="K1269" s="2">
        <f t="shared" si="199"/>
        <v>6.0755554179549524E-2</v>
      </c>
      <c r="L1269" s="2">
        <f t="shared" si="200"/>
        <v>-0.32109864099455909</v>
      </c>
      <c r="N1269">
        <v>7319</v>
      </c>
      <c r="O1269">
        <v>1.64880154259133</v>
      </c>
      <c r="P1269">
        <v>4.5345315251184601</v>
      </c>
      <c r="Q1269">
        <v>-26.631342345945001</v>
      </c>
      <c r="S1269">
        <v>7319</v>
      </c>
      <c r="T1269">
        <v>1.64880154259133</v>
      </c>
      <c r="U1269">
        <v>4.5345315251184601</v>
      </c>
      <c r="V1269">
        <v>-26.631342345945001</v>
      </c>
      <c r="W1269">
        <v>4.2959198945649399</v>
      </c>
      <c r="X1269">
        <v>0.92017427239116101</v>
      </c>
      <c r="Y1269">
        <v>-0.84835758676505701</v>
      </c>
    </row>
    <row r="1270" spans="1:25" x14ac:dyDescent="0.25">
      <c r="A1270" s="1">
        <f t="shared" si="191"/>
        <v>7.327</v>
      </c>
      <c r="B1270" s="2">
        <f t="shared" si="192"/>
        <v>-4.6586554042120209E-3</v>
      </c>
      <c r="C1270" s="2">
        <f t="shared" si="193"/>
        <v>8.1091258385471122E-4</v>
      </c>
      <c r="D1270" s="2">
        <f t="shared" si="194"/>
        <v>-1.825278797946794E-2</v>
      </c>
      <c r="E1270" s="2"/>
      <c r="F1270" s="2">
        <f t="shared" si="195"/>
        <v>-2.9280428837359282E-3</v>
      </c>
      <c r="G1270" s="2">
        <f t="shared" si="196"/>
        <v>1.9218596974062554E-2</v>
      </c>
      <c r="H1270" s="2">
        <f t="shared" si="197"/>
        <v>-0.1016523555518401</v>
      </c>
      <c r="I1270" s="2"/>
      <c r="J1270" s="2">
        <f t="shared" si="198"/>
        <v>-9.3096012928202496E-3</v>
      </c>
      <c r="K1270" s="2">
        <f t="shared" si="199"/>
        <v>6.0909245496986425E-2</v>
      </c>
      <c r="L1270" s="2">
        <f t="shared" si="200"/>
        <v>-0.32191130654089772</v>
      </c>
      <c r="N1270">
        <v>7327</v>
      </c>
      <c r="O1270">
        <v>-7.59821472654356</v>
      </c>
      <c r="P1270">
        <v>1.32258933146538</v>
      </c>
      <c r="Q1270">
        <v>-29.770092525126099</v>
      </c>
      <c r="S1270">
        <v>7327</v>
      </c>
      <c r="T1270">
        <v>-7.59821472654356</v>
      </c>
      <c r="U1270">
        <v>1.32258933146538</v>
      </c>
      <c r="V1270">
        <v>-29.770092525126099</v>
      </c>
      <c r="W1270">
        <v>2.9659992581733601</v>
      </c>
      <c r="X1270">
        <v>0.90650161754396397</v>
      </c>
      <c r="Y1270">
        <v>-0.38279801586136403</v>
      </c>
    </row>
    <row r="1271" spans="1:25" x14ac:dyDescent="0.25">
      <c r="A1271" s="1">
        <f t="shared" si="191"/>
        <v>7.327</v>
      </c>
      <c r="B1271" s="2">
        <f t="shared" si="192"/>
        <v>-3.0945133888696436E-3</v>
      </c>
      <c r="C1271" s="2">
        <f t="shared" si="193"/>
        <v>1.5033144008322508E-3</v>
      </c>
      <c r="D1271" s="2">
        <f t="shared" si="194"/>
        <v>-1.7486871224983963E-2</v>
      </c>
      <c r="E1271" s="2"/>
      <c r="F1271" s="2">
        <f t="shared" si="195"/>
        <v>-2.9280428837359282E-3</v>
      </c>
      <c r="G1271" s="2">
        <f t="shared" si="196"/>
        <v>1.9218596974062554E-2</v>
      </c>
      <c r="H1271" s="2">
        <f t="shared" si="197"/>
        <v>-0.1016523555518401</v>
      </c>
      <c r="I1271" s="2"/>
      <c r="J1271" s="2">
        <f t="shared" si="198"/>
        <v>-9.3096012928202496E-3</v>
      </c>
      <c r="K1271" s="2">
        <f t="shared" si="199"/>
        <v>6.0909245496986425E-2</v>
      </c>
      <c r="L1271" s="2">
        <f t="shared" si="200"/>
        <v>-0.32191130654089772</v>
      </c>
      <c r="N1271">
        <v>7327</v>
      </c>
      <c r="O1271">
        <v>-5.0471166383195003</v>
      </c>
      <c r="P1271">
        <v>2.4518889310210001</v>
      </c>
      <c r="Q1271">
        <v>-28.520890886823999</v>
      </c>
      <c r="S1271">
        <v>7327</v>
      </c>
      <c r="T1271">
        <v>-5.0471166383195003</v>
      </c>
      <c r="U1271">
        <v>2.4518889310210001</v>
      </c>
      <c r="V1271">
        <v>-28.520890886823999</v>
      </c>
      <c r="W1271">
        <v>0.85594430358286799</v>
      </c>
      <c r="X1271">
        <v>5.9251930247619899</v>
      </c>
      <c r="Y1271">
        <v>-0.236363018411444</v>
      </c>
    </row>
    <row r="1272" spans="1:25" x14ac:dyDescent="0.25">
      <c r="A1272" s="1">
        <f t="shared" si="191"/>
        <v>7.3390000000000004</v>
      </c>
      <c r="B1272" s="2">
        <f t="shared" si="192"/>
        <v>1.5752213640872685E-3</v>
      </c>
      <c r="C1272" s="2">
        <f t="shared" si="193"/>
        <v>3.8110976535468671E-3</v>
      </c>
      <c r="D1272" s="2">
        <f t="shared" si="194"/>
        <v>-1.7303661663331731E-2</v>
      </c>
      <c r="E1272" s="2"/>
      <c r="F1272" s="2">
        <f t="shared" si="195"/>
        <v>-2.9371586358846228E-3</v>
      </c>
      <c r="G1272" s="2">
        <f t="shared" si="196"/>
        <v>1.9250483446388831E-2</v>
      </c>
      <c r="H1272" s="2">
        <f t="shared" si="197"/>
        <v>-0.10186109874917</v>
      </c>
      <c r="I1272" s="2"/>
      <c r="J1272" s="2">
        <f t="shared" si="198"/>
        <v>-9.3447925019379749E-3</v>
      </c>
      <c r="K1272" s="2">
        <f t="shared" si="199"/>
        <v>6.1140059979509144E-2</v>
      </c>
      <c r="L1272" s="2">
        <f t="shared" si="200"/>
        <v>-0.32313238726670385</v>
      </c>
      <c r="N1272">
        <v>7339</v>
      </c>
      <c r="O1272">
        <v>2.5691683817937099</v>
      </c>
      <c r="P1272">
        <v>6.21585753891436</v>
      </c>
      <c r="Q1272">
        <v>-28.222078146106799</v>
      </c>
      <c r="S1272">
        <v>7339</v>
      </c>
      <c r="T1272">
        <v>2.5691683817937099</v>
      </c>
      <c r="U1272">
        <v>6.21585753891436</v>
      </c>
      <c r="V1272">
        <v>-28.222078146106799</v>
      </c>
      <c r="W1272">
        <v>1.1520719882564701</v>
      </c>
      <c r="X1272">
        <v>4.5593734970514799</v>
      </c>
      <c r="Y1272">
        <v>-0.190304017977762</v>
      </c>
    </row>
    <row r="1273" spans="1:25" x14ac:dyDescent="0.25">
      <c r="A1273" s="1">
        <f t="shared" si="191"/>
        <v>7.34</v>
      </c>
      <c r="B1273" s="2">
        <f t="shared" si="192"/>
        <v>3.594145882760724E-4</v>
      </c>
      <c r="C1273" s="2">
        <f t="shared" si="193"/>
        <v>3.2104466466570405E-3</v>
      </c>
      <c r="D1273" s="2">
        <f t="shared" si="194"/>
        <v>-1.7259837392241881E-2</v>
      </c>
      <c r="E1273" s="2"/>
      <c r="F1273" s="2">
        <f t="shared" si="195"/>
        <v>-2.9361913179084416E-3</v>
      </c>
      <c r="G1273" s="2">
        <f t="shared" si="196"/>
        <v>1.925399421853893E-2</v>
      </c>
      <c r="H1273" s="2">
        <f t="shared" si="197"/>
        <v>-0.10187838049869778</v>
      </c>
      <c r="I1273" s="2"/>
      <c r="J1273" s="2">
        <f t="shared" si="198"/>
        <v>-9.347729176914869E-3</v>
      </c>
      <c r="K1273" s="2">
        <f t="shared" si="199"/>
        <v>6.1159312218341595E-2</v>
      </c>
      <c r="L1273" s="2">
        <f t="shared" si="200"/>
        <v>-0.32323425700632774</v>
      </c>
      <c r="N1273">
        <v>7340</v>
      </c>
      <c r="O1273">
        <v>0.58620116334527606</v>
      </c>
      <c r="P1273">
        <v>5.2362024818055701</v>
      </c>
      <c r="Q1273">
        <v>-28.1506012513629</v>
      </c>
      <c r="S1273">
        <v>7340</v>
      </c>
      <c r="T1273">
        <v>0.58620116334527606</v>
      </c>
      <c r="U1273">
        <v>5.2362024818055701</v>
      </c>
      <c r="V1273">
        <v>-28.1506012513629</v>
      </c>
      <c r="W1273">
        <v>2.9172742000732299</v>
      </c>
      <c r="X1273">
        <v>-2.5828877142852802</v>
      </c>
      <c r="Y1273">
        <v>-3.5467458930114701</v>
      </c>
    </row>
    <row r="1274" spans="1:25" x14ac:dyDescent="0.25">
      <c r="A1274" s="1">
        <f t="shared" si="191"/>
        <v>7.3479999999999999</v>
      </c>
      <c r="B1274" s="2">
        <f t="shared" si="192"/>
        <v>1.1013056997509598E-3</v>
      </c>
      <c r="C1274" s="2">
        <f t="shared" si="193"/>
        <v>4.1076635596553179E-3</v>
      </c>
      <c r="D1274" s="2">
        <f t="shared" si="194"/>
        <v>-1.1851411098216157E-2</v>
      </c>
      <c r="E1274" s="2"/>
      <c r="F1274" s="2">
        <f t="shared" si="195"/>
        <v>-2.9303484367563335E-3</v>
      </c>
      <c r="G1274" s="2">
        <f t="shared" si="196"/>
        <v>1.9283266659364178E-2</v>
      </c>
      <c r="H1274" s="2">
        <f t="shared" si="197"/>
        <v>-0.10199482549265962</v>
      </c>
      <c r="I1274" s="2"/>
      <c r="J1274" s="2">
        <f t="shared" si="198"/>
        <v>-9.3711953359335281E-3</v>
      </c>
      <c r="K1274" s="2">
        <f t="shared" si="199"/>
        <v>6.1313461261853205E-2</v>
      </c>
      <c r="L1274" s="2">
        <f t="shared" si="200"/>
        <v>-0.32404974983029317</v>
      </c>
      <c r="N1274">
        <v>7348</v>
      </c>
      <c r="O1274">
        <v>1.79621724730024</v>
      </c>
      <c r="P1274">
        <v>6.6995532063695302</v>
      </c>
      <c r="Q1274">
        <v>-19.3295186107501</v>
      </c>
      <c r="S1274">
        <v>7348</v>
      </c>
      <c r="T1274">
        <v>1.79621724730024</v>
      </c>
      <c r="U1274">
        <v>6.6995532063695302</v>
      </c>
      <c r="V1274">
        <v>-19.3295186107501</v>
      </c>
      <c r="W1274">
        <v>2.5061105074630801</v>
      </c>
      <c r="X1274">
        <v>-0.90854252198487395</v>
      </c>
      <c r="Y1274">
        <v>-2.6024659085130701</v>
      </c>
    </row>
    <row r="1275" spans="1:25" x14ac:dyDescent="0.25">
      <c r="A1275" s="1">
        <f t="shared" si="191"/>
        <v>7.3479999999999999</v>
      </c>
      <c r="B1275" s="2">
        <f t="shared" si="192"/>
        <v>6.8465689362169862E-4</v>
      </c>
      <c r="C1275" s="2">
        <f t="shared" si="193"/>
        <v>3.7377581066872579E-3</v>
      </c>
      <c r="D1275" s="2">
        <f t="shared" si="194"/>
        <v>-1.3623324471259777E-2</v>
      </c>
      <c r="E1275" s="2"/>
      <c r="F1275" s="2">
        <f t="shared" si="195"/>
        <v>-2.9303484367563335E-3</v>
      </c>
      <c r="G1275" s="2">
        <f t="shared" si="196"/>
        <v>1.9283266659364178E-2</v>
      </c>
      <c r="H1275" s="2">
        <f t="shared" si="197"/>
        <v>-0.10199482549265962</v>
      </c>
      <c r="I1275" s="2"/>
      <c r="J1275" s="2">
        <f t="shared" si="198"/>
        <v>-9.3711953359335281E-3</v>
      </c>
      <c r="K1275" s="2">
        <f t="shared" si="199"/>
        <v>6.1313461261853205E-2</v>
      </c>
      <c r="L1275" s="2">
        <f t="shared" si="200"/>
        <v>-0.32404974983029317</v>
      </c>
      <c r="N1275">
        <v>7348</v>
      </c>
      <c r="O1275">
        <v>1.11666771640644</v>
      </c>
      <c r="P1275">
        <v>6.0962415603461899</v>
      </c>
      <c r="Q1275">
        <v>-22.219489453634701</v>
      </c>
      <c r="S1275">
        <v>7348</v>
      </c>
      <c r="T1275">
        <v>1.11666771640644</v>
      </c>
      <c r="U1275">
        <v>6.0962415603461899</v>
      </c>
      <c r="V1275">
        <v>-22.219489453634701</v>
      </c>
      <c r="W1275">
        <v>-5.9631450778905304</v>
      </c>
      <c r="X1275">
        <v>-0.36334418339129798</v>
      </c>
      <c r="Y1275">
        <v>-3.9909208939420999</v>
      </c>
    </row>
    <row r="1276" spans="1:25" x14ac:dyDescent="0.25">
      <c r="A1276" s="1">
        <f t="shared" si="191"/>
        <v>7.3559999999999999</v>
      </c>
      <c r="B1276" s="2">
        <f t="shared" si="192"/>
        <v>-1.5534351445296943E-3</v>
      </c>
      <c r="C1276" s="2">
        <f t="shared" si="193"/>
        <v>2.5774405999354462E-3</v>
      </c>
      <c r="D1276" s="2">
        <f t="shared" si="194"/>
        <v>-2.0524703488761595E-2</v>
      </c>
      <c r="E1276" s="2"/>
      <c r="F1276" s="2">
        <f t="shared" si="195"/>
        <v>-2.9338235497599653E-3</v>
      </c>
      <c r="G1276" s="2">
        <f t="shared" si="196"/>
        <v>1.930852745419067E-2</v>
      </c>
      <c r="H1276" s="2">
        <f t="shared" si="197"/>
        <v>-0.1021314176044997</v>
      </c>
      <c r="I1276" s="2"/>
      <c r="J1276" s="2">
        <f t="shared" si="198"/>
        <v>-9.3946520238795926E-3</v>
      </c>
      <c r="K1276" s="2">
        <f t="shared" si="199"/>
        <v>6.1467828438307427E-2</v>
      </c>
      <c r="L1276" s="2">
        <f t="shared" si="200"/>
        <v>-0.32486625480268183</v>
      </c>
      <c r="N1276">
        <v>7356</v>
      </c>
      <c r="O1276">
        <v>-2.53363530198523</v>
      </c>
      <c r="P1276">
        <v>4.20377671752978</v>
      </c>
      <c r="Q1276">
        <v>-33.475561245686599</v>
      </c>
      <c r="S1276">
        <v>7356</v>
      </c>
      <c r="T1276">
        <v>-2.53363530198523</v>
      </c>
      <c r="U1276">
        <v>4.20377671752978</v>
      </c>
      <c r="V1276">
        <v>-33.475561245686599</v>
      </c>
      <c r="W1276">
        <v>-3.7883200928752898</v>
      </c>
      <c r="X1276">
        <v>-0.18581733303088299</v>
      </c>
      <c r="Y1276">
        <v>-3.4276392323836702</v>
      </c>
    </row>
    <row r="1277" spans="1:25" x14ac:dyDescent="0.25">
      <c r="A1277" s="1">
        <f t="shared" si="191"/>
        <v>7.36</v>
      </c>
      <c r="B1277" s="2">
        <f t="shared" si="192"/>
        <v>-9.1990259104849563E-4</v>
      </c>
      <c r="C1277" s="2">
        <f t="shared" si="193"/>
        <v>2.8760241614974214E-3</v>
      </c>
      <c r="D1277" s="2">
        <f t="shared" si="194"/>
        <v>-1.8496783839697044E-2</v>
      </c>
      <c r="E1277" s="2"/>
      <c r="F1277" s="2">
        <f t="shared" si="195"/>
        <v>-2.9387702252311222E-3</v>
      </c>
      <c r="G1277" s="2">
        <f t="shared" si="196"/>
        <v>1.9319434383713537E-2</v>
      </c>
      <c r="H1277" s="2">
        <f t="shared" si="197"/>
        <v>-0.10220946057915663</v>
      </c>
      <c r="I1277" s="2"/>
      <c r="J1277" s="2">
        <f t="shared" si="198"/>
        <v>-9.4063972114295756E-3</v>
      </c>
      <c r="K1277" s="2">
        <f t="shared" si="199"/>
        <v>6.1545084361983242E-2</v>
      </c>
      <c r="L1277" s="2">
        <f t="shared" si="200"/>
        <v>-0.32527493655904921</v>
      </c>
      <c r="N1277">
        <v>7360</v>
      </c>
      <c r="O1277">
        <v>-1.50035081108827</v>
      </c>
      <c r="P1277">
        <v>4.6907631584055798</v>
      </c>
      <c r="Q1277">
        <v>-30.1680470372225</v>
      </c>
      <c r="S1277">
        <v>7360</v>
      </c>
      <c r="T1277">
        <v>-1.50035081108827</v>
      </c>
      <c r="U1277">
        <v>4.6907631584055798</v>
      </c>
      <c r="V1277">
        <v>-30.1680470372225</v>
      </c>
      <c r="W1277">
        <v>-3.06284178516484</v>
      </c>
      <c r="X1277">
        <v>-3.47677356683575</v>
      </c>
      <c r="Y1277">
        <v>0.12046189285457901</v>
      </c>
    </row>
    <row r="1278" spans="1:25" x14ac:dyDescent="0.25">
      <c r="A1278" s="1">
        <f t="shared" si="191"/>
        <v>7.3680000000000003</v>
      </c>
      <c r="B1278" s="2">
        <f t="shared" si="192"/>
        <v>3.1175197354620511E-4</v>
      </c>
      <c r="C1278" s="2">
        <f t="shared" si="193"/>
        <v>1.8969221367035752E-3</v>
      </c>
      <c r="D1278" s="2">
        <f t="shared" si="194"/>
        <v>-1.3693344720204784E-2</v>
      </c>
      <c r="E1278" s="2"/>
      <c r="F1278" s="2">
        <f t="shared" si="195"/>
        <v>-2.9412028277011316E-3</v>
      </c>
      <c r="G1278" s="2">
        <f t="shared" si="196"/>
        <v>1.9338526168906342E-2</v>
      </c>
      <c r="H1278" s="2">
        <f t="shared" si="197"/>
        <v>-0.10233822109339623</v>
      </c>
      <c r="I1278" s="2"/>
      <c r="J1278" s="2">
        <f t="shared" si="198"/>
        <v>-9.4299171036413051E-3</v>
      </c>
      <c r="K1278" s="2">
        <f t="shared" si="199"/>
        <v>6.1699716204193719E-2</v>
      </c>
      <c r="L1278" s="2">
        <f t="shared" si="200"/>
        <v>-0.32609312728573941</v>
      </c>
      <c r="N1278">
        <v>7368</v>
      </c>
      <c r="O1278">
        <v>0.50846397316404501</v>
      </c>
      <c r="P1278">
        <v>3.0938587346847299</v>
      </c>
      <c r="Q1278">
        <v>-22.333691694523601</v>
      </c>
      <c r="S1278">
        <v>7368</v>
      </c>
      <c r="T1278">
        <v>0.50846397316404501</v>
      </c>
      <c r="U1278">
        <v>3.0938587346847299</v>
      </c>
      <c r="V1278">
        <v>-22.333691694523601</v>
      </c>
      <c r="W1278">
        <v>-2.8208366681624</v>
      </c>
      <c r="X1278">
        <v>-2.5483709168358799</v>
      </c>
      <c r="Y1278">
        <v>-0.76353445971143796</v>
      </c>
    </row>
    <row r="1279" spans="1:25" x14ac:dyDescent="0.25">
      <c r="A1279" s="1">
        <f t="shared" si="191"/>
        <v>7.3680000000000003</v>
      </c>
      <c r="B1279" s="2">
        <f t="shared" si="192"/>
        <v>2.4807995629094331E-5</v>
      </c>
      <c r="C1279" s="2">
        <f t="shared" si="193"/>
        <v>2.2446299922890588E-3</v>
      </c>
      <c r="D1279" s="2">
        <f t="shared" si="194"/>
        <v>-1.4996847821582235E-2</v>
      </c>
      <c r="E1279" s="2"/>
      <c r="F1279" s="2">
        <f t="shared" si="195"/>
        <v>-2.9412028277011316E-3</v>
      </c>
      <c r="G1279" s="2">
        <f t="shared" si="196"/>
        <v>1.9338526168906342E-2</v>
      </c>
      <c r="H1279" s="2">
        <f t="shared" si="197"/>
        <v>-0.10233822109339623</v>
      </c>
      <c r="I1279" s="2"/>
      <c r="J1279" s="2">
        <f t="shared" si="198"/>
        <v>-9.4299171036413051E-3</v>
      </c>
      <c r="K1279" s="2">
        <f t="shared" si="199"/>
        <v>6.1699716204193719E-2</v>
      </c>
      <c r="L1279" s="2">
        <f t="shared" si="200"/>
        <v>-0.32609312728573941</v>
      </c>
      <c r="N1279">
        <v>7368</v>
      </c>
      <c r="O1279">
        <v>4.0461562697809303E-2</v>
      </c>
      <c r="P1279">
        <v>3.66096634827981</v>
      </c>
      <c r="Q1279">
        <v>-24.459690636627499</v>
      </c>
      <c r="S1279">
        <v>7368</v>
      </c>
      <c r="T1279">
        <v>4.0461562697809303E-2</v>
      </c>
      <c r="U1279">
        <v>3.66096634827981</v>
      </c>
      <c r="V1279">
        <v>-24.459690636627499</v>
      </c>
      <c r="W1279">
        <v>3.9255710718229202</v>
      </c>
      <c r="X1279">
        <v>4.4514591183627097</v>
      </c>
      <c r="Y1279">
        <v>-2.7270471981925701</v>
      </c>
    </row>
    <row r="1280" spans="1:25" x14ac:dyDescent="0.25">
      <c r="A1280" s="1">
        <f t="shared" si="191"/>
        <v>7.3760000000000003</v>
      </c>
      <c r="B1280" s="2">
        <f t="shared" si="192"/>
        <v>1.0126913077593393E-3</v>
      </c>
      <c r="C1280" s="2">
        <f t="shared" si="193"/>
        <v>2.3388874075358787E-3</v>
      </c>
      <c r="D1280" s="2">
        <f t="shared" si="194"/>
        <v>-1.6388238313139774E-2</v>
      </c>
      <c r="E1280" s="2"/>
      <c r="F1280" s="2">
        <f t="shared" si="195"/>
        <v>-2.9370528304875779E-3</v>
      </c>
      <c r="G1280" s="2">
        <f t="shared" si="196"/>
        <v>1.9356860238505642E-2</v>
      </c>
      <c r="H1280" s="2">
        <f t="shared" si="197"/>
        <v>-0.10246376143793512</v>
      </c>
      <c r="I1280" s="2"/>
      <c r="J1280" s="2">
        <f t="shared" si="198"/>
        <v>-9.4534301262740594E-3</v>
      </c>
      <c r="K1280" s="2">
        <f t="shared" si="199"/>
        <v>6.1854497749823364E-2</v>
      </c>
      <c r="L1280" s="2">
        <f t="shared" si="200"/>
        <v>-0.32691233521586471</v>
      </c>
      <c r="N1280">
        <v>7376</v>
      </c>
      <c r="O1280">
        <v>1.65168816759933</v>
      </c>
      <c r="P1280">
        <v>3.8146991356344602</v>
      </c>
      <c r="Q1280">
        <v>-26.7290329266296</v>
      </c>
      <c r="S1280">
        <v>7376</v>
      </c>
      <c r="T1280">
        <v>1.65168816759933</v>
      </c>
      <c r="U1280">
        <v>3.8146991356344602</v>
      </c>
      <c r="V1280">
        <v>-26.7290329266296</v>
      </c>
      <c r="W1280">
        <v>2.17603835266253</v>
      </c>
      <c r="X1280">
        <v>2.7307356517664498</v>
      </c>
      <c r="Y1280">
        <v>-2.3446415960356899</v>
      </c>
    </row>
    <row r="1281" spans="1:25" x14ac:dyDescent="0.25">
      <c r="A1281" s="1">
        <f t="shared" si="191"/>
        <v>7.3760000000000003</v>
      </c>
      <c r="B1281" s="2">
        <f t="shared" si="192"/>
        <v>6.6118900434334986E-4</v>
      </c>
      <c r="C1281" s="2">
        <f t="shared" si="193"/>
        <v>2.3644389163277988E-3</v>
      </c>
      <c r="D1281" s="2">
        <f t="shared" si="194"/>
        <v>-1.6107938049709249E-2</v>
      </c>
      <c r="E1281" s="2"/>
      <c r="F1281" s="2">
        <f t="shared" si="195"/>
        <v>-2.9370528304875779E-3</v>
      </c>
      <c r="G1281" s="2">
        <f t="shared" si="196"/>
        <v>1.9356860238505642E-2</v>
      </c>
      <c r="H1281" s="2">
        <f t="shared" si="197"/>
        <v>-0.10246376143793512</v>
      </c>
      <c r="I1281" s="2"/>
      <c r="J1281" s="2">
        <f t="shared" si="198"/>
        <v>-9.4534301262740594E-3</v>
      </c>
      <c r="K1281" s="2">
        <f t="shared" si="199"/>
        <v>6.1854497749823364E-2</v>
      </c>
      <c r="L1281" s="2">
        <f t="shared" si="200"/>
        <v>-0.32691233521586471</v>
      </c>
      <c r="N1281">
        <v>7376</v>
      </c>
      <c r="O1281">
        <v>1.07839185214002</v>
      </c>
      <c r="P1281">
        <v>3.8563733599637899</v>
      </c>
      <c r="Q1281">
        <v>-26.271866339994698</v>
      </c>
      <c r="S1281">
        <v>7376</v>
      </c>
      <c r="T1281">
        <v>1.07839185214002</v>
      </c>
      <c r="U1281">
        <v>3.8563733599637899</v>
      </c>
      <c r="V1281">
        <v>-26.271866339994698</v>
      </c>
      <c r="W1281">
        <v>-7.3990837004102403E-2</v>
      </c>
      <c r="X1281">
        <v>0.49605451290653002</v>
      </c>
      <c r="Y1281">
        <v>-0.53889693890770196</v>
      </c>
    </row>
    <row r="1282" spans="1:25" x14ac:dyDescent="0.25">
      <c r="A1282" s="1">
        <f t="shared" si="191"/>
        <v>7.3879999999999999</v>
      </c>
      <c r="B1282" s="2">
        <f t="shared" si="192"/>
        <v>-1.5596501826832324E-3</v>
      </c>
      <c r="C1282" s="2">
        <f t="shared" si="193"/>
        <v>4.4914509112280532E-3</v>
      </c>
      <c r="D1282" s="2">
        <f t="shared" si="194"/>
        <v>-1.8200066753802441E-2</v>
      </c>
      <c r="E1282" s="2"/>
      <c r="F1282" s="2">
        <f t="shared" si="195"/>
        <v>-2.942443597557617E-3</v>
      </c>
      <c r="G1282" s="2">
        <f t="shared" si="196"/>
        <v>1.9397995577470975E-2</v>
      </c>
      <c r="H1282" s="2">
        <f t="shared" si="197"/>
        <v>-0.10266960946675618</v>
      </c>
      <c r="I1282" s="2"/>
      <c r="J1282" s="2">
        <f t="shared" si="198"/>
        <v>-9.48870710484233E-3</v>
      </c>
      <c r="K1282" s="2">
        <f t="shared" si="199"/>
        <v>6.2087026884719218E-2</v>
      </c>
      <c r="L1282" s="2">
        <f t="shared" si="200"/>
        <v>-0.32814313544129281</v>
      </c>
      <c r="N1282">
        <v>7388</v>
      </c>
      <c r="O1282">
        <v>-2.5437719595241299</v>
      </c>
      <c r="P1282">
        <v>7.3255060733587003</v>
      </c>
      <c r="Q1282">
        <v>-29.684104797231299</v>
      </c>
      <c r="S1282">
        <v>7388</v>
      </c>
      <c r="T1282">
        <v>-2.5437719595241299</v>
      </c>
      <c r="U1282">
        <v>7.3255060733587003</v>
      </c>
      <c r="V1282">
        <v>-29.684104797231299</v>
      </c>
      <c r="W1282">
        <v>0.175444230155089</v>
      </c>
      <c r="X1282">
        <v>0.76840023361247101</v>
      </c>
      <c r="Y1282">
        <v>-0.970926198346031</v>
      </c>
    </row>
    <row r="1283" spans="1:25" x14ac:dyDescent="0.25">
      <c r="A1283" s="1">
        <f t="shared" si="191"/>
        <v>7.3890000000000002</v>
      </c>
      <c r="B1283" s="2">
        <f t="shared" si="192"/>
        <v>-9.2154852941098825E-4</v>
      </c>
      <c r="C1283" s="2">
        <f t="shared" si="193"/>
        <v>3.8417960315789848E-3</v>
      </c>
      <c r="D1283" s="2">
        <f t="shared" si="194"/>
        <v>-1.7474260151277298E-2</v>
      </c>
      <c r="E1283" s="2"/>
      <c r="F1283" s="2">
        <f t="shared" si="195"/>
        <v>-2.9436841969136644E-3</v>
      </c>
      <c r="G1283" s="2">
        <f t="shared" si="196"/>
        <v>1.9402162200942381E-2</v>
      </c>
      <c r="H1283" s="2">
        <f t="shared" si="197"/>
        <v>-0.10268744663020873</v>
      </c>
      <c r="I1283" s="2"/>
      <c r="J1283" s="2">
        <f t="shared" si="198"/>
        <v>-9.4916501687395665E-3</v>
      </c>
      <c r="K1283" s="2">
        <f t="shared" si="199"/>
        <v>6.2106426963608428E-2</v>
      </c>
      <c r="L1283" s="2">
        <f t="shared" si="200"/>
        <v>-0.32824581396934133</v>
      </c>
      <c r="N1283">
        <v>7389</v>
      </c>
      <c r="O1283">
        <v>-1.5030353181015099</v>
      </c>
      <c r="P1283">
        <v>6.2659262492623604</v>
      </c>
      <c r="Q1283">
        <v>-28.500322367016999</v>
      </c>
      <c r="S1283">
        <v>7389</v>
      </c>
      <c r="T1283">
        <v>-1.5030353181015099</v>
      </c>
      <c r="U1283">
        <v>6.2659262492623604</v>
      </c>
      <c r="V1283">
        <v>-28.500322367016999</v>
      </c>
      <c r="W1283">
        <v>-1.4077691114415001</v>
      </c>
      <c r="X1283">
        <v>-0.81730002925120604</v>
      </c>
      <c r="Y1283">
        <v>-2.79227925573386</v>
      </c>
    </row>
    <row r="1284" spans="1:25" x14ac:dyDescent="0.25">
      <c r="A1284" s="1">
        <f t="shared" si="191"/>
        <v>7.3970000000000002</v>
      </c>
      <c r="B1284" s="2">
        <f t="shared" si="192"/>
        <v>-7.525590615518594E-4</v>
      </c>
      <c r="C1284" s="2">
        <f t="shared" si="193"/>
        <v>1.5456007132684294E-3</v>
      </c>
      <c r="D1284" s="2">
        <f t="shared" si="194"/>
        <v>-1.1902701658790964E-2</v>
      </c>
      <c r="E1284" s="2"/>
      <c r="F1284" s="2">
        <f t="shared" si="195"/>
        <v>-2.9503806272775158E-3</v>
      </c>
      <c r="G1284" s="2">
        <f t="shared" si="196"/>
        <v>1.9423711787921773E-2</v>
      </c>
      <c r="H1284" s="2">
        <f t="shared" si="197"/>
        <v>-0.102804954477449</v>
      </c>
      <c r="I1284" s="2"/>
      <c r="J1284" s="2">
        <f t="shared" si="198"/>
        <v>-9.515226428036332E-3</v>
      </c>
      <c r="K1284" s="2">
        <f t="shared" si="199"/>
        <v>6.2261730459563888E-2</v>
      </c>
      <c r="L1284" s="2">
        <f t="shared" si="200"/>
        <v>-0.32906778357377198</v>
      </c>
      <c r="N1284">
        <v>7397</v>
      </c>
      <c r="O1284">
        <v>-1.2274153909102701</v>
      </c>
      <c r="P1284">
        <v>2.5208574324459598</v>
      </c>
      <c r="Q1284">
        <v>-19.413172939924099</v>
      </c>
      <c r="S1284">
        <v>7397</v>
      </c>
      <c r="T1284">
        <v>-1.2274153909102701</v>
      </c>
      <c r="U1284">
        <v>2.5208574324459598</v>
      </c>
      <c r="V1284">
        <v>-19.413172939924099</v>
      </c>
      <c r="W1284">
        <v>-0.93589755567034005</v>
      </c>
      <c r="X1284">
        <v>-0.33363390878586502</v>
      </c>
      <c r="Y1284">
        <v>-2.3651593917737799</v>
      </c>
    </row>
    <row r="1285" spans="1:25" x14ac:dyDescent="0.25">
      <c r="A1285" s="1">
        <f t="shared" si="191"/>
        <v>7.3970000000000002</v>
      </c>
      <c r="B1285" s="2">
        <f t="shared" si="192"/>
        <v>-7.0780531408722762E-4</v>
      </c>
      <c r="C1285" s="2">
        <f t="shared" si="193"/>
        <v>2.1493930030698476E-3</v>
      </c>
      <c r="D1285" s="2">
        <f t="shared" si="194"/>
        <v>-1.3635593325629091E-2</v>
      </c>
      <c r="E1285" s="2"/>
      <c r="F1285" s="2">
        <f t="shared" si="195"/>
        <v>-2.9503806272775158E-3</v>
      </c>
      <c r="G1285" s="2">
        <f t="shared" si="196"/>
        <v>1.9423711787921773E-2</v>
      </c>
      <c r="H1285" s="2">
        <f t="shared" si="197"/>
        <v>-0.102804954477449</v>
      </c>
      <c r="I1285" s="2"/>
      <c r="J1285" s="2">
        <f t="shared" si="198"/>
        <v>-9.515226428036332E-3</v>
      </c>
      <c r="K1285" s="2">
        <f t="shared" si="199"/>
        <v>6.2261730459563888E-2</v>
      </c>
      <c r="L1285" s="2">
        <f t="shared" si="200"/>
        <v>-0.32906778357377198</v>
      </c>
      <c r="N1285">
        <v>7397</v>
      </c>
      <c r="O1285">
        <v>-1.15442253062137</v>
      </c>
      <c r="P1285">
        <v>3.5056358867602002</v>
      </c>
      <c r="Q1285">
        <v>-22.239499817539802</v>
      </c>
      <c r="S1285">
        <v>7397</v>
      </c>
      <c r="T1285">
        <v>-1.15442253062137</v>
      </c>
      <c r="U1285">
        <v>3.5056358867602002</v>
      </c>
      <c r="V1285">
        <v>-22.239499817539802</v>
      </c>
      <c r="W1285">
        <v>2.5543492249571198</v>
      </c>
      <c r="X1285">
        <v>-0.17614310788989701</v>
      </c>
      <c r="Y1285">
        <v>1.1401140187525001</v>
      </c>
    </row>
    <row r="1286" spans="1:25" x14ac:dyDescent="0.25">
      <c r="A1286" s="1">
        <f t="shared" si="191"/>
        <v>7.4050000000000002</v>
      </c>
      <c r="B1286" s="2">
        <f t="shared" si="192"/>
        <v>-6.9595310851783526E-4</v>
      </c>
      <c r="C1286" s="2">
        <f t="shared" si="193"/>
        <v>2.3130703536629466E-3</v>
      </c>
      <c r="D1286" s="2">
        <f t="shared" si="194"/>
        <v>-1.7288872196191574E-2</v>
      </c>
      <c r="E1286" s="2"/>
      <c r="F1286" s="2">
        <f t="shared" si="195"/>
        <v>-2.9559956609679361E-3</v>
      </c>
      <c r="G1286" s="2">
        <f t="shared" si="196"/>
        <v>1.9441561641348703E-2</v>
      </c>
      <c r="H1286" s="2">
        <f t="shared" si="197"/>
        <v>-0.10292865233953628</v>
      </c>
      <c r="I1286" s="2"/>
      <c r="J1286" s="2">
        <f t="shared" si="198"/>
        <v>-9.5388519331893133E-3</v>
      </c>
      <c r="K1286" s="2">
        <f t="shared" si="199"/>
        <v>6.2417191553280973E-2</v>
      </c>
      <c r="L1286" s="2">
        <f t="shared" si="200"/>
        <v>-0.32989071800103992</v>
      </c>
      <c r="N1286">
        <v>7405</v>
      </c>
      <c r="O1286">
        <v>-1.13509171623704</v>
      </c>
      <c r="P1286">
        <v>3.77259181025557</v>
      </c>
      <c r="Q1286">
        <v>-28.1979566910362</v>
      </c>
      <c r="S1286">
        <v>7405</v>
      </c>
      <c r="T1286">
        <v>-1.13509171623704</v>
      </c>
      <c r="U1286">
        <v>3.77259181025557</v>
      </c>
      <c r="V1286">
        <v>-28.1979566910362</v>
      </c>
      <c r="W1286">
        <v>1.7186260496891701</v>
      </c>
      <c r="X1286">
        <v>-0.124861136055712</v>
      </c>
      <c r="Y1286">
        <v>0.24264683090226599</v>
      </c>
    </row>
    <row r="1287" spans="1:25" x14ac:dyDescent="0.25">
      <c r="A1287" s="1">
        <f t="shared" ref="A1287:A1350" si="201">N1287/1000</f>
        <v>7.4089999999999998</v>
      </c>
      <c r="B1287" s="2">
        <f t="shared" ref="B1287:B1350" si="202">O1287*$C$2/1000/16</f>
        <v>-6.9281427021228379E-4</v>
      </c>
      <c r="C1287" s="2">
        <f t="shared" ref="C1287:C1350" si="203">P1287*$C$2/1000/16</f>
        <v>2.357440372210196E-3</v>
      </c>
      <c r="D1287" s="2">
        <f t="shared" ref="D1287:D1350" si="204">Q1287*$C$2/1000/16</f>
        <v>-1.6323372348485226E-2</v>
      </c>
      <c r="E1287" s="2"/>
      <c r="F1287" s="2">
        <f t="shared" ref="F1287:F1350" si="205">((A1287-A1286)*(B1287+B1286)/2)+F1286</f>
        <v>-2.958773195725396E-3</v>
      </c>
      <c r="G1287" s="2">
        <f t="shared" ref="G1287:G1350" si="206">((A1287-A1286)*(C1287+C1286)/2)+G1286</f>
        <v>1.9450902662800449E-2</v>
      </c>
      <c r="H1287" s="2">
        <f t="shared" ref="H1287:H1350" si="207">((A1287-A1286)*(D1287+D1286)/2)+H1286</f>
        <v>-0.10299587682862563</v>
      </c>
      <c r="I1287" s="2"/>
      <c r="J1287" s="2">
        <f t="shared" ref="J1287:J1350" si="208">((A1287-A1286)*(F1287+F1286)/2)+J1286</f>
        <v>-9.5506814709026989E-3</v>
      </c>
      <c r="K1287" s="2">
        <f t="shared" ref="K1287:K1350" si="209">((A1287-A1286)*(G1287+G1286)/2)+K1286</f>
        <v>6.2494976481889265E-2</v>
      </c>
      <c r="L1287" s="2">
        <f t="shared" ref="L1287:L1350" si="210">((A1287-A1286)*(H1287+H1286)/2)+L1286</f>
        <v>-0.33030256705937622</v>
      </c>
      <c r="N1287">
        <v>7409</v>
      </c>
      <c r="O1287">
        <v>-1.12997230615663</v>
      </c>
      <c r="P1287">
        <v>3.8449588129829899</v>
      </c>
      <c r="Q1287">
        <v>-26.623237265623199</v>
      </c>
      <c r="S1287">
        <v>7409</v>
      </c>
      <c r="T1287">
        <v>-1.12997230615663</v>
      </c>
      <c r="U1287">
        <v>3.8449588129829899</v>
      </c>
      <c r="V1287">
        <v>-26.623237265623199</v>
      </c>
      <c r="W1287">
        <v>3.1062653531759699</v>
      </c>
      <c r="X1287">
        <v>-0.108162759895066</v>
      </c>
      <c r="Y1287">
        <v>-3.9638430915327802E-2</v>
      </c>
    </row>
    <row r="1288" spans="1:25" x14ac:dyDescent="0.25">
      <c r="A1288" s="1">
        <f t="shared" si="201"/>
        <v>7.4169999999999998</v>
      </c>
      <c r="B1288" s="2">
        <f t="shared" si="202"/>
        <v>3.7189213193372888E-4</v>
      </c>
      <c r="C1288" s="2">
        <f t="shared" si="203"/>
        <v>3.4295110127297579E-3</v>
      </c>
      <c r="D1288" s="2">
        <f t="shared" si="204"/>
        <v>-1.8251599277686478E-2</v>
      </c>
      <c r="E1288" s="2"/>
      <c r="F1288" s="2">
        <f t="shared" si="205"/>
        <v>-2.9600568842785102E-3</v>
      </c>
      <c r="G1288" s="2">
        <f t="shared" si="206"/>
        <v>1.947405046834021E-2</v>
      </c>
      <c r="H1288" s="2">
        <f t="shared" si="207"/>
        <v>-0.10313417671513031</v>
      </c>
      <c r="I1288" s="2"/>
      <c r="J1288" s="2">
        <f t="shared" si="208"/>
        <v>-9.574356791222715E-3</v>
      </c>
      <c r="K1288" s="2">
        <f t="shared" si="209"/>
        <v>6.2650676294413829E-2</v>
      </c>
      <c r="L1288" s="2">
        <f t="shared" si="210"/>
        <v>-0.33112708727355122</v>
      </c>
      <c r="N1288">
        <v>7417</v>
      </c>
      <c r="O1288">
        <v>0.60655189713961899</v>
      </c>
      <c r="P1288">
        <v>5.59349400649094</v>
      </c>
      <c r="Q1288">
        <v>-29.768153765849501</v>
      </c>
      <c r="S1288">
        <v>7417</v>
      </c>
      <c r="T1288">
        <v>0.60655189713961899</v>
      </c>
      <c r="U1288">
        <v>5.59349400649094</v>
      </c>
      <c r="V1288">
        <v>-29.768153765849501</v>
      </c>
      <c r="W1288">
        <v>2.5691541927572699</v>
      </c>
      <c r="X1288">
        <v>-0.102725454026563</v>
      </c>
      <c r="Y1288">
        <v>-0.128427157810517</v>
      </c>
    </row>
    <row r="1289" spans="1:25" x14ac:dyDescent="0.25">
      <c r="A1289" s="1">
        <f t="shared" si="201"/>
        <v>7.4169999999999998</v>
      </c>
      <c r="B1289" s="2">
        <f t="shared" si="202"/>
        <v>4.0735008685327843E-5</v>
      </c>
      <c r="C1289" s="2">
        <f t="shared" si="203"/>
        <v>3.107005295308868E-3</v>
      </c>
      <c r="D1289" s="2">
        <f t="shared" si="204"/>
        <v>-1.7486586883988606E-2</v>
      </c>
      <c r="E1289" s="2"/>
      <c r="F1289" s="2">
        <f t="shared" si="205"/>
        <v>-2.9600568842785102E-3</v>
      </c>
      <c r="G1289" s="2">
        <f t="shared" si="206"/>
        <v>1.947405046834021E-2</v>
      </c>
      <c r="H1289" s="2">
        <f t="shared" si="207"/>
        <v>-0.10313417671513031</v>
      </c>
      <c r="I1289" s="2"/>
      <c r="J1289" s="2">
        <f t="shared" si="208"/>
        <v>-9.574356791222715E-3</v>
      </c>
      <c r="K1289" s="2">
        <f t="shared" si="209"/>
        <v>6.2650676294413829E-2</v>
      </c>
      <c r="L1289" s="2">
        <f t="shared" si="210"/>
        <v>-0.33112708727355122</v>
      </c>
      <c r="N1289">
        <v>7417</v>
      </c>
      <c r="O1289">
        <v>6.6438342402165701E-2</v>
      </c>
      <c r="P1289">
        <v>5.0674907976495298</v>
      </c>
      <c r="Q1289">
        <v>-28.520427129848901</v>
      </c>
      <c r="S1289">
        <v>7417</v>
      </c>
      <c r="T1289">
        <v>6.6438342402165701E-2</v>
      </c>
      <c r="U1289">
        <v>5.0674907976495298</v>
      </c>
      <c r="V1289">
        <v>-28.520427129848901</v>
      </c>
      <c r="W1289">
        <v>2.3899846051362998</v>
      </c>
      <c r="X1289">
        <v>3.2478073560165202</v>
      </c>
      <c r="Y1289">
        <v>-1.8418188937071001</v>
      </c>
    </row>
    <row r="1290" spans="1:25" x14ac:dyDescent="0.25">
      <c r="A1290" s="1">
        <f t="shared" si="201"/>
        <v>7.43</v>
      </c>
      <c r="B1290" s="2">
        <f t="shared" si="202"/>
        <v>-2.1747161321696391E-3</v>
      </c>
      <c r="C1290" s="2">
        <f t="shared" si="203"/>
        <v>4.0796224491336719E-3</v>
      </c>
      <c r="D1290" s="2">
        <f t="shared" si="204"/>
        <v>-1.7303593648121458E-2</v>
      </c>
      <c r="E1290" s="2"/>
      <c r="F1290" s="2">
        <f t="shared" si="205"/>
        <v>-2.9739277615811583E-3</v>
      </c>
      <c r="G1290" s="2">
        <f t="shared" si="206"/>
        <v>1.9520763548679085E-2</v>
      </c>
      <c r="H1290" s="2">
        <f t="shared" si="207"/>
        <v>-0.10336031288858902</v>
      </c>
      <c r="I1290" s="2"/>
      <c r="J1290" s="2">
        <f t="shared" si="208"/>
        <v>-9.6129276914208028E-3</v>
      </c>
      <c r="K1290" s="2">
        <f t="shared" si="209"/>
        <v>6.2904142585524458E-2</v>
      </c>
      <c r="L1290" s="2">
        <f t="shared" si="210"/>
        <v>-0.33246930145597536</v>
      </c>
      <c r="N1290">
        <v>7430</v>
      </c>
      <c r="O1290">
        <v>-3.5469376263724999</v>
      </c>
      <c r="P1290">
        <v>6.6538184695350404</v>
      </c>
      <c r="Q1290">
        <v>-28.2219672140615</v>
      </c>
      <c r="S1290">
        <v>7430</v>
      </c>
      <c r="T1290">
        <v>-3.5469376263724999</v>
      </c>
      <c r="U1290">
        <v>6.6538184695350404</v>
      </c>
      <c r="V1290">
        <v>-28.2219672140615</v>
      </c>
      <c r="W1290">
        <v>2.3302171985100002</v>
      </c>
      <c r="X1290">
        <v>2.3388039616382201</v>
      </c>
      <c r="Y1290">
        <v>-1.3807413649811999</v>
      </c>
    </row>
    <row r="1291" spans="1:25" x14ac:dyDescent="0.25">
      <c r="A1291" s="1">
        <f t="shared" si="201"/>
        <v>7.4329999999999998</v>
      </c>
      <c r="B1291" s="2">
        <f t="shared" si="202"/>
        <v>-1.5351875541265885E-3</v>
      </c>
      <c r="C1291" s="2">
        <f t="shared" si="203"/>
        <v>3.730156660369716E-3</v>
      </c>
      <c r="D1291" s="2">
        <f t="shared" si="204"/>
        <v>-1.7259821122801638E-2</v>
      </c>
      <c r="E1291" s="2"/>
      <c r="F1291" s="2">
        <f t="shared" si="205"/>
        <v>-2.9794926171106029E-3</v>
      </c>
      <c r="G1291" s="2">
        <f t="shared" si="206"/>
        <v>1.953247821734334E-2</v>
      </c>
      <c r="H1291" s="2">
        <f t="shared" si="207"/>
        <v>-0.10341215801074541</v>
      </c>
      <c r="I1291" s="2"/>
      <c r="J1291" s="2">
        <f t="shared" si="208"/>
        <v>-9.6218578219888409E-3</v>
      </c>
      <c r="K1291" s="2">
        <f t="shared" si="209"/>
        <v>6.2962722448173497E-2</v>
      </c>
      <c r="L1291" s="2">
        <f t="shared" si="210"/>
        <v>-0.3327794601623244</v>
      </c>
      <c r="N1291">
        <v>7433</v>
      </c>
      <c r="O1291">
        <v>-2.5038736866488698</v>
      </c>
      <c r="P1291">
        <v>6.0838436866376604</v>
      </c>
      <c r="Q1291">
        <v>-28.1505747160883</v>
      </c>
      <c r="S1291">
        <v>7433</v>
      </c>
      <c r="T1291">
        <v>-2.5038736866488698</v>
      </c>
      <c r="U1291">
        <v>6.0838436866376604</v>
      </c>
      <c r="V1291">
        <v>-28.1505747160883</v>
      </c>
      <c r="W1291">
        <v>-1.0225598441927899</v>
      </c>
      <c r="X1291">
        <v>-1.30594698964026</v>
      </c>
      <c r="Y1291">
        <v>0.44974840337746103</v>
      </c>
    </row>
    <row r="1292" spans="1:25" x14ac:dyDescent="0.25">
      <c r="A1292" s="1">
        <f t="shared" si="201"/>
        <v>7.4379999999999997</v>
      </c>
      <c r="B1292" s="2">
        <f t="shared" si="202"/>
        <v>1.8258052244034433E-3</v>
      </c>
      <c r="C1292" s="2">
        <f t="shared" si="203"/>
        <v>3.6354227007051668E-3</v>
      </c>
      <c r="D1292" s="2">
        <f t="shared" si="204"/>
        <v>-1.509017324547871E-2</v>
      </c>
      <c r="E1292" s="2"/>
      <c r="F1292" s="2">
        <f t="shared" si="205"/>
        <v>-2.9787660729349106E-3</v>
      </c>
      <c r="G1292" s="2">
        <f t="shared" si="206"/>
        <v>1.9550892165746028E-2</v>
      </c>
      <c r="H1292" s="2">
        <f t="shared" si="207"/>
        <v>-0.10349303299666611</v>
      </c>
      <c r="I1292" s="2"/>
      <c r="J1292" s="2">
        <f t="shared" si="208"/>
        <v>-9.6367534687139544E-3</v>
      </c>
      <c r="K1292" s="2">
        <f t="shared" si="209"/>
        <v>6.3060430874131213E-2</v>
      </c>
      <c r="L1292" s="2">
        <f t="shared" si="210"/>
        <v>-0.33329672313984293</v>
      </c>
      <c r="N1292">
        <v>7438</v>
      </c>
      <c r="O1292">
        <v>2.9778678481605598</v>
      </c>
      <c r="P1292">
        <v>5.9293336606812099</v>
      </c>
      <c r="Q1292">
        <v>-24.6119033565402</v>
      </c>
      <c r="S1292">
        <v>7438</v>
      </c>
      <c r="T1292">
        <v>2.9778678481605598</v>
      </c>
      <c r="U1292">
        <v>5.9293336606812099</v>
      </c>
      <c r="V1292">
        <v>-24.6119033565402</v>
      </c>
      <c r="W1292">
        <v>-0.140979501788112</v>
      </c>
      <c r="X1292">
        <v>-0.49274656499798503</v>
      </c>
      <c r="Y1292">
        <v>2.5502359077266001E-2</v>
      </c>
    </row>
    <row r="1293" spans="1:25" x14ac:dyDescent="0.25">
      <c r="A1293" s="1">
        <f t="shared" si="201"/>
        <v>7.4379999999999997</v>
      </c>
      <c r="B1293" s="2">
        <f t="shared" si="202"/>
        <v>8.765272461076489E-4</v>
      </c>
      <c r="C1293" s="2">
        <f t="shared" si="203"/>
        <v>3.6097420091975186E-3</v>
      </c>
      <c r="D1293" s="2">
        <f t="shared" si="204"/>
        <v>-1.5797437031615694E-2</v>
      </c>
      <c r="E1293" s="2"/>
      <c r="F1293" s="2">
        <f t="shared" si="205"/>
        <v>-2.9787660729349106E-3</v>
      </c>
      <c r="G1293" s="2">
        <f t="shared" si="206"/>
        <v>1.9550892165746028E-2</v>
      </c>
      <c r="H1293" s="2">
        <f t="shared" si="207"/>
        <v>-0.10349303299666611</v>
      </c>
      <c r="I1293" s="2"/>
      <c r="J1293" s="2">
        <f t="shared" si="208"/>
        <v>-9.6367534687139544E-3</v>
      </c>
      <c r="K1293" s="2">
        <f t="shared" si="209"/>
        <v>6.3060430874131213E-2</v>
      </c>
      <c r="L1293" s="2">
        <f t="shared" si="210"/>
        <v>-0.33329672313984293</v>
      </c>
      <c r="N1293">
        <v>7438</v>
      </c>
      <c r="O1293">
        <v>1.42960610985957</v>
      </c>
      <c r="P1293">
        <v>5.8874487407910596</v>
      </c>
      <c r="Q1293">
        <v>-25.765442661146899</v>
      </c>
      <c r="S1293">
        <v>7438</v>
      </c>
      <c r="T1293">
        <v>1.42960610985957</v>
      </c>
      <c r="U1293">
        <v>5.8874487407910596</v>
      </c>
      <c r="V1293">
        <v>-25.765442661146899</v>
      </c>
      <c r="W1293">
        <v>3.4859379715290899</v>
      </c>
      <c r="X1293">
        <v>-1.9023343467779501</v>
      </c>
      <c r="Y1293">
        <v>1.57752646318853</v>
      </c>
    </row>
    <row r="1294" spans="1:25" x14ac:dyDescent="0.25">
      <c r="A1294" s="1">
        <f t="shared" si="201"/>
        <v>7.4459999999999997</v>
      </c>
      <c r="B1294" s="2">
        <f t="shared" si="202"/>
        <v>-1.5026218162797653E-3</v>
      </c>
      <c r="C1294" s="2">
        <f t="shared" si="203"/>
        <v>1.4826949951606972E-3</v>
      </c>
      <c r="D1294" s="2">
        <f t="shared" si="204"/>
        <v>-1.5966616629100629E-2</v>
      </c>
      <c r="E1294" s="2"/>
      <c r="F1294" s="2">
        <f t="shared" si="205"/>
        <v>-2.981270451215599E-3</v>
      </c>
      <c r="G1294" s="2">
        <f t="shared" si="206"/>
        <v>1.957126191376346E-2</v>
      </c>
      <c r="H1294" s="2">
        <f t="shared" si="207"/>
        <v>-0.10362008921130897</v>
      </c>
      <c r="I1294" s="2"/>
      <c r="J1294" s="2">
        <f t="shared" si="208"/>
        <v>-9.6605936148105569E-3</v>
      </c>
      <c r="K1294" s="2">
        <f t="shared" si="209"/>
        <v>6.3216919490449247E-2</v>
      </c>
      <c r="L1294" s="2">
        <f t="shared" si="210"/>
        <v>-0.33412517562867483</v>
      </c>
      <c r="N1294">
        <v>7446</v>
      </c>
      <c r="O1294">
        <v>-2.45075933338188</v>
      </c>
      <c r="P1294">
        <v>2.4182589115770798</v>
      </c>
      <c r="Q1294">
        <v>-26.041372687625898</v>
      </c>
      <c r="S1294">
        <v>7446</v>
      </c>
      <c r="T1294">
        <v>-2.45075933338188</v>
      </c>
      <c r="U1294">
        <v>2.4182589115770798</v>
      </c>
      <c r="V1294">
        <v>-26.041372687625898</v>
      </c>
      <c r="W1294">
        <v>2.6958054178188999</v>
      </c>
      <c r="X1294">
        <v>-1.3613226845844399</v>
      </c>
      <c r="Y1294">
        <v>1.06569309090192</v>
      </c>
    </row>
    <row r="1295" spans="1:25" x14ac:dyDescent="0.25">
      <c r="A1295" s="1">
        <f t="shared" si="201"/>
        <v>7.4459999999999997</v>
      </c>
      <c r="B1295" s="2">
        <f t="shared" si="202"/>
        <v>-9.0644561713677687E-4</v>
      </c>
      <c r="C1295" s="2">
        <f t="shared" si="203"/>
        <v>2.1323403817446978E-3</v>
      </c>
      <c r="D1295" s="2">
        <f t="shared" si="204"/>
        <v>-1.600708489110729E-2</v>
      </c>
      <c r="E1295" s="2"/>
      <c r="F1295" s="2">
        <f t="shared" si="205"/>
        <v>-2.981270451215599E-3</v>
      </c>
      <c r="G1295" s="2">
        <f t="shared" si="206"/>
        <v>1.957126191376346E-2</v>
      </c>
      <c r="H1295" s="2">
        <f t="shared" si="207"/>
        <v>-0.10362008921130897</v>
      </c>
      <c r="I1295" s="2"/>
      <c r="J1295" s="2">
        <f t="shared" si="208"/>
        <v>-9.6605936148105569E-3</v>
      </c>
      <c r="K1295" s="2">
        <f t="shared" si="209"/>
        <v>6.3216919490449247E-2</v>
      </c>
      <c r="L1295" s="2">
        <f t="shared" si="210"/>
        <v>-0.33412517562867483</v>
      </c>
      <c r="N1295">
        <v>7446</v>
      </c>
      <c r="O1295">
        <v>-1.4784026375319499</v>
      </c>
      <c r="P1295">
        <v>3.4778232525907402</v>
      </c>
      <c r="Q1295">
        <v>-26.107375969186201</v>
      </c>
      <c r="S1295">
        <v>7446</v>
      </c>
      <c r="T1295">
        <v>-1.4784026375319499</v>
      </c>
      <c r="U1295">
        <v>3.4778232525907402</v>
      </c>
      <c r="V1295">
        <v>-26.107375969186201</v>
      </c>
      <c r="W1295">
        <v>0.76581301881064801</v>
      </c>
      <c r="X1295">
        <v>2.1636032258805198</v>
      </c>
      <c r="Y1295">
        <v>-2.4662257225997299</v>
      </c>
    </row>
    <row r="1296" spans="1:25" x14ac:dyDescent="0.25">
      <c r="A1296" s="1">
        <f t="shared" si="201"/>
        <v>7.4580000000000002</v>
      </c>
      <c r="B1296" s="2">
        <f t="shared" si="202"/>
        <v>3.1531580518442948E-4</v>
      </c>
      <c r="C1296" s="2">
        <f t="shared" si="203"/>
        <v>2.308447691323079E-3</v>
      </c>
      <c r="D1296" s="2">
        <f t="shared" si="204"/>
        <v>-1.60167650195281E-2</v>
      </c>
      <c r="E1296" s="2"/>
      <c r="F1296" s="2">
        <f t="shared" si="205"/>
        <v>-2.9848172300873132E-3</v>
      </c>
      <c r="G1296" s="2">
        <f t="shared" si="206"/>
        <v>1.9597906642201866E-2</v>
      </c>
      <c r="H1296" s="2">
        <f t="shared" si="207"/>
        <v>-0.10381223231077279</v>
      </c>
      <c r="I1296" s="2"/>
      <c r="J1296" s="2">
        <f t="shared" si="208"/>
        <v>-9.6963901408983755E-3</v>
      </c>
      <c r="K1296" s="2">
        <f t="shared" si="209"/>
        <v>6.3451934501785046E-2</v>
      </c>
      <c r="L1296" s="2">
        <f t="shared" si="210"/>
        <v>-0.3353697695578074</v>
      </c>
      <c r="N1296">
        <v>7458</v>
      </c>
      <c r="O1296">
        <v>0.51427654260457401</v>
      </c>
      <c r="P1296">
        <v>3.7650522998133802</v>
      </c>
      <c r="Q1296">
        <v>-26.123164150096802</v>
      </c>
      <c r="S1296">
        <v>7458</v>
      </c>
      <c r="T1296">
        <v>0.51427654260457401</v>
      </c>
      <c r="U1296">
        <v>3.7650522998133802</v>
      </c>
      <c r="V1296">
        <v>-26.123164150096802</v>
      </c>
      <c r="W1296">
        <v>1.1220059864407601</v>
      </c>
      <c r="X1296">
        <v>1.3113855104944701</v>
      </c>
      <c r="Y1296">
        <v>-1.57713945904062</v>
      </c>
    </row>
    <row r="1297" spans="1:25" x14ac:dyDescent="0.25">
      <c r="A1297" s="1">
        <f t="shared" si="201"/>
        <v>7.4580000000000002</v>
      </c>
      <c r="B1297" s="2">
        <f t="shared" si="202"/>
        <v>2.5751810786122392E-5</v>
      </c>
      <c r="C1297" s="2">
        <f t="shared" si="203"/>
        <v>2.3561872506694713E-3</v>
      </c>
      <c r="D1297" s="2">
        <f t="shared" si="204"/>
        <v>-1.6019080534986338E-2</v>
      </c>
      <c r="E1297" s="2"/>
      <c r="F1297" s="2">
        <f t="shared" si="205"/>
        <v>-2.9848172300873132E-3</v>
      </c>
      <c r="G1297" s="2">
        <f t="shared" si="206"/>
        <v>1.9597906642201866E-2</v>
      </c>
      <c r="H1297" s="2">
        <f t="shared" si="207"/>
        <v>-0.10381223231077279</v>
      </c>
      <c r="I1297" s="2"/>
      <c r="J1297" s="2">
        <f t="shared" si="208"/>
        <v>-9.6963901408983755E-3</v>
      </c>
      <c r="K1297" s="2">
        <f t="shared" si="209"/>
        <v>6.3451934501785046E-2</v>
      </c>
      <c r="L1297" s="2">
        <f t="shared" si="210"/>
        <v>-0.3353697695578074</v>
      </c>
      <c r="N1297">
        <v>7458</v>
      </c>
      <c r="O1297">
        <v>4.2000914635877497E-2</v>
      </c>
      <c r="P1297">
        <v>3.84291498580138</v>
      </c>
      <c r="Q1297">
        <v>-26.126940729845199</v>
      </c>
      <c r="S1297">
        <v>7458</v>
      </c>
      <c r="T1297">
        <v>4.2000914635877497E-2</v>
      </c>
      <c r="U1297">
        <v>3.84291498580138</v>
      </c>
      <c r="V1297">
        <v>-26.126940729845199</v>
      </c>
      <c r="W1297">
        <v>-3.75843487142948</v>
      </c>
      <c r="X1297">
        <v>2.7082685273384102</v>
      </c>
      <c r="Y1297">
        <v>-1.2974902951660101</v>
      </c>
    </row>
    <row r="1298" spans="1:25" x14ac:dyDescent="0.25">
      <c r="A1298" s="1">
        <f t="shared" si="201"/>
        <v>7.4660000000000002</v>
      </c>
      <c r="B1298" s="2">
        <f t="shared" si="202"/>
        <v>-2.1786841561150854E-3</v>
      </c>
      <c r="C1298" s="2">
        <f t="shared" si="203"/>
        <v>4.4892140314338773E-3</v>
      </c>
      <c r="D1298" s="2">
        <f t="shared" si="204"/>
        <v>-1.8178811772465945E-2</v>
      </c>
      <c r="E1298" s="2"/>
      <c r="F1298" s="2">
        <f t="shared" si="205"/>
        <v>-2.9934289594686289E-3</v>
      </c>
      <c r="G1298" s="2">
        <f t="shared" si="206"/>
        <v>1.9625288247330279E-2</v>
      </c>
      <c r="H1298" s="2">
        <f t="shared" si="207"/>
        <v>-0.1039490238800026</v>
      </c>
      <c r="I1298" s="2"/>
      <c r="J1298" s="2">
        <f t="shared" si="208"/>
        <v>-9.7203031256565993E-3</v>
      </c>
      <c r="K1298" s="2">
        <f t="shared" si="209"/>
        <v>6.3608827281343178E-2</v>
      </c>
      <c r="L1298" s="2">
        <f t="shared" si="210"/>
        <v>-0.33620081458257051</v>
      </c>
      <c r="N1298">
        <v>7466</v>
      </c>
      <c r="O1298">
        <v>-3.5534094289338798</v>
      </c>
      <c r="P1298">
        <v>7.3218577474966402</v>
      </c>
      <c r="Q1298">
        <v>-29.6494381610046</v>
      </c>
      <c r="S1298">
        <v>7466</v>
      </c>
      <c r="T1298">
        <v>-3.5534094289338798</v>
      </c>
      <c r="U1298">
        <v>7.3218577474966402</v>
      </c>
      <c r="V1298">
        <v>-29.6494381610046</v>
      </c>
      <c r="W1298">
        <v>-2.3864527573946201</v>
      </c>
      <c r="X1298">
        <v>2.1631199543291402</v>
      </c>
      <c r="Y1298">
        <v>-1.20953071457064</v>
      </c>
    </row>
    <row r="1299" spans="1:25" x14ac:dyDescent="0.25">
      <c r="A1299" s="1">
        <f t="shared" si="201"/>
        <v>7.4669999999999996</v>
      </c>
      <c r="B1299" s="2">
        <f t="shared" si="202"/>
        <v>-1.5362384121702191E-3</v>
      </c>
      <c r="C1299" s="2">
        <f t="shared" si="203"/>
        <v>3.8411896532523819E-3</v>
      </c>
      <c r="D1299" s="2">
        <f t="shared" si="204"/>
        <v>-1.7469175896636348E-2</v>
      </c>
      <c r="E1299" s="2"/>
      <c r="F1299" s="2">
        <f t="shared" si="205"/>
        <v>-2.9952864207527705E-3</v>
      </c>
      <c r="G1299" s="2">
        <f t="shared" si="206"/>
        <v>1.9629453449172621E-2</v>
      </c>
      <c r="H1299" s="2">
        <f t="shared" si="207"/>
        <v>-0.10396684787383714</v>
      </c>
      <c r="I1299" s="2"/>
      <c r="J1299" s="2">
        <f t="shared" si="208"/>
        <v>-9.7232974833467087E-3</v>
      </c>
      <c r="K1299" s="2">
        <f t="shared" si="209"/>
        <v>6.3628454652191413E-2</v>
      </c>
      <c r="L1299" s="2">
        <f t="shared" si="210"/>
        <v>-0.33630477251844737</v>
      </c>
      <c r="N1299">
        <v>7467</v>
      </c>
      <c r="O1299">
        <v>-2.5055876243347099</v>
      </c>
      <c r="P1299">
        <v>6.2649372530110199</v>
      </c>
      <c r="Q1299">
        <v>-28.492030004707601</v>
      </c>
      <c r="S1299">
        <v>7467</v>
      </c>
      <c r="T1299">
        <v>-2.5055876243347099</v>
      </c>
      <c r="U1299">
        <v>6.2649372530110199</v>
      </c>
      <c r="V1299">
        <v>-28.492030004707601</v>
      </c>
      <c r="W1299">
        <v>1.40405298156778</v>
      </c>
      <c r="X1299">
        <v>1.98560930858053</v>
      </c>
      <c r="Y1299">
        <v>-2.8673288388775799</v>
      </c>
    </row>
    <row r="1300" spans="1:25" x14ac:dyDescent="0.25">
      <c r="A1300" s="1">
        <f t="shared" si="201"/>
        <v>7.4790000000000001</v>
      </c>
      <c r="B1300" s="2">
        <f t="shared" si="202"/>
        <v>7.6165178536534667E-4</v>
      </c>
      <c r="C1300" s="2">
        <f t="shared" si="203"/>
        <v>1.5454363348892555E-3</v>
      </c>
      <c r="D1300" s="2">
        <f t="shared" si="204"/>
        <v>-1.4060662849293182E-2</v>
      </c>
      <c r="E1300" s="2"/>
      <c r="F1300" s="2">
        <f t="shared" si="205"/>
        <v>-2.9999339405135999E-3</v>
      </c>
      <c r="G1300" s="2">
        <f t="shared" si="206"/>
        <v>1.9661773205101471E-2</v>
      </c>
      <c r="H1300" s="2">
        <f t="shared" si="207"/>
        <v>-0.10415602690631273</v>
      </c>
      <c r="I1300" s="2"/>
      <c r="J1300" s="2">
        <f t="shared" si="208"/>
        <v>-9.7592688055143078E-3</v>
      </c>
      <c r="K1300" s="2">
        <f t="shared" si="209"/>
        <v>6.3864202012117066E-2</v>
      </c>
      <c r="L1300" s="2">
        <f t="shared" si="210"/>
        <v>-0.33755350976712833</v>
      </c>
      <c r="N1300">
        <v>7479</v>
      </c>
      <c r="O1300">
        <v>1.24224552149292</v>
      </c>
      <c r="P1300">
        <v>2.5205893331527101</v>
      </c>
      <c r="Q1300">
        <v>-22.932783444310999</v>
      </c>
      <c r="S1300">
        <v>7479</v>
      </c>
      <c r="T1300">
        <v>1.24224552149292</v>
      </c>
      <c r="U1300">
        <v>2.5205893331527101</v>
      </c>
      <c r="V1300">
        <v>-22.932783444310999</v>
      </c>
      <c r="W1300">
        <v>0.66849021574363399</v>
      </c>
      <c r="X1300">
        <v>1.9278084980966199</v>
      </c>
      <c r="Y1300">
        <v>-2.3887651475204299</v>
      </c>
    </row>
    <row r="1301" spans="1:25" x14ac:dyDescent="0.25">
      <c r="A1301" s="1">
        <f t="shared" si="201"/>
        <v>7.4790000000000001</v>
      </c>
      <c r="B1301" s="2">
        <f t="shared" si="202"/>
        <v>1.4395567280460034E-4</v>
      </c>
      <c r="C1301" s="2">
        <f t="shared" si="203"/>
        <v>2.1493484430149218E-3</v>
      </c>
      <c r="D1301" s="2">
        <f t="shared" si="204"/>
        <v>-1.5084711408614677E-2</v>
      </c>
      <c r="E1301" s="2"/>
      <c r="F1301" s="2">
        <f t="shared" si="205"/>
        <v>-2.9999339405135999E-3</v>
      </c>
      <c r="G1301" s="2">
        <f t="shared" si="206"/>
        <v>1.9661773205101471E-2</v>
      </c>
      <c r="H1301" s="2">
        <f t="shared" si="207"/>
        <v>-0.10415602690631273</v>
      </c>
      <c r="I1301" s="2"/>
      <c r="J1301" s="2">
        <f t="shared" si="208"/>
        <v>-9.7592688055143078E-3</v>
      </c>
      <c r="K1301" s="2">
        <f t="shared" si="209"/>
        <v>6.3864202012117066E-2</v>
      </c>
      <c r="L1301" s="2">
        <f t="shared" si="210"/>
        <v>-0.33755350976712833</v>
      </c>
      <c r="N1301">
        <v>7479</v>
      </c>
      <c r="O1301">
        <v>0.23479008816244701</v>
      </c>
      <c r="P1301">
        <v>3.50556320981027</v>
      </c>
      <c r="Q1301">
        <v>-24.6029951618588</v>
      </c>
      <c r="S1301">
        <v>7479</v>
      </c>
      <c r="T1301">
        <v>0.23479008816244701</v>
      </c>
      <c r="U1301">
        <v>3.50556320981027</v>
      </c>
      <c r="V1301">
        <v>-24.6029951618588</v>
      </c>
      <c r="W1301">
        <v>3.7559609503269402</v>
      </c>
      <c r="X1301">
        <v>1.9089874652593599</v>
      </c>
      <c r="Y1301">
        <v>-2.2382398929596001</v>
      </c>
    </row>
    <row r="1302" spans="1:25" x14ac:dyDescent="0.25">
      <c r="A1302" s="1">
        <f t="shared" si="201"/>
        <v>7.4870000000000001</v>
      </c>
      <c r="B1302" s="2">
        <f t="shared" si="202"/>
        <v>-1.9629763504803036E-5</v>
      </c>
      <c r="C1302" s="2">
        <f t="shared" si="203"/>
        <v>3.373100991890152E-3</v>
      </c>
      <c r="D1302" s="2">
        <f t="shared" si="204"/>
        <v>-1.6409255544021756E-2</v>
      </c>
      <c r="E1302" s="2"/>
      <c r="F1302" s="2">
        <f t="shared" si="205"/>
        <v>-2.9994366368764009E-3</v>
      </c>
      <c r="G1302" s="2">
        <f t="shared" si="206"/>
        <v>1.9683863002841091E-2</v>
      </c>
      <c r="H1302" s="2">
        <f t="shared" si="207"/>
        <v>-0.10428200277412328</v>
      </c>
      <c r="I1302" s="2"/>
      <c r="J1302" s="2">
        <f t="shared" si="208"/>
        <v>-9.7832662878238677E-3</v>
      </c>
      <c r="K1302" s="2">
        <f t="shared" si="209"/>
        <v>6.4021584556948841E-2</v>
      </c>
      <c r="L1302" s="2">
        <f t="shared" si="210"/>
        <v>-0.33838726188585005</v>
      </c>
      <c r="N1302">
        <v>7487</v>
      </c>
      <c r="O1302">
        <v>-3.20159241668551E-2</v>
      </c>
      <c r="P1302">
        <v>5.5014898950298097</v>
      </c>
      <c r="Q1302">
        <v>-26.7633117945309</v>
      </c>
      <c r="S1302">
        <v>7487</v>
      </c>
      <c r="T1302">
        <v>-3.20159241668551E-2</v>
      </c>
      <c r="U1302">
        <v>5.5014898950298097</v>
      </c>
      <c r="V1302">
        <v>-26.7633117945309</v>
      </c>
      <c r="W1302">
        <v>2.7858797065781902</v>
      </c>
      <c r="X1302">
        <v>1.9028589823869699</v>
      </c>
      <c r="Y1302">
        <v>-2.1908943615918801</v>
      </c>
    </row>
    <row r="1303" spans="1:25" x14ac:dyDescent="0.25">
      <c r="A1303" s="1">
        <f t="shared" si="201"/>
        <v>7.4870000000000001</v>
      </c>
      <c r="B1303" s="2">
        <f t="shared" si="202"/>
        <v>-6.2952352765725705E-5</v>
      </c>
      <c r="C1303" s="2">
        <f t="shared" si="203"/>
        <v>3.0917135419793141E-3</v>
      </c>
      <c r="D1303" s="2">
        <f t="shared" si="204"/>
        <v>-1.6112965433735613E-2</v>
      </c>
      <c r="E1303" s="2"/>
      <c r="F1303" s="2">
        <f t="shared" si="205"/>
        <v>-2.9994366368764009E-3</v>
      </c>
      <c r="G1303" s="2">
        <f t="shared" si="206"/>
        <v>1.9683863002841091E-2</v>
      </c>
      <c r="H1303" s="2">
        <f t="shared" si="207"/>
        <v>-0.10428200277412328</v>
      </c>
      <c r="I1303" s="2"/>
      <c r="J1303" s="2">
        <f t="shared" si="208"/>
        <v>-9.7832662878238677E-3</v>
      </c>
      <c r="K1303" s="2">
        <f t="shared" si="209"/>
        <v>6.4021584556948841E-2</v>
      </c>
      <c r="L1303" s="2">
        <f t="shared" si="210"/>
        <v>-0.33838726188585005</v>
      </c>
      <c r="N1303">
        <v>7487</v>
      </c>
      <c r="O1303">
        <v>-0.10267458147315101</v>
      </c>
      <c r="P1303">
        <v>5.0425501194361901</v>
      </c>
      <c r="Q1303">
        <v>-26.280065946969401</v>
      </c>
      <c r="S1303">
        <v>7487</v>
      </c>
      <c r="T1303">
        <v>-0.10267458147315101</v>
      </c>
      <c r="U1303">
        <v>5.0425501194361901</v>
      </c>
      <c r="V1303">
        <v>-26.280065946969401</v>
      </c>
      <c r="W1303">
        <v>2.4622799208917301</v>
      </c>
      <c r="X1303">
        <v>0.22648227249775801</v>
      </c>
      <c r="Y1303">
        <v>-0.49053798059005699</v>
      </c>
    </row>
    <row r="1304" spans="1:25" x14ac:dyDescent="0.25">
      <c r="A1304" s="1">
        <f t="shared" si="201"/>
        <v>7.4950000000000001</v>
      </c>
      <c r="B1304" s="2">
        <f t="shared" si="202"/>
        <v>-1.1383006810934174E-3</v>
      </c>
      <c r="C1304" s="2">
        <f t="shared" si="203"/>
        <v>4.0754771267882597E-3</v>
      </c>
      <c r="D1304" s="2">
        <f t="shared" si="204"/>
        <v>-1.6042091959680333E-2</v>
      </c>
      <c r="E1304" s="2"/>
      <c r="F1304" s="2">
        <f t="shared" si="205"/>
        <v>-3.0042416490118373E-3</v>
      </c>
      <c r="G1304" s="2">
        <f t="shared" si="206"/>
        <v>1.9712531765516163E-2</v>
      </c>
      <c r="H1304" s="2">
        <f t="shared" si="207"/>
        <v>-0.10441062300369694</v>
      </c>
      <c r="I1304" s="2"/>
      <c r="J1304" s="2">
        <f t="shared" si="208"/>
        <v>-9.8072810009674199E-3</v>
      </c>
      <c r="K1304" s="2">
        <f t="shared" si="209"/>
        <v>6.417917013602227E-2</v>
      </c>
      <c r="L1304" s="2">
        <f t="shared" si="210"/>
        <v>-0.33922203238896131</v>
      </c>
      <c r="N1304">
        <v>7495</v>
      </c>
      <c r="O1304">
        <v>-1.85655564704329</v>
      </c>
      <c r="P1304">
        <v>6.6470574952713699</v>
      </c>
      <c r="Q1304">
        <v>-26.164472105492901</v>
      </c>
      <c r="S1304">
        <v>7495</v>
      </c>
      <c r="T1304">
        <v>-1.85655564704329</v>
      </c>
      <c r="U1304">
        <v>6.6470574952713699</v>
      </c>
      <c r="V1304">
        <v>-26.164472105492901</v>
      </c>
      <c r="W1304">
        <v>2.35433347622936</v>
      </c>
      <c r="X1304">
        <v>0.68062243350430696</v>
      </c>
      <c r="Y1304">
        <v>-0.95571559076646995</v>
      </c>
    </row>
    <row r="1305" spans="1:25" x14ac:dyDescent="0.25">
      <c r="A1305" s="1">
        <f t="shared" si="201"/>
        <v>7.4989999999999997</v>
      </c>
      <c r="B1305" s="2">
        <f t="shared" si="202"/>
        <v>-8.0996187595031922E-4</v>
      </c>
      <c r="C1305" s="2">
        <f t="shared" si="203"/>
        <v>3.7290329372114124E-3</v>
      </c>
      <c r="D1305" s="2">
        <f t="shared" si="204"/>
        <v>-1.6025138814265538E-2</v>
      </c>
      <c r="E1305" s="2"/>
      <c r="F1305" s="2">
        <f t="shared" si="205"/>
        <v>-3.0081381741259242E-3</v>
      </c>
      <c r="G1305" s="2">
        <f t="shared" si="206"/>
        <v>1.9728140785644159E-2</v>
      </c>
      <c r="H1305" s="2">
        <f t="shared" si="207"/>
        <v>-0.10447475746524483</v>
      </c>
      <c r="I1305" s="2"/>
      <c r="J1305" s="2">
        <f t="shared" si="208"/>
        <v>-9.819305760613694E-3</v>
      </c>
      <c r="K1305" s="2">
        <f t="shared" si="209"/>
        <v>6.4258051481124581E-2</v>
      </c>
      <c r="L1305" s="2">
        <f t="shared" si="210"/>
        <v>-0.33963980314989917</v>
      </c>
      <c r="N1305">
        <v>7499</v>
      </c>
      <c r="O1305">
        <v>-1.3210387375336501</v>
      </c>
      <c r="P1305">
        <v>6.08201090676683</v>
      </c>
      <c r="Q1305">
        <v>-26.136821715417799</v>
      </c>
      <c r="S1305">
        <v>7499</v>
      </c>
      <c r="T1305">
        <v>-1.3210387375336501</v>
      </c>
      <c r="U1305">
        <v>6.08201090676683</v>
      </c>
      <c r="V1305">
        <v>-26.136821715417799</v>
      </c>
      <c r="W1305">
        <v>0.65190477882726405</v>
      </c>
      <c r="X1305">
        <v>-2.5202632950722199</v>
      </c>
      <c r="Y1305">
        <v>-2.7874949801624198</v>
      </c>
    </row>
    <row r="1306" spans="1:25" x14ac:dyDescent="0.25">
      <c r="A1306" s="1">
        <f t="shared" si="201"/>
        <v>7.5069999999999997</v>
      </c>
      <c r="B1306" s="2">
        <f t="shared" si="202"/>
        <v>-7.2300739201488422E-4</v>
      </c>
      <c r="C1306" s="2">
        <f t="shared" si="203"/>
        <v>2.5750753616781748E-3</v>
      </c>
      <c r="D1306" s="2">
        <f t="shared" si="204"/>
        <v>-1.4941494891895326E-2</v>
      </c>
      <c r="E1306" s="2"/>
      <c r="F1306" s="2">
        <f t="shared" si="205"/>
        <v>-3.014270051197785E-3</v>
      </c>
      <c r="G1306" s="2">
        <f t="shared" si="206"/>
        <v>1.9753357218839716E-2</v>
      </c>
      <c r="H1306" s="2">
        <f t="shared" si="207"/>
        <v>-0.10459862400006947</v>
      </c>
      <c r="I1306" s="2"/>
      <c r="J1306" s="2">
        <f t="shared" si="208"/>
        <v>-9.8433953935149893E-3</v>
      </c>
      <c r="K1306" s="2">
        <f t="shared" si="209"/>
        <v>6.4415977473142511E-2</v>
      </c>
      <c r="L1306" s="2">
        <f t="shared" si="210"/>
        <v>-0.3404760966757604</v>
      </c>
      <c r="N1306">
        <v>7507</v>
      </c>
      <c r="O1306">
        <v>-1.17921694925975</v>
      </c>
      <c r="P1306">
        <v>4.1999190404537003</v>
      </c>
      <c r="Q1306">
        <v>-24.3694106289832</v>
      </c>
      <c r="S1306">
        <v>7507</v>
      </c>
      <c r="T1306">
        <v>-1.17921694925975</v>
      </c>
      <c r="U1306">
        <v>4.1999190404537003</v>
      </c>
      <c r="V1306">
        <v>-24.3694106289832</v>
      </c>
      <c r="W1306">
        <v>1.0840084658371201</v>
      </c>
      <c r="X1306">
        <v>-1.5625319916784199</v>
      </c>
      <c r="Y1306">
        <v>-2.3636545674185498</v>
      </c>
    </row>
    <row r="1307" spans="1:25" x14ac:dyDescent="0.25">
      <c r="A1307" s="1">
        <f t="shared" si="201"/>
        <v>7.508</v>
      </c>
      <c r="B1307" s="2">
        <f t="shared" si="202"/>
        <v>-6.9997909880664699E-4</v>
      </c>
      <c r="C1307" s="2">
        <f t="shared" si="203"/>
        <v>2.8753829874744812E-3</v>
      </c>
      <c r="D1307" s="2">
        <f t="shared" si="204"/>
        <v>-1.5295409048364112E-2</v>
      </c>
      <c r="E1307" s="2"/>
      <c r="F1307" s="2">
        <f t="shared" si="205"/>
        <v>-3.0149815444431962E-3</v>
      </c>
      <c r="G1307" s="2">
        <f t="shared" si="206"/>
        <v>1.9756082448014294E-2</v>
      </c>
      <c r="H1307" s="2">
        <f t="shared" si="207"/>
        <v>-0.10461374245203961</v>
      </c>
      <c r="I1307" s="2"/>
      <c r="J1307" s="2">
        <f t="shared" si="208"/>
        <v>-9.8464100193128099E-3</v>
      </c>
      <c r="K1307" s="2">
        <f t="shared" si="209"/>
        <v>6.443573219297595E-2</v>
      </c>
      <c r="L1307" s="2">
        <f t="shared" si="210"/>
        <v>-0.34058070285898651</v>
      </c>
      <c r="N1307">
        <v>7508</v>
      </c>
      <c r="O1307">
        <v>-1.14165806125447</v>
      </c>
      <c r="P1307">
        <v>4.6897174107636799</v>
      </c>
      <c r="Q1307">
        <v>-24.946640649727399</v>
      </c>
      <c r="S1307">
        <v>7508</v>
      </c>
      <c r="T1307">
        <v>-1.14165806125447</v>
      </c>
      <c r="U1307">
        <v>4.6897174107636799</v>
      </c>
      <c r="V1307">
        <v>-24.946640649727399</v>
      </c>
      <c r="W1307">
        <v>-3.7711100876582102</v>
      </c>
      <c r="X1307">
        <v>-1.25067663602624</v>
      </c>
      <c r="Y1307">
        <v>-0.54487719275697899</v>
      </c>
    </row>
    <row r="1308" spans="1:25" x14ac:dyDescent="0.25">
      <c r="A1308" s="1">
        <f t="shared" si="201"/>
        <v>7.516</v>
      </c>
      <c r="B1308" s="2">
        <f t="shared" si="202"/>
        <v>-6.9388047957410278E-4</v>
      </c>
      <c r="C1308" s="2">
        <f t="shared" si="203"/>
        <v>4.0168337611610925E-3</v>
      </c>
      <c r="D1308" s="2">
        <f t="shared" si="204"/>
        <v>-1.6459655045003622E-2</v>
      </c>
      <c r="E1308" s="2"/>
      <c r="F1308" s="2">
        <f t="shared" si="205"/>
        <v>-3.0205569827567191E-3</v>
      </c>
      <c r="G1308" s="2">
        <f t="shared" si="206"/>
        <v>1.9783651315008834E-2</v>
      </c>
      <c r="H1308" s="2">
        <f t="shared" si="207"/>
        <v>-0.10474076270841308</v>
      </c>
      <c r="I1308" s="2"/>
      <c r="J1308" s="2">
        <f t="shared" si="208"/>
        <v>-9.8705521734216099E-3</v>
      </c>
      <c r="K1308" s="2">
        <f t="shared" si="209"/>
        <v>6.4593891128028047E-2</v>
      </c>
      <c r="L1308" s="2">
        <f t="shared" si="210"/>
        <v>-0.34141812087962831</v>
      </c>
      <c r="N1308">
        <v>7516</v>
      </c>
      <c r="O1308">
        <v>-1.1317112816703001</v>
      </c>
      <c r="P1308">
        <v>6.5514108235043302</v>
      </c>
      <c r="Q1308">
        <v>-26.8455128155003</v>
      </c>
      <c r="S1308">
        <v>7516</v>
      </c>
      <c r="T1308">
        <v>-1.1317112816703001</v>
      </c>
      <c r="U1308">
        <v>6.5514108235043302</v>
      </c>
      <c r="V1308">
        <v>-26.8455128155003</v>
      </c>
      <c r="W1308">
        <v>-2.3906809571269401</v>
      </c>
      <c r="X1308">
        <v>-1.1491306569981801</v>
      </c>
      <c r="Y1308">
        <v>-0.97280720028842205</v>
      </c>
    </row>
    <row r="1309" spans="1:25" x14ac:dyDescent="0.25">
      <c r="A1309" s="1">
        <f t="shared" si="201"/>
        <v>7.5190000000000001</v>
      </c>
      <c r="B1309" s="2">
        <f t="shared" si="202"/>
        <v>-6.9226537261818507E-4</v>
      </c>
      <c r="C1309" s="2">
        <f t="shared" si="203"/>
        <v>3.7131357638326779E-3</v>
      </c>
      <c r="D1309" s="2">
        <f t="shared" si="204"/>
        <v>-1.6125021144004808E-2</v>
      </c>
      <c r="E1309" s="2"/>
      <c r="F1309" s="2">
        <f t="shared" si="205"/>
        <v>-3.0226362015350074E-3</v>
      </c>
      <c r="G1309" s="2">
        <f t="shared" si="206"/>
        <v>1.9795246269296324E-2</v>
      </c>
      <c r="H1309" s="2">
        <f t="shared" si="207"/>
        <v>-0.10478963972269659</v>
      </c>
      <c r="I1309" s="2"/>
      <c r="J1309" s="2">
        <f t="shared" si="208"/>
        <v>-9.8796169631980481E-3</v>
      </c>
      <c r="K1309" s="2">
        <f t="shared" si="209"/>
        <v>6.4653259474404506E-2</v>
      </c>
      <c r="L1309" s="2">
        <f t="shared" si="210"/>
        <v>-0.34173241648327496</v>
      </c>
      <c r="N1309">
        <v>7519</v>
      </c>
      <c r="O1309">
        <v>-1.1290770603354701</v>
      </c>
      <c r="P1309">
        <v>6.0560827952418803</v>
      </c>
      <c r="Q1309">
        <v>-26.299728675237201</v>
      </c>
      <c r="S1309">
        <v>7519</v>
      </c>
      <c r="T1309">
        <v>-1.1290770603354701</v>
      </c>
      <c r="U1309">
        <v>6.0560827952418803</v>
      </c>
      <c r="V1309">
        <v>-26.299728675237201</v>
      </c>
      <c r="W1309">
        <v>-1.93019728766742</v>
      </c>
      <c r="X1309">
        <v>0.55831578726602704</v>
      </c>
      <c r="Y1309">
        <v>-1.1074063654177599</v>
      </c>
    </row>
    <row r="1310" spans="1:25" x14ac:dyDescent="0.25">
      <c r="A1310" s="1">
        <f t="shared" si="201"/>
        <v>7.5279999999999996</v>
      </c>
      <c r="B1310" s="2">
        <f t="shared" si="202"/>
        <v>3.7203749734981924E-4</v>
      </c>
      <c r="C1310" s="2">
        <f t="shared" si="203"/>
        <v>2.5707659207255523E-3</v>
      </c>
      <c r="D1310" s="2">
        <f t="shared" si="204"/>
        <v>-1.7124564401023407E-2</v>
      </c>
      <c r="E1310" s="2"/>
      <c r="F1310" s="2">
        <f t="shared" si="205"/>
        <v>-3.024077226973715E-3</v>
      </c>
      <c r="G1310" s="2">
        <f t="shared" si="206"/>
        <v>1.9823523826876834E-2</v>
      </c>
      <c r="H1310" s="2">
        <f t="shared" si="207"/>
        <v>-0.10493926285764921</v>
      </c>
      <c r="I1310" s="2"/>
      <c r="J1310" s="2">
        <f t="shared" si="208"/>
        <v>-9.9068271736263355E-3</v>
      </c>
      <c r="K1310" s="2">
        <f t="shared" si="209"/>
        <v>6.4831543939837269E-2</v>
      </c>
      <c r="L1310" s="2">
        <f t="shared" si="210"/>
        <v>-0.34267619654488646</v>
      </c>
      <c r="N1310">
        <v>7528</v>
      </c>
      <c r="O1310">
        <v>0.60678898650327295</v>
      </c>
      <c r="P1310">
        <v>4.1928903905819404</v>
      </c>
      <c r="Q1310">
        <v>-27.929972519508102</v>
      </c>
      <c r="S1310">
        <v>7528</v>
      </c>
      <c r="T1310">
        <v>0.60678898650327295</v>
      </c>
      <c r="U1310">
        <v>4.1928903905819404</v>
      </c>
      <c r="V1310">
        <v>-27.929972519508102</v>
      </c>
      <c r="W1310">
        <v>-1.77658910514719</v>
      </c>
      <c r="X1310">
        <v>0.114292517113103</v>
      </c>
      <c r="Y1310">
        <v>-1.149742576795</v>
      </c>
    </row>
    <row r="1311" spans="1:25" x14ac:dyDescent="0.25">
      <c r="A1311" s="1">
        <f t="shared" si="201"/>
        <v>7.5279999999999996</v>
      </c>
      <c r="B1311" s="2">
        <f t="shared" si="202"/>
        <v>4.0773506037880054E-5</v>
      </c>
      <c r="C1311" s="2">
        <f t="shared" si="203"/>
        <v>2.8742147746808173E-3</v>
      </c>
      <c r="D1311" s="2">
        <f t="shared" si="204"/>
        <v>-1.6750533115710637E-2</v>
      </c>
      <c r="E1311" s="2"/>
      <c r="F1311" s="2">
        <f t="shared" si="205"/>
        <v>-3.024077226973715E-3</v>
      </c>
      <c r="G1311" s="2">
        <f t="shared" si="206"/>
        <v>1.9823523826876834E-2</v>
      </c>
      <c r="H1311" s="2">
        <f t="shared" si="207"/>
        <v>-0.10493926285764921</v>
      </c>
      <c r="I1311" s="2"/>
      <c r="J1311" s="2">
        <f t="shared" si="208"/>
        <v>-9.9068271736263355E-3</v>
      </c>
      <c r="K1311" s="2">
        <f t="shared" si="209"/>
        <v>6.4831543939837269E-2</v>
      </c>
      <c r="L1311" s="2">
        <f t="shared" si="210"/>
        <v>-0.34267619654488646</v>
      </c>
      <c r="N1311">
        <v>7528</v>
      </c>
      <c r="O1311">
        <v>6.6501131152505694E-2</v>
      </c>
      <c r="P1311">
        <v>4.6878120687964397</v>
      </c>
      <c r="Q1311">
        <v>-27.319931687193701</v>
      </c>
      <c r="S1311">
        <v>7528</v>
      </c>
      <c r="T1311">
        <v>6.6501131152505694E-2</v>
      </c>
      <c r="U1311">
        <v>4.6878120687964397</v>
      </c>
      <c r="V1311">
        <v>-27.319931687193701</v>
      </c>
      <c r="W1311">
        <v>8.2731710037437107</v>
      </c>
      <c r="X1311">
        <v>3.3184724959496599</v>
      </c>
      <c r="Y1311">
        <v>-2.8485233489899699</v>
      </c>
    </row>
    <row r="1312" spans="1:25" x14ac:dyDescent="0.25">
      <c r="A1312" s="1">
        <f t="shared" si="201"/>
        <v>7.5359999999999996</v>
      </c>
      <c r="B1312" s="2">
        <f t="shared" si="202"/>
        <v>-1.1108307982110243E-3</v>
      </c>
      <c r="C1312" s="2">
        <f t="shared" si="203"/>
        <v>2.9564743617852573E-3</v>
      </c>
      <c r="D1312" s="2">
        <f t="shared" si="204"/>
        <v>-1.6661063721778266E-2</v>
      </c>
      <c r="E1312" s="2"/>
      <c r="F1312" s="2">
        <f t="shared" si="205"/>
        <v>-3.0283574561424075E-3</v>
      </c>
      <c r="G1312" s="2">
        <f t="shared" si="206"/>
        <v>1.9846846583422697E-2</v>
      </c>
      <c r="H1312" s="2">
        <f t="shared" si="207"/>
        <v>-0.10507290924499917</v>
      </c>
      <c r="I1312" s="2"/>
      <c r="J1312" s="2">
        <f t="shared" si="208"/>
        <v>-9.9310369123588003E-3</v>
      </c>
      <c r="K1312" s="2">
        <f t="shared" si="209"/>
        <v>6.4990225421478462E-2</v>
      </c>
      <c r="L1312" s="2">
        <f t="shared" si="210"/>
        <v>-0.34351624523329705</v>
      </c>
      <c r="N1312">
        <v>7536</v>
      </c>
      <c r="O1312">
        <v>-1.81175257608322</v>
      </c>
      <c r="P1312">
        <v>4.8219765329830899</v>
      </c>
      <c r="Q1312">
        <v>-27.174008108914599</v>
      </c>
      <c r="S1312">
        <v>7536</v>
      </c>
      <c r="T1312">
        <v>-1.81175257608322</v>
      </c>
      <c r="U1312">
        <v>4.8219765329830899</v>
      </c>
      <c r="V1312">
        <v>-27.174008108914599</v>
      </c>
      <c r="W1312">
        <v>5.6255708551934198</v>
      </c>
      <c r="X1312">
        <v>2.3618138625028702</v>
      </c>
      <c r="Y1312">
        <v>-2.3828501539603302</v>
      </c>
    </row>
    <row r="1313" spans="1:25" x14ac:dyDescent="0.25">
      <c r="A1313" s="1">
        <f t="shared" si="201"/>
        <v>7.5359999999999996</v>
      </c>
      <c r="B1313" s="2">
        <f t="shared" si="202"/>
        <v>-8.0268698351485175E-4</v>
      </c>
      <c r="C1313" s="2">
        <f t="shared" si="203"/>
        <v>2.9787734727635771E-3</v>
      </c>
      <c r="D1313" s="2">
        <f t="shared" si="204"/>
        <v>-1.6639662377118176E-2</v>
      </c>
      <c r="E1313" s="2"/>
      <c r="F1313" s="2">
        <f t="shared" si="205"/>
        <v>-3.0283574561424075E-3</v>
      </c>
      <c r="G1313" s="2">
        <f t="shared" si="206"/>
        <v>1.9846846583422697E-2</v>
      </c>
      <c r="H1313" s="2">
        <f t="shared" si="207"/>
        <v>-0.10507290924499917</v>
      </c>
      <c r="I1313" s="2"/>
      <c r="J1313" s="2">
        <f t="shared" si="208"/>
        <v>-9.9310369123588003E-3</v>
      </c>
      <c r="K1313" s="2">
        <f t="shared" si="209"/>
        <v>6.4990225421478462E-2</v>
      </c>
      <c r="L1313" s="2">
        <f t="shared" si="210"/>
        <v>-0.34351624523329705</v>
      </c>
      <c r="N1313">
        <v>7536</v>
      </c>
      <c r="O1313">
        <v>-1.30917346954512</v>
      </c>
      <c r="P1313">
        <v>4.8583461329477302</v>
      </c>
      <c r="Q1313">
        <v>-27.139102755748301</v>
      </c>
      <c r="S1313">
        <v>7536</v>
      </c>
      <c r="T1313">
        <v>-1.30917346954512</v>
      </c>
      <c r="U1313">
        <v>4.8583461329477302</v>
      </c>
      <c r="V1313">
        <v>-27.139102755748301</v>
      </c>
      <c r="W1313">
        <v>3.0759642542993402</v>
      </c>
      <c r="X1313">
        <v>0.37592662798625898</v>
      </c>
      <c r="Y1313">
        <v>1.13454964659139</v>
      </c>
    </row>
    <row r="1314" spans="1:25" x14ac:dyDescent="0.25">
      <c r="A1314" s="1">
        <f t="shared" si="201"/>
        <v>7.548</v>
      </c>
      <c r="B1314" s="2">
        <f t="shared" si="202"/>
        <v>3.4279436787368632E-4</v>
      </c>
      <c r="C1314" s="2">
        <f t="shared" si="203"/>
        <v>4.0448610827988367E-3</v>
      </c>
      <c r="D1314" s="2">
        <f t="shared" si="204"/>
        <v>-1.5554954432281968E-2</v>
      </c>
      <c r="E1314" s="2"/>
      <c r="F1314" s="2">
        <f t="shared" si="205"/>
        <v>-3.0311168118362544E-3</v>
      </c>
      <c r="G1314" s="2">
        <f t="shared" si="206"/>
        <v>1.9888988390756073E-2</v>
      </c>
      <c r="H1314" s="2">
        <f t="shared" si="207"/>
        <v>-0.10526607694585557</v>
      </c>
      <c r="I1314" s="2"/>
      <c r="J1314" s="2">
        <f t="shared" si="208"/>
        <v>-9.9673937579666735E-3</v>
      </c>
      <c r="K1314" s="2">
        <f t="shared" si="209"/>
        <v>6.5228640431323537E-2</v>
      </c>
      <c r="L1314" s="2">
        <f t="shared" si="210"/>
        <v>-0.34477827915044224</v>
      </c>
      <c r="N1314">
        <v>7548</v>
      </c>
      <c r="O1314">
        <v>0.55909377023231199</v>
      </c>
      <c r="P1314">
        <v>6.5971230708237902</v>
      </c>
      <c r="Q1314">
        <v>-25.369956260602599</v>
      </c>
      <c r="S1314">
        <v>7548</v>
      </c>
      <c r="T1314">
        <v>0.55909377023231199</v>
      </c>
      <c r="U1314">
        <v>6.5971230708237902</v>
      </c>
      <c r="V1314">
        <v>-25.369956260602599</v>
      </c>
      <c r="W1314">
        <v>3.2254662625581298</v>
      </c>
      <c r="X1314">
        <v>0.72928433112207103</v>
      </c>
      <c r="Y1314">
        <v>0.24089663850123599</v>
      </c>
    </row>
    <row r="1315" spans="1:25" x14ac:dyDescent="0.25">
      <c r="A1315" s="1">
        <f t="shared" si="201"/>
        <v>7.548</v>
      </c>
      <c r="B1315" s="2">
        <f t="shared" si="202"/>
        <v>3.3029001908537481E-5</v>
      </c>
      <c r="C1315" s="2">
        <f t="shared" si="203"/>
        <v>3.720733472229047E-3</v>
      </c>
      <c r="D1315" s="2">
        <f t="shared" si="204"/>
        <v>-1.5908614071417825E-2</v>
      </c>
      <c r="E1315" s="2"/>
      <c r="F1315" s="2">
        <f t="shared" si="205"/>
        <v>-3.0311168118362544E-3</v>
      </c>
      <c r="G1315" s="2">
        <f t="shared" si="206"/>
        <v>1.9888988390756073E-2</v>
      </c>
      <c r="H1315" s="2">
        <f t="shared" si="207"/>
        <v>-0.10526607694585557</v>
      </c>
      <c r="I1315" s="2"/>
      <c r="J1315" s="2">
        <f t="shared" si="208"/>
        <v>-9.9673937579666735E-3</v>
      </c>
      <c r="K1315" s="2">
        <f t="shared" si="209"/>
        <v>6.5228640431323537E-2</v>
      </c>
      <c r="L1315" s="2">
        <f t="shared" si="210"/>
        <v>-0.34477827915044224</v>
      </c>
      <c r="N1315">
        <v>7548</v>
      </c>
      <c r="O1315">
        <v>5.3869931757043799E-2</v>
      </c>
      <c r="P1315">
        <v>6.0684745724428897</v>
      </c>
      <c r="Q1315">
        <v>-25.9467711664307</v>
      </c>
      <c r="S1315">
        <v>7548</v>
      </c>
      <c r="T1315">
        <v>5.3869931757043799E-2</v>
      </c>
      <c r="U1315">
        <v>6.0684745724428897</v>
      </c>
      <c r="V1315">
        <v>-25.9467711664307</v>
      </c>
      <c r="W1315">
        <v>-3.3903424965215598</v>
      </c>
      <c r="X1315">
        <v>-0.83003690402973096</v>
      </c>
      <c r="Y1315">
        <v>-1.72565346064312</v>
      </c>
    </row>
    <row r="1316" spans="1:25" x14ac:dyDescent="0.25">
      <c r="A1316" s="1">
        <f t="shared" si="201"/>
        <v>7.556</v>
      </c>
      <c r="B1316" s="2">
        <f t="shared" si="202"/>
        <v>-1.1128817874616194E-3</v>
      </c>
      <c r="C1316" s="2">
        <f t="shared" si="203"/>
        <v>3.6328682420029676E-3</v>
      </c>
      <c r="D1316" s="2">
        <f t="shared" si="204"/>
        <v>-1.7072799186755697E-2</v>
      </c>
      <c r="E1316" s="2"/>
      <c r="F1316" s="2">
        <f t="shared" si="205"/>
        <v>-3.0354362229784667E-3</v>
      </c>
      <c r="G1316" s="2">
        <f t="shared" si="206"/>
        <v>1.9918402797613002E-2</v>
      </c>
      <c r="H1316" s="2">
        <f t="shared" si="207"/>
        <v>-0.10539800259888826</v>
      </c>
      <c r="I1316" s="2"/>
      <c r="J1316" s="2">
        <f t="shared" si="208"/>
        <v>-9.991659970105933E-3</v>
      </c>
      <c r="K1316" s="2">
        <f t="shared" si="209"/>
        <v>6.5387869996077014E-2</v>
      </c>
      <c r="L1316" s="2">
        <f t="shared" si="210"/>
        <v>-0.34562093546862122</v>
      </c>
      <c r="N1316">
        <v>7556</v>
      </c>
      <c r="O1316">
        <v>-1.8150977165530999</v>
      </c>
      <c r="P1316">
        <v>5.9251673671811904</v>
      </c>
      <c r="Q1316">
        <v>-27.8455440354833</v>
      </c>
      <c r="S1316">
        <v>7556</v>
      </c>
      <c r="T1316">
        <v>-1.8150977165530999</v>
      </c>
      <c r="U1316">
        <v>5.9251673671811904</v>
      </c>
      <c r="V1316">
        <v>-27.8455440354833</v>
      </c>
      <c r="W1316">
        <v>-1.5972445579485901</v>
      </c>
      <c r="X1316">
        <v>-0.33778127517127798</v>
      </c>
      <c r="Y1316">
        <v>-1.3442032161435</v>
      </c>
    </row>
    <row r="1317" spans="1:25" x14ac:dyDescent="0.25">
      <c r="A1317" s="1">
        <f t="shared" si="201"/>
        <v>7.5570000000000004</v>
      </c>
      <c r="B1317" s="2">
        <f t="shared" si="202"/>
        <v>-8.032301502348668E-4</v>
      </c>
      <c r="C1317" s="2">
        <f t="shared" si="203"/>
        <v>3.6090495408774691E-3</v>
      </c>
      <c r="D1317" s="2">
        <f t="shared" si="204"/>
        <v>-1.6738150722768724E-2</v>
      </c>
      <c r="E1317" s="2"/>
      <c r="F1317" s="2">
        <f t="shared" si="205"/>
        <v>-3.0363942789473153E-3</v>
      </c>
      <c r="G1317" s="2">
        <f t="shared" si="206"/>
        <v>1.9922023756504443E-2</v>
      </c>
      <c r="H1317" s="2">
        <f t="shared" si="207"/>
        <v>-0.10541490807384303</v>
      </c>
      <c r="I1317" s="2"/>
      <c r="J1317" s="2">
        <f t="shared" si="208"/>
        <v>-9.9946958853568968E-3</v>
      </c>
      <c r="K1317" s="2">
        <f t="shared" si="209"/>
        <v>6.5407790209354083E-2</v>
      </c>
      <c r="L1317" s="2">
        <f t="shared" si="210"/>
        <v>-0.34572634192395763</v>
      </c>
      <c r="N1317">
        <v>7557</v>
      </c>
      <c r="O1317">
        <v>-1.31005936837491</v>
      </c>
      <c r="P1317">
        <v>5.8863193327257397</v>
      </c>
      <c r="Q1317">
        <v>-27.299736143149801</v>
      </c>
      <c r="S1317">
        <v>7557</v>
      </c>
      <c r="T1317">
        <v>-1.31005936837491</v>
      </c>
      <c r="U1317">
        <v>5.8863193327257397</v>
      </c>
      <c r="V1317">
        <v>-27.299736143149801</v>
      </c>
      <c r="W1317">
        <v>0.667317121399845</v>
      </c>
      <c r="X1317">
        <v>-0.17749356851967901</v>
      </c>
      <c r="Y1317">
        <v>-1.2242235850253</v>
      </c>
    </row>
    <row r="1318" spans="1:25" x14ac:dyDescent="0.25">
      <c r="A1318" s="1">
        <f t="shared" si="201"/>
        <v>7.569</v>
      </c>
      <c r="B1318" s="2">
        <f t="shared" si="202"/>
        <v>-7.2122461846995777E-4</v>
      </c>
      <c r="C1318" s="2">
        <f t="shared" si="203"/>
        <v>2.5425499969810553E-3</v>
      </c>
      <c r="D1318" s="2">
        <f t="shared" si="204"/>
        <v>-1.5578513136970003E-2</v>
      </c>
      <c r="E1318" s="2"/>
      <c r="F1318" s="2">
        <f t="shared" si="205"/>
        <v>-3.0455410075595438E-3</v>
      </c>
      <c r="G1318" s="2">
        <f t="shared" si="206"/>
        <v>1.9958933353731594E-2</v>
      </c>
      <c r="H1318" s="2">
        <f t="shared" si="207"/>
        <v>-0.10560880805700146</v>
      </c>
      <c r="I1318" s="2"/>
      <c r="J1318" s="2">
        <f t="shared" si="208"/>
        <v>-1.0031187497075936E-2</v>
      </c>
      <c r="K1318" s="2">
        <f t="shared" si="209"/>
        <v>6.5647075952015493E-2</v>
      </c>
      <c r="L1318" s="2">
        <f t="shared" si="210"/>
        <v>-0.34699248422074264</v>
      </c>
      <c r="N1318">
        <v>7569</v>
      </c>
      <c r="O1318">
        <v>-1.1763092655983001</v>
      </c>
      <c r="P1318">
        <v>4.1468705353411703</v>
      </c>
      <c r="Q1318">
        <v>-25.408380243783899</v>
      </c>
      <c r="S1318">
        <v>7569</v>
      </c>
      <c r="T1318">
        <v>-1.1763092655983001</v>
      </c>
      <c r="U1318">
        <v>4.1468705353411703</v>
      </c>
      <c r="V1318">
        <v>-25.408380243783899</v>
      </c>
      <c r="W1318">
        <v>0.42272980341303101</v>
      </c>
      <c r="X1318">
        <v>-0.12530087147889599</v>
      </c>
      <c r="Y1318">
        <v>-1.18648573561812</v>
      </c>
    </row>
    <row r="1319" spans="1:25" x14ac:dyDescent="0.25">
      <c r="A1319" s="1">
        <f t="shared" si="201"/>
        <v>7.569</v>
      </c>
      <c r="B1319" s="2">
        <f t="shared" si="202"/>
        <v>-6.9950696407525563E-4</v>
      </c>
      <c r="C1319" s="2">
        <f t="shared" si="203"/>
        <v>2.8665659396078231E-3</v>
      </c>
      <c r="D1319" s="2">
        <f t="shared" si="204"/>
        <v>-1.5914249383524155E-2</v>
      </c>
      <c r="E1319" s="2"/>
      <c r="F1319" s="2">
        <f t="shared" si="205"/>
        <v>-3.0455410075595438E-3</v>
      </c>
      <c r="G1319" s="2">
        <f t="shared" si="206"/>
        <v>1.9958933353731594E-2</v>
      </c>
      <c r="H1319" s="2">
        <f t="shared" si="207"/>
        <v>-0.10560880805700146</v>
      </c>
      <c r="I1319" s="2"/>
      <c r="J1319" s="2">
        <f t="shared" si="208"/>
        <v>-1.0031187497075936E-2</v>
      </c>
      <c r="K1319" s="2">
        <f t="shared" si="209"/>
        <v>6.5647075952015493E-2</v>
      </c>
      <c r="L1319" s="2">
        <f t="shared" si="210"/>
        <v>-0.34699248422074264</v>
      </c>
      <c r="N1319">
        <v>7569</v>
      </c>
      <c r="O1319">
        <v>-1.14088801480164</v>
      </c>
      <c r="P1319">
        <v>4.6753369045591402</v>
      </c>
      <c r="Q1319">
        <v>-25.955962297287101</v>
      </c>
      <c r="S1319">
        <v>7569</v>
      </c>
      <c r="T1319">
        <v>-1.14088801480164</v>
      </c>
      <c r="U1319">
        <v>4.6753369045591402</v>
      </c>
      <c r="V1319">
        <v>-25.955962297287101</v>
      </c>
      <c r="W1319">
        <v>0.341140344599972</v>
      </c>
      <c r="X1319">
        <v>1.56607521437455</v>
      </c>
      <c r="Y1319">
        <v>3.8817777529273898</v>
      </c>
    </row>
    <row r="1320" spans="1:25" x14ac:dyDescent="0.25">
      <c r="A1320" s="1">
        <f t="shared" si="201"/>
        <v>7.577</v>
      </c>
      <c r="B1320" s="2">
        <f t="shared" si="202"/>
        <v>-6.9375544338808992E-4</v>
      </c>
      <c r="C1320" s="2">
        <f t="shared" si="203"/>
        <v>2.9544008986407007E-3</v>
      </c>
      <c r="D1320" s="2">
        <f t="shared" si="204"/>
        <v>-1.815373584979622E-2</v>
      </c>
      <c r="E1320" s="2"/>
      <c r="F1320" s="2">
        <f t="shared" si="205"/>
        <v>-3.0511140571893971E-3</v>
      </c>
      <c r="G1320" s="2">
        <f t="shared" si="206"/>
        <v>1.9982217221084588E-2</v>
      </c>
      <c r="H1320" s="2">
        <f t="shared" si="207"/>
        <v>-0.10574507999793474</v>
      </c>
      <c r="I1320" s="2"/>
      <c r="J1320" s="2">
        <f t="shared" si="208"/>
        <v>-1.0055574117334933E-2</v>
      </c>
      <c r="K1320" s="2">
        <f t="shared" si="209"/>
        <v>6.5806840554314752E-2</v>
      </c>
      <c r="L1320" s="2">
        <f t="shared" si="210"/>
        <v>-0.34783789977296237</v>
      </c>
      <c r="N1320">
        <v>7577</v>
      </c>
      <c r="O1320">
        <v>-1.1315073490529499</v>
      </c>
      <c r="P1320">
        <v>4.81859473784416</v>
      </c>
      <c r="Q1320">
        <v>-29.608539612307801</v>
      </c>
      <c r="S1320">
        <v>7577</v>
      </c>
      <c r="T1320">
        <v>-1.1315073490529499</v>
      </c>
      <c r="U1320">
        <v>4.81859473784416</v>
      </c>
      <c r="V1320">
        <v>-29.608539612307801</v>
      </c>
      <c r="W1320">
        <v>0.31392372583085598</v>
      </c>
      <c r="X1320">
        <v>1.11681913276408</v>
      </c>
      <c r="Y1320">
        <v>2.4759263805242102</v>
      </c>
    </row>
    <row r="1321" spans="1:25" x14ac:dyDescent="0.25">
      <c r="A1321" s="1">
        <f t="shared" si="201"/>
        <v>7.577</v>
      </c>
      <c r="B1321" s="2">
        <f t="shared" si="202"/>
        <v>-6.9223225908771687E-4</v>
      </c>
      <c r="C1321" s="2">
        <f t="shared" si="203"/>
        <v>2.9782113937841239E-3</v>
      </c>
      <c r="D1321" s="2">
        <f t="shared" si="204"/>
        <v>-1.7463177661484235E-2</v>
      </c>
      <c r="E1321" s="2"/>
      <c r="F1321" s="2">
        <f t="shared" si="205"/>
        <v>-3.0511140571893971E-3</v>
      </c>
      <c r="G1321" s="2">
        <f t="shared" si="206"/>
        <v>1.9982217221084588E-2</v>
      </c>
      <c r="H1321" s="2">
        <f t="shared" si="207"/>
        <v>-0.10574507999793474</v>
      </c>
      <c r="I1321" s="2"/>
      <c r="J1321" s="2">
        <f t="shared" si="208"/>
        <v>-1.0055574117334933E-2</v>
      </c>
      <c r="K1321" s="2">
        <f t="shared" si="209"/>
        <v>6.5806840554314752E-2</v>
      </c>
      <c r="L1321" s="2">
        <f t="shared" si="210"/>
        <v>-0.34783789977296237</v>
      </c>
      <c r="N1321">
        <v>7577</v>
      </c>
      <c r="O1321">
        <v>-1.12902305253858</v>
      </c>
      <c r="P1321">
        <v>4.8574293884348601</v>
      </c>
      <c r="Q1321">
        <v>-28.482246950433002</v>
      </c>
      <c r="S1321">
        <v>7577</v>
      </c>
      <c r="T1321">
        <v>-1.12902305253858</v>
      </c>
      <c r="U1321">
        <v>4.8574293884348601</v>
      </c>
      <c r="V1321">
        <v>-28.482246950433002</v>
      </c>
      <c r="W1321">
        <v>1.97126471677434</v>
      </c>
      <c r="X1321">
        <v>0.97053288879035604</v>
      </c>
      <c r="Y1321">
        <v>-3.0226573350595798</v>
      </c>
    </row>
    <row r="1322" spans="1:25" x14ac:dyDescent="0.25">
      <c r="A1322" s="1">
        <f t="shared" si="201"/>
        <v>7.585</v>
      </c>
      <c r="B1322" s="2">
        <f t="shared" si="202"/>
        <v>-6.9182887178563155E-4</v>
      </c>
      <c r="C1322" s="2">
        <f t="shared" si="203"/>
        <v>2.9846659955192179E-3</v>
      </c>
      <c r="D1322" s="2">
        <f t="shared" si="204"/>
        <v>-1.6218405412943608E-2</v>
      </c>
      <c r="E1322" s="2"/>
      <c r="F1322" s="2">
        <f t="shared" si="205"/>
        <v>-3.0566503017128905E-3</v>
      </c>
      <c r="G1322" s="2">
        <f t="shared" si="206"/>
        <v>2.0006068730641802E-2</v>
      </c>
      <c r="H1322" s="2">
        <f t="shared" si="207"/>
        <v>-0.10587980633023245</v>
      </c>
      <c r="I1322" s="2"/>
      <c r="J1322" s="2">
        <f t="shared" si="208"/>
        <v>-1.0080005174770541E-2</v>
      </c>
      <c r="K1322" s="2">
        <f t="shared" si="209"/>
        <v>6.5966793698121653E-2</v>
      </c>
      <c r="L1322" s="2">
        <f t="shared" si="210"/>
        <v>-0.34868439931827505</v>
      </c>
      <c r="N1322">
        <v>7585</v>
      </c>
      <c r="O1322">
        <v>-1.12836513237208</v>
      </c>
      <c r="P1322">
        <v>4.8679567714890402</v>
      </c>
      <c r="Q1322">
        <v>-26.452037370754098</v>
      </c>
      <c r="S1322">
        <v>7585</v>
      </c>
      <c r="T1322">
        <v>-1.12836513237208</v>
      </c>
      <c r="U1322">
        <v>4.8679567714890402</v>
      </c>
      <c r="V1322">
        <v>-26.452037370754098</v>
      </c>
      <c r="W1322">
        <v>1.5241206687214</v>
      </c>
      <c r="X1322">
        <v>0.92289933177933603</v>
      </c>
      <c r="Y1322">
        <v>-1.7521569365966101</v>
      </c>
    </row>
    <row r="1323" spans="1:25" x14ac:dyDescent="0.25">
      <c r="A1323" s="1">
        <f t="shared" si="201"/>
        <v>7.5890000000000004</v>
      </c>
      <c r="B1323" s="2">
        <f t="shared" si="202"/>
        <v>-6.9172204208980915E-4</v>
      </c>
      <c r="C1323" s="2">
        <f t="shared" si="203"/>
        <v>2.9864157232467412E-3</v>
      </c>
      <c r="D1323" s="2">
        <f t="shared" si="204"/>
        <v>-1.6533777195408113E-2</v>
      </c>
      <c r="E1323" s="2"/>
      <c r="F1323" s="2">
        <f t="shared" si="205"/>
        <v>-3.0594174035406419E-3</v>
      </c>
      <c r="G1323" s="2">
        <f t="shared" si="206"/>
        <v>2.0018010894079334E-2</v>
      </c>
      <c r="H1323" s="2">
        <f t="shared" si="207"/>
        <v>-0.10594531069544916</v>
      </c>
      <c r="I1323" s="2"/>
      <c r="J1323" s="2">
        <f t="shared" si="208"/>
        <v>-1.009223731018105E-2</v>
      </c>
      <c r="K1323" s="2">
        <f t="shared" si="209"/>
        <v>6.60468418573711E-2</v>
      </c>
      <c r="L1323" s="2">
        <f t="shared" si="210"/>
        <v>-0.34910804955232644</v>
      </c>
      <c r="N1323">
        <v>7589</v>
      </c>
      <c r="O1323">
        <v>-1.1281908943360801</v>
      </c>
      <c r="P1323">
        <v>4.8708105577928498</v>
      </c>
      <c r="Q1323">
        <v>-26.9664052116748</v>
      </c>
      <c r="S1323">
        <v>7589</v>
      </c>
      <c r="T1323">
        <v>-1.1281908943360801</v>
      </c>
      <c r="U1323">
        <v>4.8708105577928498</v>
      </c>
      <c r="V1323">
        <v>-26.9664052116748</v>
      </c>
      <c r="W1323">
        <v>-1.95787750773014</v>
      </c>
      <c r="X1323">
        <v>-0.76699221218807601</v>
      </c>
      <c r="Y1323">
        <v>0.33292503278969598</v>
      </c>
    </row>
    <row r="1324" spans="1:25" x14ac:dyDescent="0.25">
      <c r="A1324" s="1">
        <f t="shared" si="201"/>
        <v>7.5970000000000004</v>
      </c>
      <c r="B1324" s="2">
        <f t="shared" si="202"/>
        <v>-6.9169375021287571E-4</v>
      </c>
      <c r="C1324" s="2">
        <f t="shared" si="203"/>
        <v>2.9868900433126667E-3</v>
      </c>
      <c r="D1324" s="2">
        <f t="shared" si="204"/>
        <v>-1.7688803741754956E-2</v>
      </c>
      <c r="E1324" s="2"/>
      <c r="F1324" s="2">
        <f t="shared" si="205"/>
        <v>-3.0649510667098527E-3</v>
      </c>
      <c r="G1324" s="2">
        <f t="shared" si="206"/>
        <v>2.004190411714557E-2</v>
      </c>
      <c r="H1324" s="2">
        <f t="shared" si="207"/>
        <v>-0.10608220101919781</v>
      </c>
      <c r="I1324" s="2"/>
      <c r="J1324" s="2">
        <f t="shared" si="208"/>
        <v>-1.0116734784062052E-2</v>
      </c>
      <c r="K1324" s="2">
        <f t="shared" si="209"/>
        <v>6.6207081517416E-2</v>
      </c>
      <c r="L1324" s="2">
        <f t="shared" si="210"/>
        <v>-0.34995615959918502</v>
      </c>
      <c r="N1324">
        <v>7597</v>
      </c>
      <c r="O1324">
        <v>-1.1281447506020399</v>
      </c>
      <c r="P1324">
        <v>4.8715841685018004</v>
      </c>
      <c r="Q1324">
        <v>-28.8502405573985</v>
      </c>
      <c r="S1324">
        <v>7597</v>
      </c>
      <c r="T1324">
        <v>-1.1281447506020399</v>
      </c>
      <c r="U1324">
        <v>4.8715841685018004</v>
      </c>
      <c r="V1324">
        <v>-28.8502405573985</v>
      </c>
      <c r="W1324">
        <v>-1.1194027623635601</v>
      </c>
      <c r="X1324">
        <v>-0.31725273577135299</v>
      </c>
      <c r="Y1324">
        <v>-1.12427344472944E-2</v>
      </c>
    </row>
    <row r="1325" spans="1:25" x14ac:dyDescent="0.25">
      <c r="A1325" s="1">
        <f t="shared" si="201"/>
        <v>7.5970000000000004</v>
      </c>
      <c r="B1325" s="2">
        <f t="shared" si="202"/>
        <v>-6.9168625763045728E-4</v>
      </c>
      <c r="C1325" s="2">
        <f t="shared" si="203"/>
        <v>2.9870186230461799E-3</v>
      </c>
      <c r="D1325" s="2">
        <f t="shared" si="204"/>
        <v>-1.7351964520873824E-2</v>
      </c>
      <c r="E1325" s="2"/>
      <c r="F1325" s="2">
        <f t="shared" si="205"/>
        <v>-3.0649510667098527E-3</v>
      </c>
      <c r="G1325" s="2">
        <f t="shared" si="206"/>
        <v>2.004190411714557E-2</v>
      </c>
      <c r="H1325" s="2">
        <f t="shared" si="207"/>
        <v>-0.10608220101919781</v>
      </c>
      <c r="I1325" s="2"/>
      <c r="J1325" s="2">
        <f t="shared" si="208"/>
        <v>-1.0116734784062052E-2</v>
      </c>
      <c r="K1325" s="2">
        <f t="shared" si="209"/>
        <v>6.6207081517416E-2</v>
      </c>
      <c r="L1325" s="2">
        <f t="shared" si="210"/>
        <v>-0.34995615959918502</v>
      </c>
      <c r="N1325">
        <v>7597</v>
      </c>
      <c r="O1325">
        <v>-1.1281325302841301</v>
      </c>
      <c r="P1325">
        <v>4.8717938806053898</v>
      </c>
      <c r="Q1325">
        <v>-28.300859565135699</v>
      </c>
      <c r="S1325">
        <v>7597</v>
      </c>
      <c r="T1325">
        <v>-1.1281325302841301</v>
      </c>
      <c r="U1325">
        <v>4.8717938806053898</v>
      </c>
      <c r="V1325">
        <v>-28.300859565135699</v>
      </c>
      <c r="W1325">
        <v>-2.5061241968574599</v>
      </c>
      <c r="X1325">
        <v>-3.5195714101574298</v>
      </c>
      <c r="Y1325">
        <v>-0.119495704136793</v>
      </c>
    </row>
    <row r="1326" spans="1:25" x14ac:dyDescent="0.25">
      <c r="A1326" s="1">
        <f t="shared" si="201"/>
        <v>7.6059999999999999</v>
      </c>
      <c r="B1326" s="2">
        <f t="shared" si="202"/>
        <v>-1.7555594120020085E-3</v>
      </c>
      <c r="C1326" s="2">
        <f t="shared" si="203"/>
        <v>5.1071389140560815E-3</v>
      </c>
      <c r="D1326" s="2">
        <f t="shared" si="204"/>
        <v>-1.6191802899521747E-2</v>
      </c>
      <c r="E1326" s="2"/>
      <c r="F1326" s="2">
        <f t="shared" si="205"/>
        <v>-3.0759636722231982E-3</v>
      </c>
      <c r="G1326" s="2">
        <f t="shared" si="206"/>
        <v>2.0078327826062527E-2</v>
      </c>
      <c r="H1326" s="2">
        <f t="shared" si="207"/>
        <v>-0.10623314797258958</v>
      </c>
      <c r="I1326" s="2"/>
      <c r="J1326" s="2">
        <f t="shared" si="208"/>
        <v>-1.0144368900387248E-2</v>
      </c>
      <c r="K1326" s="2">
        <f t="shared" si="209"/>
        <v>6.6387622561160431E-2</v>
      </c>
      <c r="L1326" s="2">
        <f t="shared" si="210"/>
        <v>-0.35091157866964801</v>
      </c>
      <c r="N1326">
        <v>7606</v>
      </c>
      <c r="O1326">
        <v>-2.8632977158034798</v>
      </c>
      <c r="P1326">
        <v>8.3296863022321403</v>
      </c>
      <c r="Q1326">
        <v>-26.408648969658302</v>
      </c>
      <c r="S1326">
        <v>7606</v>
      </c>
      <c r="T1326">
        <v>-2.8632977158034798</v>
      </c>
      <c r="U1326">
        <v>8.3296863022321403</v>
      </c>
      <c r="V1326">
        <v>-26.408648969658302</v>
      </c>
      <c r="W1326">
        <v>-1.9687068536202601</v>
      </c>
      <c r="X1326">
        <v>-2.5623067009153302</v>
      </c>
      <c r="Y1326">
        <v>-0.153545102605087</v>
      </c>
    </row>
    <row r="1327" spans="1:25" x14ac:dyDescent="0.25">
      <c r="A1327" s="1">
        <f t="shared" si="201"/>
        <v>7.61</v>
      </c>
      <c r="B1327" s="2">
        <f t="shared" si="202"/>
        <v>-1.4241816184305033E-3</v>
      </c>
      <c r="C1327" s="2">
        <f t="shared" si="203"/>
        <v>4.4556158160595745E-3</v>
      </c>
      <c r="D1327" s="2">
        <f t="shared" si="204"/>
        <v>-1.6527413795215707E-2</v>
      </c>
      <c r="E1327" s="2"/>
      <c r="F1327" s="2">
        <f t="shared" si="205"/>
        <v>-3.0823231542840639E-3</v>
      </c>
      <c r="G1327" s="2">
        <f t="shared" si="206"/>
        <v>2.009745333552276E-2</v>
      </c>
      <c r="H1327" s="2">
        <f t="shared" si="207"/>
        <v>-0.10629858640597906</v>
      </c>
      <c r="I1327" s="2"/>
      <c r="J1327" s="2">
        <f t="shared" si="208"/>
        <v>-1.0156685474040264E-2</v>
      </c>
      <c r="K1327" s="2">
        <f t="shared" si="209"/>
        <v>6.6467974123483611E-2</v>
      </c>
      <c r="L1327" s="2">
        <f t="shared" si="210"/>
        <v>-0.35133664213840521</v>
      </c>
      <c r="N1327">
        <v>7610</v>
      </c>
      <c r="O1327">
        <v>-2.3228242502434302</v>
      </c>
      <c r="P1327">
        <v>7.2670594349595499</v>
      </c>
      <c r="Q1327">
        <v>-26.956026577314098</v>
      </c>
      <c r="S1327">
        <v>7610</v>
      </c>
      <c r="T1327">
        <v>-2.3228242502434302</v>
      </c>
      <c r="U1327">
        <v>7.2670594349595499</v>
      </c>
      <c r="V1327">
        <v>-26.956026577314098</v>
      </c>
      <c r="W1327">
        <v>4.8762445224932396</v>
      </c>
      <c r="X1327">
        <v>-2.25060327710939</v>
      </c>
      <c r="Y1327">
        <v>-0.164254846082593</v>
      </c>
    </row>
    <row r="1328" spans="1:25" x14ac:dyDescent="0.25">
      <c r="A1328" s="1">
        <f t="shared" si="201"/>
        <v>7.6180000000000003</v>
      </c>
      <c r="B1328" s="2">
        <f t="shared" si="202"/>
        <v>2.9190782401823431E-3</v>
      </c>
      <c r="C1328" s="2">
        <f t="shared" si="203"/>
        <v>2.1589140569835408E-3</v>
      </c>
      <c r="D1328" s="2">
        <f t="shared" si="204"/>
        <v>-1.3368926878921522E-2</v>
      </c>
      <c r="E1328" s="2"/>
      <c r="F1328" s="2">
        <f t="shared" si="205"/>
        <v>-3.0763435677970564E-3</v>
      </c>
      <c r="G1328" s="2">
        <f t="shared" si="206"/>
        <v>2.0123911455014933E-2</v>
      </c>
      <c r="H1328" s="2">
        <f t="shared" si="207"/>
        <v>-0.1064181717686756</v>
      </c>
      <c r="I1328" s="2"/>
      <c r="J1328" s="2">
        <f t="shared" si="208"/>
        <v>-1.0181320140928589E-2</v>
      </c>
      <c r="K1328" s="2">
        <f t="shared" si="209"/>
        <v>6.6628859582645764E-2</v>
      </c>
      <c r="L1328" s="2">
        <f t="shared" si="210"/>
        <v>-0.35218750917110381</v>
      </c>
      <c r="N1328">
        <v>7618</v>
      </c>
      <c r="O1328">
        <v>4.7609838779732403</v>
      </c>
      <c r="P1328">
        <v>3.5211646189333998</v>
      </c>
      <c r="Q1328">
        <v>-21.8045698331034</v>
      </c>
      <c r="S1328">
        <v>7618</v>
      </c>
      <c r="T1328">
        <v>4.7609838779732403</v>
      </c>
      <c r="U1328">
        <v>3.5211646189333998</v>
      </c>
      <c r="V1328">
        <v>-21.8045698331034</v>
      </c>
      <c r="W1328">
        <v>3.1595839980457399</v>
      </c>
      <c r="X1328">
        <v>-2.1491067699527999</v>
      </c>
      <c r="Y1328">
        <v>-0.167623440257928</v>
      </c>
    </row>
    <row r="1329" spans="1:25" x14ac:dyDescent="0.25">
      <c r="A1329" s="1">
        <f t="shared" si="201"/>
        <v>7.6180000000000003</v>
      </c>
      <c r="B1329" s="2">
        <f t="shared" si="202"/>
        <v>1.6168106028741581E-3</v>
      </c>
      <c r="C1329" s="2">
        <f t="shared" si="203"/>
        <v>2.7625690597010929E-3</v>
      </c>
      <c r="D1329" s="2">
        <f t="shared" si="204"/>
        <v>-1.4452782431108546E-2</v>
      </c>
      <c r="E1329" s="2"/>
      <c r="F1329" s="2">
        <f t="shared" si="205"/>
        <v>-3.0763435677970564E-3</v>
      </c>
      <c r="G1329" s="2">
        <f t="shared" si="206"/>
        <v>2.0123911455014933E-2</v>
      </c>
      <c r="H1329" s="2">
        <f t="shared" si="207"/>
        <v>-0.1064181717686756</v>
      </c>
      <c r="I1329" s="2"/>
      <c r="J1329" s="2">
        <f t="shared" si="208"/>
        <v>-1.0181320140928589E-2</v>
      </c>
      <c r="K1329" s="2">
        <f t="shared" si="209"/>
        <v>6.6628859582645764E-2</v>
      </c>
      <c r="L1329" s="2">
        <f t="shared" si="210"/>
        <v>-0.35218750917110381</v>
      </c>
      <c r="N1329">
        <v>7618</v>
      </c>
      <c r="O1329">
        <v>2.636999963913</v>
      </c>
      <c r="P1329">
        <v>4.5057191595532604</v>
      </c>
      <c r="Q1329">
        <v>-23.572326085396199</v>
      </c>
      <c r="S1329">
        <v>7618</v>
      </c>
      <c r="T1329">
        <v>2.636999963913</v>
      </c>
      <c r="U1329">
        <v>4.5057191595532604</v>
      </c>
      <c r="V1329">
        <v>-23.572326085396199</v>
      </c>
      <c r="W1329">
        <v>-0.74589959504901804</v>
      </c>
      <c r="X1329">
        <v>6.2558482069693699</v>
      </c>
      <c r="Y1329">
        <v>1.5167815495392001</v>
      </c>
    </row>
    <row r="1330" spans="1:25" x14ac:dyDescent="0.25">
      <c r="A1330" s="1">
        <f t="shared" si="201"/>
        <v>7.6260000000000003</v>
      </c>
      <c r="B1330" s="2">
        <f t="shared" si="202"/>
        <v>-8.5582126798174789E-4</v>
      </c>
      <c r="C1330" s="2">
        <f t="shared" si="203"/>
        <v>2.9262091942075723E-3</v>
      </c>
      <c r="D1330" s="2">
        <f t="shared" si="204"/>
        <v>-1.6871221256427624E-2</v>
      </c>
      <c r="E1330" s="2"/>
      <c r="F1330" s="2">
        <f t="shared" si="205"/>
        <v>-3.0732996104574869E-3</v>
      </c>
      <c r="G1330" s="2">
        <f t="shared" si="206"/>
        <v>2.0146666568030568E-2</v>
      </c>
      <c r="H1330" s="2">
        <f t="shared" si="207"/>
        <v>-0.10654346778342574</v>
      </c>
      <c r="I1330" s="2"/>
      <c r="J1330" s="2">
        <f t="shared" si="208"/>
        <v>-1.0205918713641607E-2</v>
      </c>
      <c r="K1330" s="2">
        <f t="shared" si="209"/>
        <v>6.6789941894737942E-2</v>
      </c>
      <c r="L1330" s="2">
        <f t="shared" si="210"/>
        <v>-0.35303935572931222</v>
      </c>
      <c r="N1330">
        <v>7626</v>
      </c>
      <c r="O1330">
        <v>-1.3958348917133501</v>
      </c>
      <c r="P1330">
        <v>4.7726143840286603</v>
      </c>
      <c r="Q1330">
        <v>-27.516772691421199</v>
      </c>
      <c r="S1330">
        <v>7626</v>
      </c>
      <c r="T1330">
        <v>-1.3958348917133501</v>
      </c>
      <c r="U1330">
        <v>4.7726143840286603</v>
      </c>
      <c r="V1330">
        <v>-27.516772691421199</v>
      </c>
      <c r="W1330">
        <v>-4.8691151809378698E-2</v>
      </c>
      <c r="X1330">
        <v>3.9926598933791499</v>
      </c>
      <c r="Y1330">
        <v>1.0465866610672401</v>
      </c>
    </row>
    <row r="1331" spans="1:25" x14ac:dyDescent="0.25">
      <c r="A1331" s="1">
        <f t="shared" si="201"/>
        <v>7.6260000000000003</v>
      </c>
      <c r="B1331" s="2">
        <f t="shared" si="202"/>
        <v>-2.8440226853579576E-4</v>
      </c>
      <c r="C1331" s="2">
        <f t="shared" si="203"/>
        <v>2.9705691241356776E-3</v>
      </c>
      <c r="D1331" s="2">
        <f t="shared" si="204"/>
        <v>-1.6223469003702889E-2</v>
      </c>
      <c r="E1331" s="2"/>
      <c r="F1331" s="2">
        <f t="shared" si="205"/>
        <v>-3.0732996104574869E-3</v>
      </c>
      <c r="G1331" s="2">
        <f t="shared" si="206"/>
        <v>2.0146666568030568E-2</v>
      </c>
      <c r="H1331" s="2">
        <f t="shared" si="207"/>
        <v>-0.10654346778342574</v>
      </c>
      <c r="I1331" s="2"/>
      <c r="J1331" s="2">
        <f t="shared" si="208"/>
        <v>-1.0205918713641607E-2</v>
      </c>
      <c r="K1331" s="2">
        <f t="shared" si="209"/>
        <v>6.6789941894737942E-2</v>
      </c>
      <c r="L1331" s="2">
        <f t="shared" si="210"/>
        <v>-0.35303935572931222</v>
      </c>
      <c r="N1331">
        <v>7626</v>
      </c>
      <c r="O1331">
        <v>-0.46385691096561998</v>
      </c>
      <c r="P1331">
        <v>4.8449649323313801</v>
      </c>
      <c r="Q1331">
        <v>-26.4602960305042</v>
      </c>
      <c r="S1331">
        <v>7626</v>
      </c>
      <c r="T1331">
        <v>-0.46385691096561998</v>
      </c>
      <c r="U1331">
        <v>4.8449649323313801</v>
      </c>
      <c r="V1331">
        <v>-26.4602960305042</v>
      </c>
      <c r="W1331">
        <v>-1.4825362116569101</v>
      </c>
      <c r="X1331">
        <v>-9.3039179886322806E-2</v>
      </c>
      <c r="Y1331">
        <v>-0.78677084030478195</v>
      </c>
    </row>
    <row r="1332" spans="1:25" x14ac:dyDescent="0.25">
      <c r="A1332" s="1">
        <f t="shared" si="201"/>
        <v>7.6379999999999999</v>
      </c>
      <c r="B1332" s="2">
        <f t="shared" si="202"/>
        <v>-2.2608227504129844E-3</v>
      </c>
      <c r="C1332" s="2">
        <f t="shared" si="203"/>
        <v>1.9225515944789389E-3</v>
      </c>
      <c r="D1332" s="2">
        <f t="shared" si="204"/>
        <v>-1.9307290780658706E-2</v>
      </c>
      <c r="E1332" s="2"/>
      <c r="F1332" s="2">
        <f t="shared" si="205"/>
        <v>-3.0885709605711791E-3</v>
      </c>
      <c r="G1332" s="2">
        <f t="shared" si="206"/>
        <v>2.0176025292342255E-2</v>
      </c>
      <c r="H1332" s="2">
        <f t="shared" si="207"/>
        <v>-0.1067566523421319</v>
      </c>
      <c r="I1332" s="2"/>
      <c r="J1332" s="2">
        <f t="shared" si="208"/>
        <v>-1.0242889937067777E-2</v>
      </c>
      <c r="K1332" s="2">
        <f t="shared" si="209"/>
        <v>6.7031878045900176E-2</v>
      </c>
      <c r="L1332" s="2">
        <f t="shared" si="210"/>
        <v>-0.35431915645006551</v>
      </c>
      <c r="N1332">
        <v>7638</v>
      </c>
      <c r="O1332">
        <v>-3.6873765552097599</v>
      </c>
      <c r="P1332">
        <v>3.1356600929320102</v>
      </c>
      <c r="Q1332">
        <v>-31.489974769677801</v>
      </c>
      <c r="S1332">
        <v>7638</v>
      </c>
      <c r="T1332">
        <v>-3.6873765552097599</v>
      </c>
      <c r="U1332">
        <v>3.1356600929320102</v>
      </c>
      <c r="V1332">
        <v>-31.489974769677801</v>
      </c>
      <c r="W1332">
        <v>-0.96083837146491102</v>
      </c>
      <c r="X1332">
        <v>0.57658022895420002</v>
      </c>
      <c r="Y1332">
        <v>-0.36342679974963499</v>
      </c>
    </row>
    <row r="1333" spans="1:25" x14ac:dyDescent="0.25">
      <c r="A1333" s="1">
        <f t="shared" si="201"/>
        <v>7.6390000000000002</v>
      </c>
      <c r="B1333" s="2">
        <f t="shared" si="202"/>
        <v>-1.5579913057255272E-3</v>
      </c>
      <c r="C1333" s="2">
        <f t="shared" si="203"/>
        <v>2.2515776824412305E-3</v>
      </c>
      <c r="D1333" s="2">
        <f t="shared" si="204"/>
        <v>-1.8205575105463761E-2</v>
      </c>
      <c r="E1333" s="2"/>
      <c r="F1333" s="2">
        <f t="shared" si="205"/>
        <v>-3.0904803675992488E-3</v>
      </c>
      <c r="G1333" s="2">
        <f t="shared" si="206"/>
        <v>2.0178112356980714E-2</v>
      </c>
      <c r="H1333" s="2">
        <f t="shared" si="207"/>
        <v>-0.10677540877507496</v>
      </c>
      <c r="I1333" s="2"/>
      <c r="J1333" s="2">
        <f t="shared" si="208"/>
        <v>-1.0245979462731864E-2</v>
      </c>
      <c r="K1333" s="2">
        <f t="shared" si="209"/>
        <v>6.705205511472484E-2</v>
      </c>
      <c r="L1333" s="2">
        <f t="shared" si="210"/>
        <v>-0.35442592248062416</v>
      </c>
      <c r="N1333">
        <v>7639</v>
      </c>
      <c r="O1333">
        <v>-2.5410663498071799</v>
      </c>
      <c r="P1333">
        <v>3.6722979530132198</v>
      </c>
      <c r="Q1333">
        <v>-29.693088857025501</v>
      </c>
      <c r="S1333">
        <v>7639</v>
      </c>
      <c r="T1333">
        <v>-2.5410663498071799</v>
      </c>
      <c r="U1333">
        <v>3.6722979530132198</v>
      </c>
      <c r="V1333">
        <v>-29.693088857025501</v>
      </c>
      <c r="W1333">
        <v>-4.1196501865467603</v>
      </c>
      <c r="X1333">
        <v>-4.2285225573942702</v>
      </c>
      <c r="Y1333">
        <v>-1.9157346160308599</v>
      </c>
    </row>
    <row r="1334" spans="1:25" x14ac:dyDescent="0.25">
      <c r="A1334" s="1">
        <f t="shared" si="201"/>
        <v>7.6470000000000002</v>
      </c>
      <c r="B1334" s="2">
        <f t="shared" si="202"/>
        <v>7.5589093223567023E-4</v>
      </c>
      <c r="C1334" s="2">
        <f t="shared" si="203"/>
        <v>4.4608562380941868E-3</v>
      </c>
      <c r="D1334" s="2">
        <f t="shared" si="204"/>
        <v>-1.6862452765348829E-2</v>
      </c>
      <c r="E1334" s="2"/>
      <c r="F1334" s="2">
        <f t="shared" si="205"/>
        <v>-3.0936887690932082E-3</v>
      </c>
      <c r="G1334" s="2">
        <f t="shared" si="206"/>
        <v>2.0204962092662856E-2</v>
      </c>
      <c r="H1334" s="2">
        <f t="shared" si="207"/>
        <v>-0.10691568088655821</v>
      </c>
      <c r="I1334" s="2"/>
      <c r="J1334" s="2">
        <f t="shared" si="208"/>
        <v>-1.0270716139278633E-2</v>
      </c>
      <c r="K1334" s="2">
        <f t="shared" si="209"/>
        <v>6.721358741252341E-2</v>
      </c>
      <c r="L1334" s="2">
        <f t="shared" si="210"/>
        <v>-0.35528068683927067</v>
      </c>
      <c r="N1334">
        <v>7647</v>
      </c>
      <c r="O1334">
        <v>1.2328496346351401</v>
      </c>
      <c r="P1334">
        <v>7.2756065045369001</v>
      </c>
      <c r="Q1334">
        <v>-27.5024713807932</v>
      </c>
      <c r="S1334">
        <v>7647</v>
      </c>
      <c r="T1334">
        <v>1.2328496346351401</v>
      </c>
      <c r="U1334">
        <v>7.2756065045369001</v>
      </c>
      <c r="V1334">
        <v>-27.5024713807932</v>
      </c>
      <c r="W1334">
        <v>-3.17336690663738</v>
      </c>
      <c r="X1334">
        <v>-2.79315455080613</v>
      </c>
      <c r="Y1334">
        <v>-1.40399048128436</v>
      </c>
    </row>
    <row r="1335" spans="1:25" x14ac:dyDescent="0.25">
      <c r="A1335" s="1">
        <f t="shared" si="201"/>
        <v>7.6470000000000002</v>
      </c>
      <c r="B1335" s="2">
        <f t="shared" si="202"/>
        <v>1.4243001697874998E-4</v>
      </c>
      <c r="C1335" s="2">
        <f t="shared" si="203"/>
        <v>3.8335023598554539E-3</v>
      </c>
      <c r="D1335" s="2">
        <f t="shared" si="204"/>
        <v>-1.7154298913910845E-2</v>
      </c>
      <c r="E1335" s="2"/>
      <c r="F1335" s="2">
        <f t="shared" si="205"/>
        <v>-3.0936887690932082E-3</v>
      </c>
      <c r="G1335" s="2">
        <f t="shared" si="206"/>
        <v>2.0204962092662856E-2</v>
      </c>
      <c r="H1335" s="2">
        <f t="shared" si="207"/>
        <v>-0.10691568088655821</v>
      </c>
      <c r="I1335" s="2"/>
      <c r="J1335" s="2">
        <f t="shared" si="208"/>
        <v>-1.0270716139278633E-2</v>
      </c>
      <c r="K1335" s="2">
        <f t="shared" si="209"/>
        <v>6.721358741252341E-2</v>
      </c>
      <c r="L1335" s="2">
        <f t="shared" si="210"/>
        <v>-0.35528068683927067</v>
      </c>
      <c r="N1335">
        <v>7647</v>
      </c>
      <c r="O1335">
        <v>0.232301760617737</v>
      </c>
      <c r="P1335">
        <v>6.2523993636786201</v>
      </c>
      <c r="Q1335">
        <v>-27.978469176613</v>
      </c>
      <c r="S1335">
        <v>7647</v>
      </c>
      <c r="T1335">
        <v>0.232301760617737</v>
      </c>
      <c r="U1335">
        <v>6.2523993636786201</v>
      </c>
      <c r="V1335">
        <v>-27.978469176613</v>
      </c>
      <c r="W1335">
        <v>-4.5241255607991899</v>
      </c>
      <c r="X1335">
        <v>2.69737179511033</v>
      </c>
      <c r="Y1335">
        <v>-1.2430288004383301</v>
      </c>
    </row>
    <row r="1336" spans="1:25" x14ac:dyDescent="0.25">
      <c r="A1336" s="1">
        <f t="shared" si="201"/>
        <v>7.6589999999999998</v>
      </c>
      <c r="B1336" s="2">
        <f t="shared" si="202"/>
        <v>-1.0839089439888653E-3</v>
      </c>
      <c r="C1336" s="2">
        <f t="shared" si="203"/>
        <v>1.5433524463771085E-3</v>
      </c>
      <c r="D1336" s="2">
        <f t="shared" si="204"/>
        <v>-1.5064932019820357E-2</v>
      </c>
      <c r="E1336" s="2"/>
      <c r="F1336" s="2">
        <f t="shared" si="205"/>
        <v>-3.0993376426552686E-3</v>
      </c>
      <c r="G1336" s="2">
        <f t="shared" si="206"/>
        <v>2.0237223221500251E-2</v>
      </c>
      <c r="H1336" s="2">
        <f t="shared" si="207"/>
        <v>-0.1071089962721606</v>
      </c>
      <c r="I1336" s="2"/>
      <c r="J1336" s="2">
        <f t="shared" si="208"/>
        <v>-1.0307874297749122E-2</v>
      </c>
      <c r="K1336" s="2">
        <f t="shared" si="209"/>
        <v>6.7456240524408378E-2</v>
      </c>
      <c r="L1336" s="2">
        <f t="shared" si="210"/>
        <v>-0.3565648349022229</v>
      </c>
      <c r="N1336">
        <v>7659</v>
      </c>
      <c r="O1336">
        <v>-1.76784333372292</v>
      </c>
      <c r="P1336">
        <v>2.51719053435614</v>
      </c>
      <c r="Q1336">
        <v>-24.570735200522499</v>
      </c>
      <c r="S1336">
        <v>7659</v>
      </c>
      <c r="T1336">
        <v>-1.76784333372292</v>
      </c>
      <c r="U1336">
        <v>2.51719053435614</v>
      </c>
      <c r="V1336">
        <v>-24.570735200522499</v>
      </c>
      <c r="W1336">
        <v>-3.9747117501700502</v>
      </c>
      <c r="X1336">
        <v>1.48519061261785</v>
      </c>
      <c r="Y1336">
        <v>-1.1924006428462299</v>
      </c>
    </row>
    <row r="1337" spans="1:25" x14ac:dyDescent="0.25">
      <c r="A1337" s="1">
        <f t="shared" si="201"/>
        <v>7.6589999999999998</v>
      </c>
      <c r="B1337" s="2">
        <f t="shared" si="202"/>
        <v>-7.9555722637435005E-4</v>
      </c>
      <c r="C1337" s="2">
        <f t="shared" si="203"/>
        <v>2.1487835379037398E-3</v>
      </c>
      <c r="D1337" s="2">
        <f t="shared" si="204"/>
        <v>-1.5791399255497867E-2</v>
      </c>
      <c r="E1337" s="2"/>
      <c r="F1337" s="2">
        <f t="shared" si="205"/>
        <v>-3.0993376426552686E-3</v>
      </c>
      <c r="G1337" s="2">
        <f t="shared" si="206"/>
        <v>2.0237223221500251E-2</v>
      </c>
      <c r="H1337" s="2">
        <f t="shared" si="207"/>
        <v>-0.1071089962721606</v>
      </c>
      <c r="I1337" s="2"/>
      <c r="J1337" s="2">
        <f t="shared" si="208"/>
        <v>-1.0307874297749122E-2</v>
      </c>
      <c r="K1337" s="2">
        <f t="shared" si="209"/>
        <v>6.7456240524408378E-2</v>
      </c>
      <c r="L1337" s="2">
        <f t="shared" si="210"/>
        <v>-0.3565648349022229</v>
      </c>
      <c r="N1337">
        <v>7659</v>
      </c>
      <c r="O1337">
        <v>-1.2975449155952701</v>
      </c>
      <c r="P1337">
        <v>3.5046418559082402</v>
      </c>
      <c r="Q1337">
        <v>-25.755595116000599</v>
      </c>
      <c r="S1337">
        <v>7659</v>
      </c>
      <c r="T1337">
        <v>-1.2975449155952701</v>
      </c>
      <c r="U1337">
        <v>3.5046418559082402</v>
      </c>
      <c r="V1337">
        <v>-25.755595116000599</v>
      </c>
      <c r="W1337">
        <v>-0.45859841742091401</v>
      </c>
      <c r="X1337">
        <v>-0.58389957780864998</v>
      </c>
      <c r="Y1337">
        <v>-4.54740535589539</v>
      </c>
    </row>
    <row r="1338" spans="1:25" x14ac:dyDescent="0.25">
      <c r="A1338" s="1">
        <f t="shared" si="201"/>
        <v>7.6669999999999998</v>
      </c>
      <c r="B1338" s="2">
        <f t="shared" si="202"/>
        <v>3.4468255270906403E-4</v>
      </c>
      <c r="C1338" s="2">
        <f t="shared" si="203"/>
        <v>5.4930332914931148E-3</v>
      </c>
      <c r="D1338" s="2">
        <f t="shared" si="204"/>
        <v>-1.596517237512737E-2</v>
      </c>
      <c r="E1338" s="2"/>
      <c r="F1338" s="2">
        <f t="shared" si="205"/>
        <v>-3.1011411413499296E-3</v>
      </c>
      <c r="G1338" s="2">
        <f t="shared" si="206"/>
        <v>2.0267790488817838E-2</v>
      </c>
      <c r="H1338" s="2">
        <f t="shared" si="207"/>
        <v>-0.1072360225586831</v>
      </c>
      <c r="I1338" s="2"/>
      <c r="J1338" s="2">
        <f t="shared" si="208"/>
        <v>-1.0332676212885143E-2</v>
      </c>
      <c r="K1338" s="2">
        <f t="shared" si="209"/>
        <v>6.7618260579249648E-2</v>
      </c>
      <c r="L1338" s="2">
        <f t="shared" si="210"/>
        <v>-0.35742221497754628</v>
      </c>
      <c r="N1338">
        <v>7667</v>
      </c>
      <c r="O1338">
        <v>0.56217337852650595</v>
      </c>
      <c r="P1338">
        <v>8.9590757047797993</v>
      </c>
      <c r="Q1338">
        <v>-26.03901712559</v>
      </c>
      <c r="S1338">
        <v>7667</v>
      </c>
      <c r="T1338">
        <v>0.56217337852650595</v>
      </c>
      <c r="U1338">
        <v>8.9590757047797993</v>
      </c>
      <c r="V1338">
        <v>-26.03901712559</v>
      </c>
      <c r="W1338">
        <v>-1.2856930259817301</v>
      </c>
      <c r="X1338">
        <v>-0.25763432462685198</v>
      </c>
      <c r="Y1338">
        <v>-3.6026733329798</v>
      </c>
    </row>
    <row r="1339" spans="1:25" x14ac:dyDescent="0.25">
      <c r="A1339" s="1">
        <f t="shared" si="201"/>
        <v>7.6669999999999998</v>
      </c>
      <c r="B1339" s="2">
        <f t="shared" si="202"/>
        <v>3.3529052878338085E-5</v>
      </c>
      <c r="C1339" s="2">
        <f t="shared" si="203"/>
        <v>4.5602249181871304E-3</v>
      </c>
      <c r="D1339" s="2">
        <f t="shared" si="204"/>
        <v>-1.6006739421268925E-2</v>
      </c>
      <c r="E1339" s="2"/>
      <c r="F1339" s="2">
        <f t="shared" si="205"/>
        <v>-3.1011411413499296E-3</v>
      </c>
      <c r="G1339" s="2">
        <f t="shared" si="206"/>
        <v>2.0267790488817838E-2</v>
      </c>
      <c r="H1339" s="2">
        <f t="shared" si="207"/>
        <v>-0.1072360225586831</v>
      </c>
      <c r="I1339" s="2"/>
      <c r="J1339" s="2">
        <f t="shared" si="208"/>
        <v>-1.0332676212885143E-2</v>
      </c>
      <c r="K1339" s="2">
        <f t="shared" si="209"/>
        <v>6.7618260579249648E-2</v>
      </c>
      <c r="L1339" s="2">
        <f t="shared" si="210"/>
        <v>-0.35742221497754628</v>
      </c>
      <c r="N1339">
        <v>7667</v>
      </c>
      <c r="O1339">
        <v>5.46855092816931E-2</v>
      </c>
      <c r="P1339">
        <v>7.43767570754272</v>
      </c>
      <c r="Q1339">
        <v>-26.106812511753599</v>
      </c>
      <c r="S1339">
        <v>7667</v>
      </c>
      <c r="T1339">
        <v>5.46855092816931E-2</v>
      </c>
      <c r="U1339">
        <v>7.43767570754272</v>
      </c>
      <c r="V1339">
        <v>-26.106812511753599</v>
      </c>
      <c r="W1339">
        <v>5.1040843345388804</v>
      </c>
      <c r="X1339">
        <v>1.5229849489212799</v>
      </c>
      <c r="Y1339">
        <v>-3.3055216041516999</v>
      </c>
    </row>
    <row r="1340" spans="1:25" x14ac:dyDescent="0.25">
      <c r="A1340" s="1">
        <f t="shared" si="201"/>
        <v>7.6749999999999998</v>
      </c>
      <c r="B1340" s="2">
        <f t="shared" si="202"/>
        <v>1.0150009191138352E-3</v>
      </c>
      <c r="C1340" s="2">
        <f t="shared" si="203"/>
        <v>4.3073571593027068E-3</v>
      </c>
      <c r="D1340" s="2">
        <f t="shared" si="204"/>
        <v>-1.8175859741424397E-2</v>
      </c>
      <c r="E1340" s="2"/>
      <c r="F1340" s="2">
        <f t="shared" si="205"/>
        <v>-3.0969470214619607E-3</v>
      </c>
      <c r="G1340" s="2">
        <f t="shared" si="206"/>
        <v>2.0303260817127796E-2</v>
      </c>
      <c r="H1340" s="2">
        <f t="shared" si="207"/>
        <v>-0.10737275295533387</v>
      </c>
      <c r="I1340" s="2"/>
      <c r="J1340" s="2">
        <f t="shared" si="208"/>
        <v>-1.035746856553639E-2</v>
      </c>
      <c r="K1340" s="2">
        <f t="shared" si="209"/>
        <v>6.7780544784473429E-2</v>
      </c>
      <c r="L1340" s="2">
        <f t="shared" si="210"/>
        <v>-0.35828065007960236</v>
      </c>
      <c r="N1340">
        <v>7675</v>
      </c>
      <c r="O1340">
        <v>1.65545511782073</v>
      </c>
      <c r="P1340">
        <v>7.0252512282205197</v>
      </c>
      <c r="Q1340">
        <v>-29.6446234314771</v>
      </c>
      <c r="S1340">
        <v>7675</v>
      </c>
      <c r="T1340">
        <v>1.65545511782073</v>
      </c>
      <c r="U1340">
        <v>7.0252512282205197</v>
      </c>
      <c r="V1340">
        <v>-29.6446234314771</v>
      </c>
      <c r="W1340">
        <v>3.23558682236991</v>
      </c>
      <c r="X1340">
        <v>1.10278813052947</v>
      </c>
      <c r="Y1340">
        <v>-3.2120568460999599</v>
      </c>
    </row>
    <row r="1341" spans="1:25" x14ac:dyDescent="0.25">
      <c r="A1341" s="1">
        <f t="shared" si="201"/>
        <v>7.6790000000000003</v>
      </c>
      <c r="B1341" s="2">
        <f t="shared" si="202"/>
        <v>6.6180066236328275E-4</v>
      </c>
      <c r="C1341" s="2">
        <f t="shared" si="203"/>
        <v>4.2388092074263552E-3</v>
      </c>
      <c r="D1341" s="2">
        <f t="shared" si="204"/>
        <v>-1.7468469762046759E-2</v>
      </c>
      <c r="E1341" s="2"/>
      <c r="F1341" s="2">
        <f t="shared" si="205"/>
        <v>-3.0935934182990061E-3</v>
      </c>
      <c r="G1341" s="2">
        <f t="shared" si="206"/>
        <v>2.0320353149861255E-2</v>
      </c>
      <c r="H1341" s="2">
        <f t="shared" si="207"/>
        <v>-0.10744404161434082</v>
      </c>
      <c r="I1341" s="2"/>
      <c r="J1341" s="2">
        <f t="shared" si="208"/>
        <v>-1.0369849646415914E-2</v>
      </c>
      <c r="K1341" s="2">
        <f t="shared" si="209"/>
        <v>6.7861792012407413E-2</v>
      </c>
      <c r="L1341" s="2">
        <f t="shared" si="210"/>
        <v>-0.35871028366874175</v>
      </c>
      <c r="N1341">
        <v>7679</v>
      </c>
      <c r="O1341">
        <v>1.07938945951198</v>
      </c>
      <c r="P1341">
        <v>6.9134502873416599</v>
      </c>
      <c r="Q1341">
        <v>-28.490878307109899</v>
      </c>
      <c r="S1341">
        <v>7679</v>
      </c>
      <c r="T1341">
        <v>1.07938945951198</v>
      </c>
      <c r="U1341">
        <v>6.9134502873416599</v>
      </c>
      <c r="V1341">
        <v>-28.490878307109899</v>
      </c>
      <c r="W1341">
        <v>2.61229325970191</v>
      </c>
      <c r="X1341">
        <v>-0.70841703028342995</v>
      </c>
      <c r="Y1341">
        <v>1.8737347317283399</v>
      </c>
    </row>
    <row r="1342" spans="1:25" x14ac:dyDescent="0.25">
      <c r="A1342" s="1">
        <f t="shared" si="201"/>
        <v>7.6879999999999997</v>
      </c>
      <c r="B1342" s="2">
        <f t="shared" si="202"/>
        <v>-4.9561305768054177E-4</v>
      </c>
      <c r="C1342" s="2">
        <f t="shared" si="203"/>
        <v>1.0400989238838229E-3</v>
      </c>
      <c r="D1342" s="2">
        <f t="shared" si="204"/>
        <v>-1.5140082619456518E-2</v>
      </c>
      <c r="E1342" s="2"/>
      <c r="F1342" s="2">
        <f t="shared" si="205"/>
        <v>-3.0928455740779339E-3</v>
      </c>
      <c r="G1342" s="2">
        <f t="shared" si="206"/>
        <v>2.0344108236452149E-2</v>
      </c>
      <c r="H1342" s="2">
        <f t="shared" si="207"/>
        <v>-0.10759078010005757</v>
      </c>
      <c r="I1342" s="2"/>
      <c r="J1342" s="2">
        <f t="shared" si="208"/>
        <v>-1.0397688621881609E-2</v>
      </c>
      <c r="K1342" s="2">
        <f t="shared" si="209"/>
        <v>6.8044782088645811E-2</v>
      </c>
      <c r="L1342" s="2">
        <f t="shared" si="210"/>
        <v>-0.35967794036645651</v>
      </c>
      <c r="N1342">
        <v>7688</v>
      </c>
      <c r="O1342">
        <v>-0.80833933974400296</v>
      </c>
      <c r="P1342">
        <v>1.6963896821754501</v>
      </c>
      <c r="Q1342">
        <v>-24.693304985861801</v>
      </c>
      <c r="S1342">
        <v>7688</v>
      </c>
      <c r="T1342">
        <v>-0.80833933974400296</v>
      </c>
      <c r="U1342">
        <v>1.6963896821754501</v>
      </c>
      <c r="V1342">
        <v>-24.693304985861801</v>
      </c>
      <c r="W1342">
        <v>2.40437493884078</v>
      </c>
      <c r="X1342">
        <v>-0.29817955301066301</v>
      </c>
      <c r="Y1342">
        <v>0.47339656508837502</v>
      </c>
    </row>
    <row r="1343" spans="1:25" x14ac:dyDescent="0.25">
      <c r="A1343" s="1">
        <f t="shared" si="201"/>
        <v>7.6879999999999997</v>
      </c>
      <c r="B1343" s="2">
        <f t="shared" si="202"/>
        <v>-1.8900775973749561E-4</v>
      </c>
      <c r="C1343" s="2">
        <f t="shared" si="203"/>
        <v>2.0123604589249839E-3</v>
      </c>
      <c r="D1343" s="2">
        <f t="shared" si="204"/>
        <v>-1.5809375502050298E-2</v>
      </c>
      <c r="E1343" s="2"/>
      <c r="F1343" s="2">
        <f t="shared" si="205"/>
        <v>-3.0928455740779339E-3</v>
      </c>
      <c r="G1343" s="2">
        <f t="shared" si="206"/>
        <v>2.0344108236452149E-2</v>
      </c>
      <c r="H1343" s="2">
        <f t="shared" si="207"/>
        <v>-0.10759078010005757</v>
      </c>
      <c r="I1343" s="2"/>
      <c r="J1343" s="2">
        <f t="shared" si="208"/>
        <v>-1.0397688621881609E-2</v>
      </c>
      <c r="K1343" s="2">
        <f t="shared" si="209"/>
        <v>6.8044782088645811E-2</v>
      </c>
      <c r="L1343" s="2">
        <f t="shared" si="210"/>
        <v>-0.35967794036645651</v>
      </c>
      <c r="N1343">
        <v>7688</v>
      </c>
      <c r="O1343">
        <v>-0.30826953677878999</v>
      </c>
      <c r="P1343">
        <v>3.2821373438124102</v>
      </c>
      <c r="Q1343">
        <v>-25.784914172559098</v>
      </c>
      <c r="S1343">
        <v>7688</v>
      </c>
      <c r="T1343">
        <v>-0.30826953677878999</v>
      </c>
      <c r="U1343">
        <v>3.2821373438124102</v>
      </c>
      <c r="V1343">
        <v>-25.784914172559098</v>
      </c>
      <c r="W1343">
        <v>-2.6642422117218798</v>
      </c>
      <c r="X1343">
        <v>1.50978265870395</v>
      </c>
      <c r="Y1343">
        <v>-5.0234530517412903</v>
      </c>
    </row>
    <row r="1344" spans="1:25" x14ac:dyDescent="0.25">
      <c r="A1344" s="1">
        <f t="shared" si="201"/>
        <v>7.6959999999999997</v>
      </c>
      <c r="B1344" s="2">
        <f t="shared" si="202"/>
        <v>-1.0780899481268792E-4</v>
      </c>
      <c r="C1344" s="2">
        <f t="shared" si="203"/>
        <v>3.3359659858994222E-3</v>
      </c>
      <c r="D1344" s="2">
        <f t="shared" si="204"/>
        <v>-1.4889883667019828E-2</v>
      </c>
      <c r="E1344" s="2"/>
      <c r="F1344" s="2">
        <f t="shared" si="205"/>
        <v>-3.0940328410961346E-3</v>
      </c>
      <c r="G1344" s="2">
        <f t="shared" si="206"/>
        <v>2.0365501542231448E-2</v>
      </c>
      <c r="H1344" s="2">
        <f t="shared" si="207"/>
        <v>-0.10771357713673385</v>
      </c>
      <c r="I1344" s="2"/>
      <c r="J1344" s="2">
        <f t="shared" si="208"/>
        <v>-1.0422436135542305E-2</v>
      </c>
      <c r="K1344" s="2">
        <f t="shared" si="209"/>
        <v>6.820762052776054E-2</v>
      </c>
      <c r="L1344" s="2">
        <f t="shared" si="210"/>
        <v>-0.36053915779540369</v>
      </c>
      <c r="N1344">
        <v>7696</v>
      </c>
      <c r="O1344">
        <v>-0.17583526167207</v>
      </c>
      <c r="P1344">
        <v>5.4409231166555303</v>
      </c>
      <c r="Q1344">
        <v>-24.2852332999304</v>
      </c>
      <c r="S1344">
        <v>7696</v>
      </c>
      <c r="T1344">
        <v>-0.17583526167207</v>
      </c>
      <c r="U1344">
        <v>5.4409231166555303</v>
      </c>
      <c r="V1344">
        <v>-24.2852332999304</v>
      </c>
      <c r="W1344">
        <v>-1.35503196177462</v>
      </c>
      <c r="X1344">
        <v>1.0984892161089399</v>
      </c>
      <c r="Y1344">
        <v>-3.75240721771537</v>
      </c>
    </row>
    <row r="1345" spans="1:25" x14ac:dyDescent="0.25">
      <c r="A1345" s="1">
        <f t="shared" si="201"/>
        <v>7.7</v>
      </c>
      <c r="B1345" s="2">
        <f t="shared" si="202"/>
        <v>-8.6304997753449244E-5</v>
      </c>
      <c r="C1345" s="2">
        <f t="shared" si="203"/>
        <v>3.081646902345977E-3</v>
      </c>
      <c r="D1345" s="2">
        <f t="shared" si="204"/>
        <v>-1.5283063490142018E-2</v>
      </c>
      <c r="E1345" s="2"/>
      <c r="F1345" s="2">
        <f t="shared" si="205"/>
        <v>-3.0944210690812667E-3</v>
      </c>
      <c r="G1345" s="2">
        <f t="shared" si="206"/>
        <v>2.0378336768007942E-2</v>
      </c>
      <c r="H1345" s="2">
        <f t="shared" si="207"/>
        <v>-0.10777392303104819</v>
      </c>
      <c r="I1345" s="2"/>
      <c r="J1345" s="2">
        <f t="shared" si="208"/>
        <v>-1.0434813043362662E-2</v>
      </c>
      <c r="K1345" s="2">
        <f t="shared" si="209"/>
        <v>6.8289108204381027E-2</v>
      </c>
      <c r="L1345" s="2">
        <f t="shared" si="210"/>
        <v>-0.36097013279573931</v>
      </c>
      <c r="N1345">
        <v>7700</v>
      </c>
      <c r="O1345">
        <v>-0.140762483593801</v>
      </c>
      <c r="P1345">
        <v>5.02613154307193</v>
      </c>
      <c r="Q1345">
        <v>-24.926505182698499</v>
      </c>
      <c r="S1345">
        <v>7700</v>
      </c>
      <c r="T1345">
        <v>-0.140762483593801</v>
      </c>
      <c r="U1345">
        <v>5.02613154307193</v>
      </c>
      <c r="V1345">
        <v>-24.926505182698499</v>
      </c>
      <c r="W1345">
        <v>0.74811442030397501</v>
      </c>
      <c r="X1345">
        <v>2.6389454830071299</v>
      </c>
      <c r="Y1345">
        <v>1.7037753747850899</v>
      </c>
    </row>
    <row r="1346" spans="1:25" x14ac:dyDescent="0.25">
      <c r="A1346" s="1">
        <f t="shared" si="201"/>
        <v>7.7080000000000002</v>
      </c>
      <c r="B1346" s="2">
        <f t="shared" si="202"/>
        <v>-1.1444851989196004E-3</v>
      </c>
      <c r="C1346" s="2">
        <f t="shared" si="203"/>
        <v>4.0727482398309504E-3</v>
      </c>
      <c r="D1346" s="2">
        <f t="shared" si="204"/>
        <v>-1.5377113271169732E-2</v>
      </c>
      <c r="E1346" s="2"/>
      <c r="F1346" s="2">
        <f t="shared" si="205"/>
        <v>-3.0993442298679588E-3</v>
      </c>
      <c r="G1346" s="2">
        <f t="shared" si="206"/>
        <v>2.0406954348576652E-2</v>
      </c>
      <c r="H1346" s="2">
        <f t="shared" si="207"/>
        <v>-0.10789656373809343</v>
      </c>
      <c r="I1346" s="2"/>
      <c r="J1346" s="2">
        <f t="shared" si="208"/>
        <v>-1.0459588104558458E-2</v>
      </c>
      <c r="K1346" s="2">
        <f t="shared" si="209"/>
        <v>6.8452249368847362E-2</v>
      </c>
      <c r="L1346" s="2">
        <f t="shared" si="210"/>
        <v>-0.36183281474281587</v>
      </c>
      <c r="N1346">
        <v>7708</v>
      </c>
      <c r="O1346">
        <v>-1.8666425262705</v>
      </c>
      <c r="P1346">
        <v>6.6426067112431397</v>
      </c>
      <c r="Q1346">
        <v>-25.07989932097</v>
      </c>
      <c r="S1346">
        <v>7708</v>
      </c>
      <c r="T1346">
        <v>-1.8666425262705</v>
      </c>
      <c r="U1346">
        <v>6.6426067112431397</v>
      </c>
      <c r="V1346">
        <v>-25.07989932097</v>
      </c>
      <c r="W1346">
        <v>0.44968217341081002</v>
      </c>
      <c r="X1346">
        <v>2.1405470650769902</v>
      </c>
      <c r="Y1346">
        <v>0.41993831923540198</v>
      </c>
    </row>
    <row r="1347" spans="1:25" x14ac:dyDescent="0.25">
      <c r="A1347" s="1">
        <f t="shared" si="201"/>
        <v>7.7080000000000002</v>
      </c>
      <c r="B1347" s="2">
        <f t="shared" si="202"/>
        <v>-8.1159973156634828E-4</v>
      </c>
      <c r="C1347" s="2">
        <f t="shared" si="203"/>
        <v>3.728293184493827E-3</v>
      </c>
      <c r="D1347" s="2">
        <f t="shared" si="204"/>
        <v>-1.5399610258022027E-2</v>
      </c>
      <c r="E1347" s="2"/>
      <c r="F1347" s="2">
        <f t="shared" si="205"/>
        <v>-3.0993442298679588E-3</v>
      </c>
      <c r="G1347" s="2">
        <f t="shared" si="206"/>
        <v>2.0406954348576652E-2</v>
      </c>
      <c r="H1347" s="2">
        <f t="shared" si="207"/>
        <v>-0.10789656373809343</v>
      </c>
      <c r="I1347" s="2"/>
      <c r="J1347" s="2">
        <f t="shared" si="208"/>
        <v>-1.0459588104558458E-2</v>
      </c>
      <c r="K1347" s="2">
        <f t="shared" si="209"/>
        <v>6.8452249368847362E-2</v>
      </c>
      <c r="L1347" s="2">
        <f t="shared" si="210"/>
        <v>-0.36183281474281587</v>
      </c>
      <c r="N1347">
        <v>7708</v>
      </c>
      <c r="O1347">
        <v>-1.32371006167804</v>
      </c>
      <c r="P1347">
        <v>6.0808043783793302</v>
      </c>
      <c r="Q1347">
        <v>-25.116591654266301</v>
      </c>
      <c r="S1347">
        <v>7708</v>
      </c>
      <c r="T1347">
        <v>-1.32371006167804</v>
      </c>
      <c r="U1347">
        <v>6.0808043783793302</v>
      </c>
      <c r="V1347">
        <v>-25.116591654266301</v>
      </c>
      <c r="W1347">
        <v>5.3493908575296496</v>
      </c>
      <c r="X1347">
        <v>0.30387799016817002</v>
      </c>
      <c r="Y1347">
        <v>-1.6693385018273299</v>
      </c>
    </row>
    <row r="1348" spans="1:25" x14ac:dyDescent="0.25">
      <c r="A1348" s="1">
        <f t="shared" si="201"/>
        <v>7.7160000000000002</v>
      </c>
      <c r="B1348" s="2">
        <f t="shared" si="202"/>
        <v>-7.2344114790246579E-4</v>
      </c>
      <c r="C1348" s="2">
        <f t="shared" si="203"/>
        <v>2.5748748278738311E-3</v>
      </c>
      <c r="D1348" s="2">
        <f t="shared" si="204"/>
        <v>-1.6484580283723484E-2</v>
      </c>
      <c r="E1348" s="2"/>
      <c r="F1348" s="2">
        <f t="shared" si="205"/>
        <v>-3.1054843933858343E-3</v>
      </c>
      <c r="G1348" s="2">
        <f t="shared" si="206"/>
        <v>2.0432167020626123E-2</v>
      </c>
      <c r="H1348" s="2">
        <f t="shared" si="207"/>
        <v>-0.10802410050026041</v>
      </c>
      <c r="I1348" s="2"/>
      <c r="J1348" s="2">
        <f t="shared" si="208"/>
        <v>-1.0484407419051473E-2</v>
      </c>
      <c r="K1348" s="2">
        <f t="shared" si="209"/>
        <v>6.8615605854324177E-2</v>
      </c>
      <c r="L1348" s="2">
        <f t="shared" si="210"/>
        <v>-0.36269649739976928</v>
      </c>
      <c r="N1348">
        <v>7716</v>
      </c>
      <c r="O1348">
        <v>-1.17992440024867</v>
      </c>
      <c r="P1348">
        <v>4.1995919720674104</v>
      </c>
      <c r="Q1348">
        <v>-26.8861656003645</v>
      </c>
      <c r="S1348">
        <v>7716</v>
      </c>
      <c r="T1348">
        <v>-1.17992440024867</v>
      </c>
      <c r="U1348">
        <v>4.1995919720674104</v>
      </c>
      <c r="V1348">
        <v>-26.8861656003645</v>
      </c>
      <c r="W1348">
        <v>3.9838361066510801</v>
      </c>
      <c r="X1348">
        <v>0.70582393728154902</v>
      </c>
      <c r="Y1348">
        <v>-1.32649016422498</v>
      </c>
    </row>
    <row r="1349" spans="1:25" x14ac:dyDescent="0.25">
      <c r="A1349" s="1">
        <f t="shared" si="201"/>
        <v>7.7169999999999996</v>
      </c>
      <c r="B1349" s="2">
        <f t="shared" si="202"/>
        <v>-7.0009397106289355E-4</v>
      </c>
      <c r="C1349" s="2">
        <f t="shared" si="203"/>
        <v>2.8753286263268575E-3</v>
      </c>
      <c r="D1349" s="2">
        <f t="shared" si="204"/>
        <v>-1.6130983335108751E-2</v>
      </c>
      <c r="E1349" s="2"/>
      <c r="F1349" s="2">
        <f t="shared" si="205"/>
        <v>-3.1061961609453164E-3</v>
      </c>
      <c r="G1349" s="2">
        <f t="shared" si="206"/>
        <v>2.0434892122353221E-2</v>
      </c>
      <c r="H1349" s="2">
        <f t="shared" si="207"/>
        <v>-0.10804040828206982</v>
      </c>
      <c r="I1349" s="2"/>
      <c r="J1349" s="2">
        <f t="shared" si="208"/>
        <v>-1.0487513259328637E-2</v>
      </c>
      <c r="K1349" s="2">
        <f t="shared" si="209"/>
        <v>6.8636039383895661E-2</v>
      </c>
      <c r="L1349" s="2">
        <f t="shared" si="210"/>
        <v>-0.36280452965416038</v>
      </c>
      <c r="N1349">
        <v>7717</v>
      </c>
      <c r="O1349">
        <v>-1.1418454166163401</v>
      </c>
      <c r="P1349">
        <v>4.6896287483414598</v>
      </c>
      <c r="Q1349">
        <v>-26.309452942073399</v>
      </c>
      <c r="S1349">
        <v>7717</v>
      </c>
      <c r="T1349">
        <v>-1.1418454166163401</v>
      </c>
      <c r="U1349">
        <v>4.6896287483414598</v>
      </c>
      <c r="V1349">
        <v>-26.309452942073399</v>
      </c>
      <c r="W1349">
        <v>1.86189432104987</v>
      </c>
      <c r="X1349">
        <v>0.83670511015938098</v>
      </c>
      <c r="Y1349">
        <v>-2.9041167340950098</v>
      </c>
    </row>
    <row r="1350" spans="1:25" x14ac:dyDescent="0.25">
      <c r="A1350" s="1">
        <f t="shared" si="201"/>
        <v>7.7279999999999998</v>
      </c>
      <c r="B1350" s="2">
        <f t="shared" si="202"/>
        <v>-1.7577860400189963E-3</v>
      </c>
      <c r="C1350" s="2">
        <f t="shared" si="203"/>
        <v>2.9567763071553111E-3</v>
      </c>
      <c r="D1350" s="2">
        <f t="shared" si="204"/>
        <v>-1.7125990574836991E-2</v>
      </c>
      <c r="E1350" s="2"/>
      <c r="F1350" s="2">
        <f t="shared" si="205"/>
        <v>-3.1197145010062668E-3</v>
      </c>
      <c r="G1350" s="2">
        <f t="shared" si="206"/>
        <v>2.0466968699487373E-2</v>
      </c>
      <c r="H1350" s="2">
        <f t="shared" si="207"/>
        <v>-0.10822332163857452</v>
      </c>
      <c r="I1350" s="2"/>
      <c r="J1350" s="2">
        <f t="shared" si="208"/>
        <v>-1.0521755767969371E-2</v>
      </c>
      <c r="K1350" s="2">
        <f t="shared" si="209"/>
        <v>6.8860999618415783E-2</v>
      </c>
      <c r="L1350" s="2">
        <f t="shared" si="210"/>
        <v>-0.36399398016872392</v>
      </c>
      <c r="N1350">
        <v>7728</v>
      </c>
      <c r="O1350">
        <v>-2.8669293211319</v>
      </c>
      <c r="P1350">
        <v>4.8224690024959198</v>
      </c>
      <c r="Q1350">
        <v>-27.932298593006301</v>
      </c>
      <c r="S1350">
        <v>7728</v>
      </c>
      <c r="T1350">
        <v>-2.8669293211319</v>
      </c>
      <c r="U1350">
        <v>4.8224690024959198</v>
      </c>
      <c r="V1350">
        <v>-27.932298593006301</v>
      </c>
      <c r="W1350">
        <v>2.1540567956007601</v>
      </c>
      <c r="X1350">
        <v>0.879322485796321</v>
      </c>
      <c r="Y1350">
        <v>-2.4003362453541501</v>
      </c>
    </row>
    <row r="1351" spans="1:25" x14ac:dyDescent="0.25">
      <c r="A1351" s="1">
        <f t="shared" ref="A1351:A1414" si="211">N1351/1000</f>
        <v>7.7290000000000001</v>
      </c>
      <c r="B1351" s="2">
        <f t="shared" ref="B1351:B1414" si="212">O1351*$C$2/1000/16</f>
        <v>-1.4247712998422049E-3</v>
      </c>
      <c r="C1351" s="2">
        <f t="shared" ref="C1351:C1414" si="213">P1351*$C$2/1000/16</f>
        <v>2.97885532478294E-3</v>
      </c>
      <c r="D1351" s="2">
        <f t="shared" ref="D1351:D1414" si="214">Q1351*$C$2/1000/16</f>
        <v>-1.6750874260721107E-2</v>
      </c>
      <c r="E1351" s="2"/>
      <c r="F1351" s="2">
        <f t="shared" ref="F1351:F1414" si="215">((A1351-A1350)*(B1351+B1350)/2)+F1350</f>
        <v>-3.1213057796761982E-3</v>
      </c>
      <c r="G1351" s="2">
        <f t="shared" ref="G1351:G1414" si="216">((A1351-A1350)*(C1351+C1350)/2)+G1350</f>
        <v>2.0469936515303343E-2</v>
      </c>
      <c r="H1351" s="2">
        <f t="shared" ref="H1351:H1414" si="217">((A1351-A1350)*(D1351+D1350)/2)+H1350</f>
        <v>-0.10824026007099231</v>
      </c>
      <c r="I1351" s="2"/>
      <c r="J1351" s="2">
        <f t="shared" ref="J1351:J1414" si="218">((A1351-A1350)*(F1351+F1350)/2)+J1350</f>
        <v>-1.0524876278109713E-2</v>
      </c>
      <c r="K1351" s="2">
        <f t="shared" ref="K1351:K1414" si="219">((A1351-A1350)*(G1351+G1350)/2)+K1350</f>
        <v>6.8881468071023189E-2</v>
      </c>
      <c r="L1351" s="2">
        <f t="shared" ref="L1351:L1414" si="220">((A1351-A1350)*(H1351+H1350)/2)+L1350</f>
        <v>-0.36410221195957876</v>
      </c>
      <c r="N1351">
        <v>7729</v>
      </c>
      <c r="O1351">
        <v>-2.3237860140137898</v>
      </c>
      <c r="P1351">
        <v>4.8584796326735002</v>
      </c>
      <c r="Q1351">
        <v>-27.320488090880499</v>
      </c>
      <c r="S1351">
        <v>7729</v>
      </c>
      <c r="T1351">
        <v>-2.3237860140137898</v>
      </c>
      <c r="U1351">
        <v>4.8584796326735002</v>
      </c>
      <c r="V1351">
        <v>-27.320488090880499</v>
      </c>
      <c r="W1351">
        <v>-1.0813234467211501</v>
      </c>
      <c r="X1351">
        <v>-2.45556281461799</v>
      </c>
      <c r="Y1351">
        <v>1.1290496506538299</v>
      </c>
    </row>
    <row r="1352" spans="1:25" x14ac:dyDescent="0.25">
      <c r="A1352" s="1">
        <f t="shared" si="211"/>
        <v>7.7370000000000001</v>
      </c>
      <c r="B1352" s="2">
        <f t="shared" si="212"/>
        <v>-2.7270334200847352E-4</v>
      </c>
      <c r="C1352" s="2">
        <f t="shared" si="213"/>
        <v>2.9848405537599041E-3</v>
      </c>
      <c r="D1352" s="2">
        <f t="shared" si="214"/>
        <v>-1.5581556645023899E-2</v>
      </c>
      <c r="E1352" s="2"/>
      <c r="F1352" s="2">
        <f t="shared" si="215"/>
        <v>-3.128095678243601E-3</v>
      </c>
      <c r="G1352" s="2">
        <f t="shared" si="216"/>
        <v>2.0493791298817513E-2</v>
      </c>
      <c r="H1352" s="2">
        <f t="shared" si="217"/>
        <v>-0.10836958979461529</v>
      </c>
      <c r="I1352" s="2"/>
      <c r="J1352" s="2">
        <f t="shared" si="218"/>
        <v>-1.0549873883941392E-2</v>
      </c>
      <c r="K1352" s="2">
        <f t="shared" si="219"/>
        <v>6.9045322982279667E-2</v>
      </c>
      <c r="L1352" s="2">
        <f t="shared" si="220"/>
        <v>-0.36496865135904116</v>
      </c>
      <c r="N1352">
        <v>7737</v>
      </c>
      <c r="O1352">
        <v>-0.444776092980181</v>
      </c>
      <c r="P1352">
        <v>4.8682414740222697</v>
      </c>
      <c r="Q1352">
        <v>-25.413344171292799</v>
      </c>
      <c r="S1352">
        <v>7737</v>
      </c>
      <c r="T1352">
        <v>-0.444776092980181</v>
      </c>
      <c r="U1352">
        <v>4.8682414740222697</v>
      </c>
      <c r="V1352">
        <v>-25.413344171292799</v>
      </c>
      <c r="W1352">
        <v>-0.160581869431937</v>
      </c>
      <c r="X1352">
        <v>-1.5414642963118601</v>
      </c>
      <c r="Y1352">
        <v>0.23916669470579799</v>
      </c>
    </row>
    <row r="1353" spans="1:25" x14ac:dyDescent="0.25">
      <c r="A1353" s="1">
        <f t="shared" si="211"/>
        <v>7.7370000000000001</v>
      </c>
      <c r="B1353" s="2">
        <f t="shared" si="212"/>
        <v>-5.8072436659405786E-4</v>
      </c>
      <c r="C1353" s="2">
        <f t="shared" si="213"/>
        <v>2.986463042881068E-3</v>
      </c>
      <c r="D1353" s="2">
        <f t="shared" si="214"/>
        <v>-1.5914977399686742E-2</v>
      </c>
      <c r="E1353" s="2"/>
      <c r="F1353" s="2">
        <f t="shared" si="215"/>
        <v>-3.128095678243601E-3</v>
      </c>
      <c r="G1353" s="2">
        <f t="shared" si="216"/>
        <v>2.0493791298817513E-2</v>
      </c>
      <c r="H1353" s="2">
        <f t="shared" si="217"/>
        <v>-0.10836958979461529</v>
      </c>
      <c r="I1353" s="2"/>
      <c r="J1353" s="2">
        <f t="shared" si="218"/>
        <v>-1.0549873883941392E-2</v>
      </c>
      <c r="K1353" s="2">
        <f t="shared" si="219"/>
        <v>6.9045322982279667E-2</v>
      </c>
      <c r="L1353" s="2">
        <f t="shared" si="220"/>
        <v>-0.36496865135904116</v>
      </c>
      <c r="N1353">
        <v>7737</v>
      </c>
      <c r="O1353">
        <v>-0.94715493022476305</v>
      </c>
      <c r="P1353">
        <v>4.87088773558584</v>
      </c>
      <c r="Q1353">
        <v>-25.957149683485</v>
      </c>
      <c r="S1353">
        <v>7737</v>
      </c>
      <c r="T1353">
        <v>-0.94715493022476305</v>
      </c>
      <c r="U1353">
        <v>4.87088773558584</v>
      </c>
      <c r="V1353">
        <v>-25.957149683485</v>
      </c>
      <c r="W1353">
        <v>5.1458189250253898</v>
      </c>
      <c r="X1353">
        <v>-1.2438165975080999</v>
      </c>
      <c r="Y1353">
        <v>-1.7261975893241801</v>
      </c>
    </row>
    <row r="1354" spans="1:25" x14ac:dyDescent="0.25">
      <c r="A1354" s="1">
        <f t="shared" si="211"/>
        <v>7.7489999999999997</v>
      </c>
      <c r="B1354" s="2">
        <f t="shared" si="212"/>
        <v>-6.6229806063984348E-4</v>
      </c>
      <c r="C1354" s="2">
        <f t="shared" si="213"/>
        <v>1.926860153158353E-3</v>
      </c>
      <c r="D1354" s="2">
        <f t="shared" si="214"/>
        <v>-1.7074321313770097E-2</v>
      </c>
      <c r="E1354" s="2"/>
      <c r="F1354" s="2">
        <f t="shared" si="215"/>
        <v>-3.1355538128070041E-3</v>
      </c>
      <c r="G1354" s="2">
        <f t="shared" si="216"/>
        <v>2.0523271237993749E-2</v>
      </c>
      <c r="H1354" s="2">
        <f t="shared" si="217"/>
        <v>-0.10856752558689603</v>
      </c>
      <c r="I1354" s="2"/>
      <c r="J1354" s="2">
        <f t="shared" si="218"/>
        <v>-1.0587455780887694E-2</v>
      </c>
      <c r="K1354" s="2">
        <f t="shared" si="219"/>
        <v>6.9291425357500519E-2</v>
      </c>
      <c r="L1354" s="2">
        <f t="shared" si="220"/>
        <v>-0.36627027405133017</v>
      </c>
      <c r="N1354">
        <v>7749</v>
      </c>
      <c r="O1354">
        <v>-1.0802007105236999</v>
      </c>
      <c r="P1354">
        <v>3.1426873038260599</v>
      </c>
      <c r="Q1354">
        <v>-27.848026607576099</v>
      </c>
      <c r="S1354">
        <v>7749</v>
      </c>
      <c r="T1354">
        <v>-1.0802007105236999</v>
      </c>
      <c r="U1354">
        <v>3.1426873038260599</v>
      </c>
      <c r="V1354">
        <v>-27.848026607576099</v>
      </c>
      <c r="W1354">
        <v>3.91592856369562</v>
      </c>
      <c r="X1354">
        <v>-1.14689689921634</v>
      </c>
      <c r="Y1354">
        <v>-1.3443743639127801</v>
      </c>
    </row>
    <row r="1355" spans="1:25" x14ac:dyDescent="0.25">
      <c r="A1355" s="1">
        <f t="shared" si="211"/>
        <v>7.7489999999999997</v>
      </c>
      <c r="B1355" s="2">
        <f t="shared" si="212"/>
        <v>-6.8390135076988492E-4</v>
      </c>
      <c r="C1355" s="2">
        <f t="shared" si="213"/>
        <v>2.2527456560663224E-3</v>
      </c>
      <c r="D1355" s="2">
        <f t="shared" si="214"/>
        <v>-1.6738514820069727E-2</v>
      </c>
      <c r="E1355" s="2"/>
      <c r="F1355" s="2">
        <f t="shared" si="215"/>
        <v>-3.1355538128070041E-3</v>
      </c>
      <c r="G1355" s="2">
        <f t="shared" si="216"/>
        <v>2.0523271237993749E-2</v>
      </c>
      <c r="H1355" s="2">
        <f t="shared" si="217"/>
        <v>-0.10856752558689603</v>
      </c>
      <c r="I1355" s="2"/>
      <c r="J1355" s="2">
        <f t="shared" si="218"/>
        <v>-1.0587455780887694E-2</v>
      </c>
      <c r="K1355" s="2">
        <f t="shared" si="219"/>
        <v>6.9291425357500519E-2</v>
      </c>
      <c r="L1355" s="2">
        <f t="shared" si="220"/>
        <v>-0.36627027405133017</v>
      </c>
      <c r="N1355">
        <v>7749</v>
      </c>
      <c r="O1355">
        <v>-1.1154354344870701</v>
      </c>
      <c r="P1355">
        <v>3.6742029048992002</v>
      </c>
      <c r="Q1355">
        <v>-27.300329981765099</v>
      </c>
      <c r="S1355">
        <v>7749</v>
      </c>
      <c r="T1355">
        <v>-1.1154354344870701</v>
      </c>
      <c r="U1355">
        <v>3.6742029048992002</v>
      </c>
      <c r="V1355">
        <v>-27.300329981765099</v>
      </c>
      <c r="W1355">
        <v>-1.4935981090378001</v>
      </c>
      <c r="X1355">
        <v>-1.11533801952496</v>
      </c>
      <c r="Y1355">
        <v>-2.9097419492110799</v>
      </c>
    </row>
    <row r="1356" spans="1:25" x14ac:dyDescent="0.25">
      <c r="A1356" s="1">
        <f t="shared" si="211"/>
        <v>7.7569999999999997</v>
      </c>
      <c r="B1356" s="2">
        <f t="shared" si="212"/>
        <v>2.5020028317435891E-3</v>
      </c>
      <c r="C1356" s="2">
        <f t="shared" si="213"/>
        <v>2.3410874196390548E-3</v>
      </c>
      <c r="D1356" s="2">
        <f t="shared" si="214"/>
        <v>-1.6658188909779059E-2</v>
      </c>
      <c r="E1356" s="2"/>
      <c r="F1356" s="2">
        <f t="shared" si="215"/>
        <v>-3.1282814068831094E-3</v>
      </c>
      <c r="G1356" s="2">
        <f t="shared" si="216"/>
        <v>2.0541646570296571E-2</v>
      </c>
      <c r="H1356" s="2">
        <f t="shared" si="217"/>
        <v>-0.10870111240181543</v>
      </c>
      <c r="I1356" s="2"/>
      <c r="J1356" s="2">
        <f t="shared" si="218"/>
        <v>-1.0612511121766454E-2</v>
      </c>
      <c r="K1356" s="2">
        <f t="shared" si="219"/>
        <v>6.9455685028733685E-2</v>
      </c>
      <c r="L1356" s="2">
        <f t="shared" si="220"/>
        <v>-0.36713934860328501</v>
      </c>
      <c r="N1356">
        <v>7757</v>
      </c>
      <c r="O1356">
        <v>4.0807385634961699</v>
      </c>
      <c r="P1356">
        <v>3.8182873307059002</v>
      </c>
      <c r="Q1356">
        <v>-27.169319322779302</v>
      </c>
      <c r="S1356">
        <v>7757</v>
      </c>
      <c r="T1356">
        <v>4.0807385634961699</v>
      </c>
      <c r="U1356">
        <v>3.8182873307059002</v>
      </c>
      <c r="V1356">
        <v>-27.169319322779302</v>
      </c>
      <c r="W1356">
        <v>-0.29810848715528498</v>
      </c>
      <c r="X1356">
        <v>-1.10506185374102</v>
      </c>
      <c r="Y1356">
        <v>-2.40210557502248</v>
      </c>
    </row>
    <row r="1357" spans="1:25" x14ac:dyDescent="0.25">
      <c r="A1357" s="1">
        <f t="shared" si="211"/>
        <v>7.7569999999999997</v>
      </c>
      <c r="B1357" s="2">
        <f t="shared" si="212"/>
        <v>1.5063558642478638E-3</v>
      </c>
      <c r="C1357" s="2">
        <f t="shared" si="213"/>
        <v>2.365035300479107E-3</v>
      </c>
      <c r="D1357" s="2">
        <f t="shared" si="214"/>
        <v>-1.6638974713552756E-2</v>
      </c>
      <c r="E1357" s="2"/>
      <c r="F1357" s="2">
        <f t="shared" si="215"/>
        <v>-3.1282814068831094E-3</v>
      </c>
      <c r="G1357" s="2">
        <f t="shared" si="216"/>
        <v>2.0541646570296571E-2</v>
      </c>
      <c r="H1357" s="2">
        <f t="shared" si="217"/>
        <v>-0.10870111240181543</v>
      </c>
      <c r="I1357" s="2"/>
      <c r="J1357" s="2">
        <f t="shared" si="218"/>
        <v>-1.0612511121766454E-2</v>
      </c>
      <c r="K1357" s="2">
        <f t="shared" si="219"/>
        <v>6.9455685028733685E-2</v>
      </c>
      <c r="L1357" s="2">
        <f t="shared" si="220"/>
        <v>-0.36713934860328501</v>
      </c>
      <c r="N1357">
        <v>7757</v>
      </c>
      <c r="O1357">
        <v>2.4568495237477901</v>
      </c>
      <c r="P1357">
        <v>3.8573460558272901</v>
      </c>
      <c r="Q1357">
        <v>-27.1379811841839</v>
      </c>
      <c r="S1357">
        <v>7757</v>
      </c>
      <c r="T1357">
        <v>2.4568495237477901</v>
      </c>
      <c r="U1357">
        <v>3.8573460558272901</v>
      </c>
      <c r="V1357">
        <v>-27.1379811841839</v>
      </c>
      <c r="W1357">
        <v>3.43352287092014</v>
      </c>
      <c r="X1357">
        <v>-2.7760969009708401</v>
      </c>
      <c r="Y1357">
        <v>-0.55697139842328902</v>
      </c>
    </row>
    <row r="1358" spans="1:25" x14ac:dyDescent="0.25">
      <c r="A1358" s="1">
        <f t="shared" si="211"/>
        <v>7.7649999999999997</v>
      </c>
      <c r="B1358" s="2">
        <f t="shared" si="212"/>
        <v>-3.0128234480147633E-3</v>
      </c>
      <c r="C1358" s="2">
        <f t="shared" si="213"/>
        <v>2.3715271450329783E-3</v>
      </c>
      <c r="D1358" s="2">
        <f t="shared" si="214"/>
        <v>-1.6634378620769118E-2</v>
      </c>
      <c r="E1358" s="2"/>
      <c r="F1358" s="2">
        <f t="shared" si="215"/>
        <v>-3.134307277218177E-3</v>
      </c>
      <c r="G1358" s="2">
        <f t="shared" si="216"/>
        <v>2.0560592820078619E-2</v>
      </c>
      <c r="H1358" s="2">
        <f t="shared" si="217"/>
        <v>-0.10883420581515271</v>
      </c>
      <c r="I1358" s="2"/>
      <c r="J1358" s="2">
        <f t="shared" si="218"/>
        <v>-1.063756147650286E-2</v>
      </c>
      <c r="K1358" s="2">
        <f t="shared" si="219"/>
        <v>6.9620093986295192E-2</v>
      </c>
      <c r="L1358" s="2">
        <f t="shared" si="220"/>
        <v>-0.3680094898761529</v>
      </c>
      <c r="N1358">
        <v>7765</v>
      </c>
      <c r="O1358">
        <v>-4.9138812607784104</v>
      </c>
      <c r="P1358">
        <v>3.86793418150129</v>
      </c>
      <c r="Q1358">
        <v>-27.13048500839</v>
      </c>
      <c r="S1358">
        <v>7765</v>
      </c>
      <c r="T1358">
        <v>-4.9138812607784104</v>
      </c>
      <c r="U1358">
        <v>3.86793418150129</v>
      </c>
      <c r="V1358">
        <v>-27.13048500839</v>
      </c>
      <c r="W1358">
        <v>2.6783207839976599</v>
      </c>
      <c r="X1358">
        <v>-2.3202173939676398</v>
      </c>
      <c r="Y1358">
        <v>-0.976611256926045</v>
      </c>
    </row>
    <row r="1359" spans="1:25" x14ac:dyDescent="0.25">
      <c r="A1359" s="1">
        <f t="shared" si="211"/>
        <v>7.7690000000000001</v>
      </c>
      <c r="B1359" s="2">
        <f t="shared" si="212"/>
        <v>-1.7571448372447427E-3</v>
      </c>
      <c r="C1359" s="2">
        <f t="shared" si="213"/>
        <v>2.3732869686262747E-3</v>
      </c>
      <c r="D1359" s="2">
        <f t="shared" si="214"/>
        <v>-1.6633279221729688E-2</v>
      </c>
      <c r="E1359" s="2"/>
      <c r="F1359" s="2">
        <f t="shared" si="215"/>
        <v>-3.1438472137886972E-3</v>
      </c>
      <c r="G1359" s="2">
        <f t="shared" si="216"/>
        <v>2.0570082448305937E-2</v>
      </c>
      <c r="H1359" s="2">
        <f t="shared" si="217"/>
        <v>-0.10890074113083771</v>
      </c>
      <c r="I1359" s="2"/>
      <c r="J1359" s="2">
        <f t="shared" si="218"/>
        <v>-1.0650117785484876E-2</v>
      </c>
      <c r="K1359" s="2">
        <f t="shared" si="219"/>
        <v>6.9702355336831973E-2</v>
      </c>
      <c r="L1359" s="2">
        <f t="shared" si="220"/>
        <v>-0.36844495977004493</v>
      </c>
      <c r="N1359">
        <v>7769</v>
      </c>
      <c r="O1359">
        <v>-2.8658835265969298</v>
      </c>
      <c r="P1359">
        <v>3.8708044340489698</v>
      </c>
      <c r="Q1359">
        <v>-27.128691900884299</v>
      </c>
      <c r="S1359">
        <v>7769</v>
      </c>
      <c r="T1359">
        <v>-2.8658835265969298</v>
      </c>
      <c r="U1359">
        <v>3.8708044340489698</v>
      </c>
      <c r="V1359">
        <v>-27.128691900884299</v>
      </c>
      <c r="W1359">
        <v>4.0928203191400501</v>
      </c>
      <c r="X1359">
        <v>-0.49739327749557999</v>
      </c>
      <c r="Y1359">
        <v>-1.1086028761520399</v>
      </c>
    </row>
    <row r="1360" spans="1:25" x14ac:dyDescent="0.25">
      <c r="A1360" s="1">
        <f t="shared" si="211"/>
        <v>7.7779999999999996</v>
      </c>
      <c r="B1360" s="2">
        <f t="shared" si="212"/>
        <v>-1.4246014890995833E-3</v>
      </c>
      <c r="C1360" s="2">
        <f t="shared" si="213"/>
        <v>3.4338067431673798E-3</v>
      </c>
      <c r="D1360" s="2">
        <f t="shared" si="214"/>
        <v>-1.7712604921869039E-2</v>
      </c>
      <c r="E1360" s="2"/>
      <c r="F1360" s="2">
        <f t="shared" si="215"/>
        <v>-3.1581650722572459E-3</v>
      </c>
      <c r="G1360" s="2">
        <f t="shared" si="216"/>
        <v>2.0596214370009008E-2</v>
      </c>
      <c r="H1360" s="2">
        <f t="shared" si="217"/>
        <v>-0.10905529760948389</v>
      </c>
      <c r="I1360" s="2"/>
      <c r="J1360" s="2">
        <f t="shared" si="218"/>
        <v>-1.0678476840772081E-2</v>
      </c>
      <c r="K1360" s="2">
        <f t="shared" si="219"/>
        <v>6.9887603672514384E-2</v>
      </c>
      <c r="L1360" s="2">
        <f t="shared" si="220"/>
        <v>-0.36942576194437632</v>
      </c>
      <c r="N1360">
        <v>7778</v>
      </c>
      <c r="O1360">
        <v>-2.3235090545966699</v>
      </c>
      <c r="P1360">
        <v>5.6005002946664701</v>
      </c>
      <c r="Q1360">
        <v>-28.889060015280801</v>
      </c>
      <c r="S1360">
        <v>7778</v>
      </c>
      <c r="T1360">
        <v>-2.3235090545966699</v>
      </c>
      <c r="U1360">
        <v>5.6005002946664701</v>
      </c>
      <c r="V1360">
        <v>-28.889060015280801</v>
      </c>
      <c r="W1360">
        <v>3.56466919713385</v>
      </c>
      <c r="X1360">
        <v>-0.90384740390933704</v>
      </c>
      <c r="Y1360">
        <v>-1.1501189218586101</v>
      </c>
    </row>
    <row r="1361" spans="1:25" x14ac:dyDescent="0.25">
      <c r="A1361" s="1">
        <f t="shared" si="211"/>
        <v>7.7779999999999996</v>
      </c>
      <c r="B1361" s="2">
        <f t="shared" si="212"/>
        <v>-1.3365335094054967E-3</v>
      </c>
      <c r="C1361" s="2">
        <f t="shared" si="213"/>
        <v>3.1081697914257722E-3</v>
      </c>
      <c r="D1361" s="2">
        <f t="shared" si="214"/>
        <v>-1.7357657833822013E-2</v>
      </c>
      <c r="E1361" s="2"/>
      <c r="F1361" s="2">
        <f t="shared" si="215"/>
        <v>-3.1581650722572459E-3</v>
      </c>
      <c r="G1361" s="2">
        <f t="shared" si="216"/>
        <v>2.0596214370009008E-2</v>
      </c>
      <c r="H1361" s="2">
        <f t="shared" si="217"/>
        <v>-0.10905529760948389</v>
      </c>
      <c r="I1361" s="2"/>
      <c r="J1361" s="2">
        <f t="shared" si="218"/>
        <v>-1.0678476840772081E-2</v>
      </c>
      <c r="K1361" s="2">
        <f t="shared" si="219"/>
        <v>6.9887603672514384E-2</v>
      </c>
      <c r="L1361" s="2">
        <f t="shared" si="220"/>
        <v>-0.36942576194437632</v>
      </c>
      <c r="N1361">
        <v>7778</v>
      </c>
      <c r="O1361">
        <v>-2.1798711672260902</v>
      </c>
      <c r="P1361">
        <v>5.0693900777586496</v>
      </c>
      <c r="Q1361">
        <v>-28.3101452947148</v>
      </c>
      <c r="S1361">
        <v>7778</v>
      </c>
      <c r="T1361">
        <v>-2.1798711672260902</v>
      </c>
      <c r="U1361">
        <v>5.0693900777586496</v>
      </c>
      <c r="V1361">
        <v>-28.3101452947148</v>
      </c>
      <c r="W1361">
        <v>1.72206858690572</v>
      </c>
      <c r="X1361">
        <v>2.3125657959160399</v>
      </c>
      <c r="Y1361">
        <v>3.8932164057077401</v>
      </c>
    </row>
    <row r="1362" spans="1:25" x14ac:dyDescent="0.25">
      <c r="A1362" s="1">
        <f t="shared" si="211"/>
        <v>7.7859999999999996</v>
      </c>
      <c r="B1362" s="2">
        <f t="shared" si="212"/>
        <v>1.8784150885737178E-3</v>
      </c>
      <c r="C1362" s="2">
        <f t="shared" si="213"/>
        <v>3.0198954056534629E-3</v>
      </c>
      <c r="D1362" s="2">
        <f t="shared" si="214"/>
        <v>-1.6193164756882181E-2</v>
      </c>
      <c r="E1362" s="2"/>
      <c r="F1362" s="2">
        <f t="shared" si="215"/>
        <v>-3.1559975459405729E-3</v>
      </c>
      <c r="G1362" s="2">
        <f t="shared" si="216"/>
        <v>2.0620726630797323E-2</v>
      </c>
      <c r="H1362" s="2">
        <f t="shared" si="217"/>
        <v>-0.10918950089984671</v>
      </c>
      <c r="I1362" s="2"/>
      <c r="J1362" s="2">
        <f t="shared" si="218"/>
        <v>-1.0703733491244873E-2</v>
      </c>
      <c r="K1362" s="2">
        <f t="shared" si="219"/>
        <v>7.0052471436517605E-2</v>
      </c>
      <c r="L1362" s="2">
        <f t="shared" si="220"/>
        <v>-0.37029874113841366</v>
      </c>
      <c r="N1362">
        <v>7786</v>
      </c>
      <c r="O1362">
        <v>3.0636739467053502</v>
      </c>
      <c r="P1362">
        <v>4.9254155443889296</v>
      </c>
      <c r="Q1362">
        <v>-26.410870143742599</v>
      </c>
      <c r="S1362">
        <v>7786</v>
      </c>
      <c r="T1362">
        <v>3.0636739467053502</v>
      </c>
      <c r="U1362">
        <v>4.9254155443889296</v>
      </c>
      <c r="V1362">
        <v>-26.410870143742599</v>
      </c>
      <c r="W1362">
        <v>2.1074137150401602</v>
      </c>
      <c r="X1362">
        <v>1.3598905296921</v>
      </c>
      <c r="Y1362">
        <v>2.4795242425281399</v>
      </c>
    </row>
    <row r="1363" spans="1:25" x14ac:dyDescent="0.25">
      <c r="A1363" s="1">
        <f t="shared" si="211"/>
        <v>7.7859999999999996</v>
      </c>
      <c r="B1363" s="2">
        <f t="shared" si="212"/>
        <v>8.9045999946235817E-4</v>
      </c>
      <c r="C1363" s="2">
        <f t="shared" si="213"/>
        <v>2.9959657897367063E-3</v>
      </c>
      <c r="D1363" s="2">
        <f t="shared" si="214"/>
        <v>-1.6527739555539663E-2</v>
      </c>
      <c r="E1363" s="2"/>
      <c r="F1363" s="2">
        <f t="shared" si="215"/>
        <v>-3.1559975459405729E-3</v>
      </c>
      <c r="G1363" s="2">
        <f t="shared" si="216"/>
        <v>2.0620726630797323E-2</v>
      </c>
      <c r="H1363" s="2">
        <f t="shared" si="217"/>
        <v>-0.10918950089984671</v>
      </c>
      <c r="I1363" s="2"/>
      <c r="J1363" s="2">
        <f t="shared" si="218"/>
        <v>-1.0703733491244873E-2</v>
      </c>
      <c r="K1363" s="2">
        <f t="shared" si="219"/>
        <v>7.0052471436517605E-2</v>
      </c>
      <c r="L1363" s="2">
        <f t="shared" si="220"/>
        <v>-0.37029874113841366</v>
      </c>
      <c r="N1363">
        <v>7786</v>
      </c>
      <c r="O1363">
        <v>1.45233027435247</v>
      </c>
      <c r="P1363">
        <v>4.8863866091526296</v>
      </c>
      <c r="Q1363">
        <v>-26.9565578887497</v>
      </c>
      <c r="S1363">
        <v>7786</v>
      </c>
      <c r="T1363">
        <v>1.45233027435247</v>
      </c>
      <c r="U1363">
        <v>4.8863866091526296</v>
      </c>
      <c r="V1363">
        <v>-26.9565578887497</v>
      </c>
      <c r="W1363">
        <v>0.56953726340783095</v>
      </c>
      <c r="X1363">
        <v>-0.62469964541173295</v>
      </c>
      <c r="Y1363">
        <v>2.03486791657539</v>
      </c>
    </row>
    <row r="1364" spans="1:25" x14ac:dyDescent="0.25">
      <c r="A1364" s="1">
        <f t="shared" si="211"/>
        <v>7.798</v>
      </c>
      <c r="B1364" s="2">
        <f t="shared" si="212"/>
        <v>-4.3505684457681725E-4</v>
      </c>
      <c r="C1364" s="2">
        <f t="shared" si="213"/>
        <v>2.9894788964786776E-3</v>
      </c>
      <c r="D1364" s="2">
        <f t="shared" si="214"/>
        <v>-1.4448593481411861E-2</v>
      </c>
      <c r="E1364" s="2"/>
      <c r="F1364" s="2">
        <f t="shared" si="215"/>
        <v>-3.1532651270112597E-3</v>
      </c>
      <c r="G1364" s="2">
        <f t="shared" si="216"/>
        <v>2.0656639298914616E-2</v>
      </c>
      <c r="H1364" s="2">
        <f t="shared" si="217"/>
        <v>-0.10937535889806842</v>
      </c>
      <c r="I1364" s="2"/>
      <c r="J1364" s="2">
        <f t="shared" si="218"/>
        <v>-1.0741589067282585E-2</v>
      </c>
      <c r="K1364" s="2">
        <f t="shared" si="219"/>
        <v>7.0300135632095889E-2</v>
      </c>
      <c r="L1364" s="2">
        <f t="shared" si="220"/>
        <v>-0.37161013029720119</v>
      </c>
      <c r="N1364">
        <v>7798</v>
      </c>
      <c r="O1364">
        <v>-0.70957283519154701</v>
      </c>
      <c r="P1364">
        <v>4.8758065589866302</v>
      </c>
      <c r="Q1364">
        <v>-23.565493955411799</v>
      </c>
      <c r="S1364">
        <v>7798</v>
      </c>
      <c r="T1364">
        <v>-0.70957283519154701</v>
      </c>
      <c r="U1364">
        <v>4.8758065589866302</v>
      </c>
      <c r="V1364">
        <v>-23.565493955411799</v>
      </c>
      <c r="W1364">
        <v>1.0565323028775599</v>
      </c>
      <c r="X1364">
        <v>-0.27091959529505</v>
      </c>
      <c r="Y1364">
        <v>1.89500773105586</v>
      </c>
    </row>
    <row r="1365" spans="1:25" x14ac:dyDescent="0.25">
      <c r="A1365" s="1">
        <f t="shared" si="211"/>
        <v>7.798</v>
      </c>
      <c r="B1365" s="2">
        <f t="shared" si="212"/>
        <v>-1.7297056225417206E-4</v>
      </c>
      <c r="C1365" s="2">
        <f t="shared" si="213"/>
        <v>2.9877204150936219E-3</v>
      </c>
      <c r="D1365" s="2">
        <f t="shared" si="214"/>
        <v>-1.5177505567569706E-2</v>
      </c>
      <c r="E1365" s="2"/>
      <c r="F1365" s="2">
        <f t="shared" si="215"/>
        <v>-3.1532651270112597E-3</v>
      </c>
      <c r="G1365" s="2">
        <f t="shared" si="216"/>
        <v>2.0656639298914616E-2</v>
      </c>
      <c r="H1365" s="2">
        <f t="shared" si="217"/>
        <v>-0.10937535889806842</v>
      </c>
      <c r="I1365" s="2"/>
      <c r="J1365" s="2">
        <f t="shared" si="218"/>
        <v>-1.0741589067282585E-2</v>
      </c>
      <c r="K1365" s="2">
        <f t="shared" si="219"/>
        <v>7.0300135632095889E-2</v>
      </c>
      <c r="L1365" s="2">
        <f t="shared" si="220"/>
        <v>-0.37161013029720119</v>
      </c>
      <c r="N1365">
        <v>7798</v>
      </c>
      <c r="O1365">
        <v>-0.28211304750935301</v>
      </c>
      <c r="P1365">
        <v>4.8729384955655402</v>
      </c>
      <c r="Q1365">
        <v>-24.754341394609099</v>
      </c>
      <c r="S1365">
        <v>7798</v>
      </c>
      <c r="T1365">
        <v>-0.28211304750935301</v>
      </c>
      <c r="U1365">
        <v>4.8729384955655402</v>
      </c>
      <c r="V1365">
        <v>-24.754341394609099</v>
      </c>
      <c r="W1365">
        <v>-2.11385567548836</v>
      </c>
      <c r="X1365">
        <v>-3.5044844667208701</v>
      </c>
      <c r="Y1365">
        <v>0.16555221002668899</v>
      </c>
    </row>
    <row r="1366" spans="1:25" x14ac:dyDescent="0.25">
      <c r="A1366" s="1">
        <f t="shared" si="211"/>
        <v>7.806</v>
      </c>
      <c r="B1366" s="2">
        <f t="shared" si="212"/>
        <v>-2.2313121157819665E-3</v>
      </c>
      <c r="C1366" s="2">
        <f t="shared" si="213"/>
        <v>4.0472864397323831E-3</v>
      </c>
      <c r="D1366" s="2">
        <f t="shared" si="214"/>
        <v>-1.5351863502692685E-2</v>
      </c>
      <c r="E1366" s="2"/>
      <c r="F1366" s="2">
        <f t="shared" si="215"/>
        <v>-3.1628822577234044E-3</v>
      </c>
      <c r="G1366" s="2">
        <f t="shared" si="216"/>
        <v>2.0684779326333919E-2</v>
      </c>
      <c r="H1366" s="2">
        <f t="shared" si="217"/>
        <v>-0.10949747637434946</v>
      </c>
      <c r="I1366" s="2"/>
      <c r="J1366" s="2">
        <f t="shared" si="218"/>
        <v>-1.0766853656821524E-2</v>
      </c>
      <c r="K1366" s="2">
        <f t="shared" si="219"/>
        <v>7.0465501306596887E-2</v>
      </c>
      <c r="L1366" s="2">
        <f t="shared" si="220"/>
        <v>-0.37248562163829085</v>
      </c>
      <c r="N1366">
        <v>7806</v>
      </c>
      <c r="O1366">
        <v>-3.6392450410307302</v>
      </c>
      <c r="P1366">
        <v>6.6010788007867598</v>
      </c>
      <c r="Q1366">
        <v>-25.038717231710802</v>
      </c>
      <c r="S1366">
        <v>7806</v>
      </c>
      <c r="T1366">
        <v>-3.6392450410307302</v>
      </c>
      <c r="U1366">
        <v>6.6010788007867598</v>
      </c>
      <c r="V1366">
        <v>-25.038717231710802</v>
      </c>
      <c r="W1366">
        <v>-1.1714339731343899</v>
      </c>
      <c r="X1366">
        <v>-2.5573941079005298</v>
      </c>
      <c r="Y1366">
        <v>0.62157710858033599</v>
      </c>
    </row>
    <row r="1367" spans="1:25" x14ac:dyDescent="0.25">
      <c r="A1367" s="1">
        <f t="shared" si="211"/>
        <v>7.81</v>
      </c>
      <c r="B1367" s="2">
        <f t="shared" si="212"/>
        <v>-1.5501759577838529E-3</v>
      </c>
      <c r="C1367" s="2">
        <f t="shared" si="213"/>
        <v>3.7213909433558437E-3</v>
      </c>
      <c r="D1367" s="2">
        <f t="shared" si="214"/>
        <v>-1.5393570438436626E-2</v>
      </c>
      <c r="E1367" s="2"/>
      <c r="F1367" s="2">
        <f t="shared" si="215"/>
        <v>-3.170445233870535E-3</v>
      </c>
      <c r="G1367" s="2">
        <f t="shared" si="216"/>
        <v>2.0700316681100093E-2</v>
      </c>
      <c r="H1367" s="2">
        <f t="shared" si="217"/>
        <v>-0.10955896724223171</v>
      </c>
      <c r="I1367" s="2"/>
      <c r="J1367" s="2">
        <f t="shared" si="218"/>
        <v>-1.0779520311804711E-2</v>
      </c>
      <c r="K1367" s="2">
        <f t="shared" si="219"/>
        <v>7.0548271498611745E-2</v>
      </c>
      <c r="L1367" s="2">
        <f t="shared" si="220"/>
        <v>-0.37292373452552396</v>
      </c>
      <c r="N1367">
        <v>7810</v>
      </c>
      <c r="O1367">
        <v>-2.5283196049481802</v>
      </c>
      <c r="P1367">
        <v>6.0695469004784401</v>
      </c>
      <c r="Q1367">
        <v>-25.1067407762473</v>
      </c>
      <c r="S1367">
        <v>7810</v>
      </c>
      <c r="T1367">
        <v>-2.5283196049481802</v>
      </c>
      <c r="U1367">
        <v>6.0695469004784401</v>
      </c>
      <c r="V1367">
        <v>-25.1067407762473</v>
      </c>
      <c r="W1367">
        <v>-0.85706085967277501</v>
      </c>
      <c r="X1367">
        <v>2.7741398369509902</v>
      </c>
      <c r="Y1367">
        <v>0.76501311340176303</v>
      </c>
    </row>
    <row r="1368" spans="1:25" x14ac:dyDescent="0.25">
      <c r="A1368" s="1">
        <f t="shared" si="211"/>
        <v>7.819</v>
      </c>
      <c r="B1368" s="2">
        <f t="shared" si="212"/>
        <v>-1.3697895941230753E-3</v>
      </c>
      <c r="C1368" s="2">
        <f t="shared" si="213"/>
        <v>2.5730037530659819E-3</v>
      </c>
      <c r="D1368" s="2">
        <f t="shared" si="214"/>
        <v>-1.2164780822331992E-2</v>
      </c>
      <c r="E1368" s="2"/>
      <c r="F1368" s="2">
        <f t="shared" si="215"/>
        <v>-3.1835850788541164E-3</v>
      </c>
      <c r="G1368" s="2">
        <f t="shared" si="216"/>
        <v>2.0728641457233993E-2</v>
      </c>
      <c r="H1368" s="2">
        <f t="shared" si="217"/>
        <v>-0.10968297982290517</v>
      </c>
      <c r="I1368" s="2"/>
      <c r="J1368" s="2">
        <f t="shared" si="218"/>
        <v>-1.0808113448211974E-2</v>
      </c>
      <c r="K1368" s="2">
        <f t="shared" si="219"/>
        <v>7.0734701810234252E-2</v>
      </c>
      <c r="L1368" s="2">
        <f t="shared" si="220"/>
        <v>-0.3739103232873171</v>
      </c>
      <c r="N1368">
        <v>7819</v>
      </c>
      <c r="O1368">
        <v>-2.2341114684983898</v>
      </c>
      <c r="P1368">
        <v>4.1965402700362597</v>
      </c>
      <c r="Q1368">
        <v>-19.840621116953301</v>
      </c>
      <c r="S1368">
        <v>7819</v>
      </c>
      <c r="T1368">
        <v>-2.2341114684983898</v>
      </c>
      <c r="U1368">
        <v>4.1965402700362597</v>
      </c>
      <c r="V1368">
        <v>-19.840621116953301</v>
      </c>
      <c r="W1368">
        <v>-0.75219224913388805</v>
      </c>
      <c r="X1368">
        <v>1.51018773331976</v>
      </c>
      <c r="Y1368">
        <v>0.81012882428593902</v>
      </c>
    </row>
    <row r="1369" spans="1:25" x14ac:dyDescent="0.25">
      <c r="A1369" s="1">
        <f t="shared" si="211"/>
        <v>7.819</v>
      </c>
      <c r="B1369" s="2">
        <f t="shared" si="212"/>
        <v>-1.3220175887572294E-3</v>
      </c>
      <c r="C1369" s="2">
        <f t="shared" si="213"/>
        <v>2.8748214112257679E-3</v>
      </c>
      <c r="D1369" s="2">
        <f t="shared" si="214"/>
        <v>-1.3231819759998166E-2</v>
      </c>
      <c r="E1369" s="2"/>
      <c r="F1369" s="2">
        <f t="shared" si="215"/>
        <v>-3.1835850788541164E-3</v>
      </c>
      <c r="G1369" s="2">
        <f t="shared" si="216"/>
        <v>2.0728641457233993E-2</v>
      </c>
      <c r="H1369" s="2">
        <f t="shared" si="217"/>
        <v>-0.10968297982290517</v>
      </c>
      <c r="I1369" s="2"/>
      <c r="J1369" s="2">
        <f t="shared" si="218"/>
        <v>-1.0808113448211974E-2</v>
      </c>
      <c r="K1369" s="2">
        <f t="shared" si="219"/>
        <v>7.0734701810234252E-2</v>
      </c>
      <c r="L1369" s="2">
        <f t="shared" si="220"/>
        <v>-0.3739103232873171</v>
      </c>
      <c r="N1369">
        <v>7819</v>
      </c>
      <c r="O1369">
        <v>-2.15619586341648</v>
      </c>
      <c r="P1369">
        <v>4.6888014861990097</v>
      </c>
      <c r="Q1369">
        <v>-21.580949659528098</v>
      </c>
      <c r="S1369">
        <v>7819</v>
      </c>
      <c r="T1369">
        <v>-2.15619586341648</v>
      </c>
      <c r="U1369">
        <v>4.6888014861990097</v>
      </c>
      <c r="V1369">
        <v>-21.580949659528098</v>
      </c>
      <c r="W1369">
        <v>0.94920974409353098</v>
      </c>
      <c r="X1369">
        <v>-0.57576004437254602</v>
      </c>
      <c r="Y1369">
        <v>-0.86114521662545596</v>
      </c>
    </row>
    <row r="1370" spans="1:25" x14ac:dyDescent="0.25">
      <c r="A1370" s="1">
        <f t="shared" si="211"/>
        <v>7.827</v>
      </c>
      <c r="B1370" s="2">
        <f t="shared" si="212"/>
        <v>1.8822593627473663E-3</v>
      </c>
      <c r="C1370" s="2">
        <f t="shared" si="213"/>
        <v>4.0166815278283767E-3</v>
      </c>
      <c r="D1370" s="2">
        <f t="shared" si="214"/>
        <v>-1.8885002040156938E-2</v>
      </c>
      <c r="E1370" s="2"/>
      <c r="F1370" s="2">
        <f t="shared" si="215"/>
        <v>-3.1813441117581557E-3</v>
      </c>
      <c r="G1370" s="2">
        <f t="shared" si="216"/>
        <v>2.075620746899021E-2</v>
      </c>
      <c r="H1370" s="2">
        <f t="shared" si="217"/>
        <v>-0.10981144711010579</v>
      </c>
      <c r="I1370" s="2"/>
      <c r="J1370" s="2">
        <f t="shared" si="218"/>
        <v>-1.0833573164974422E-2</v>
      </c>
      <c r="K1370" s="2">
        <f t="shared" si="219"/>
        <v>7.0900641205939155E-2</v>
      </c>
      <c r="L1370" s="2">
        <f t="shared" si="220"/>
        <v>-0.37478830099504917</v>
      </c>
      <c r="N1370">
        <v>7827</v>
      </c>
      <c r="O1370">
        <v>3.0699439147765402</v>
      </c>
      <c r="P1370">
        <v>6.5511625326456704</v>
      </c>
      <c r="Q1370">
        <v>-30.801226569063299</v>
      </c>
      <c r="S1370">
        <v>7827</v>
      </c>
      <c r="T1370">
        <v>3.0699439147765402</v>
      </c>
      <c r="U1370">
        <v>6.5511625326456704</v>
      </c>
      <c r="V1370">
        <v>-30.801226569063299</v>
      </c>
      <c r="W1370">
        <v>0.51676356901575904</v>
      </c>
      <c r="X1370">
        <v>-0.25498393919456702</v>
      </c>
      <c r="Y1370">
        <v>-0.38682017900229798</v>
      </c>
    </row>
    <row r="1371" spans="1:25" x14ac:dyDescent="0.25">
      <c r="A1371" s="1">
        <f t="shared" si="211"/>
        <v>7.827</v>
      </c>
      <c r="B1371" s="2">
        <f t="shared" si="212"/>
        <v>8.9147808465862323E-4</v>
      </c>
      <c r="C1371" s="2">
        <f t="shared" si="213"/>
        <v>3.7130944960838321E-3</v>
      </c>
      <c r="D1371" s="2">
        <f t="shared" si="214"/>
        <v>-1.7171635025668146E-2</v>
      </c>
      <c r="E1371" s="2"/>
      <c r="F1371" s="2">
        <f t="shared" si="215"/>
        <v>-3.1813441117581557E-3</v>
      </c>
      <c r="G1371" s="2">
        <f t="shared" si="216"/>
        <v>2.075620746899021E-2</v>
      </c>
      <c r="H1371" s="2">
        <f t="shared" si="217"/>
        <v>-0.10981144711010579</v>
      </c>
      <c r="I1371" s="2"/>
      <c r="J1371" s="2">
        <f t="shared" si="218"/>
        <v>-1.0833573164974422E-2</v>
      </c>
      <c r="K1371" s="2">
        <f t="shared" si="219"/>
        <v>7.0900641205939155E-2</v>
      </c>
      <c r="L1371" s="2">
        <f t="shared" si="220"/>
        <v>-0.37478830099504917</v>
      </c>
      <c r="N1371">
        <v>7827</v>
      </c>
      <c r="O1371">
        <v>1.4539907598917401</v>
      </c>
      <c r="P1371">
        <v>6.05601548800625</v>
      </c>
      <c r="Q1371">
        <v>-28.006744180498501</v>
      </c>
      <c r="S1371">
        <v>7827</v>
      </c>
      <c r="T1371">
        <v>1.4539907598917401</v>
      </c>
      <c r="U1371">
        <v>6.05601548800625</v>
      </c>
      <c r="V1371">
        <v>-28.006744180498501</v>
      </c>
      <c r="W1371">
        <v>-1.2939117766896899</v>
      </c>
      <c r="X1371">
        <v>-0.15053319605762</v>
      </c>
      <c r="Y1371">
        <v>1.4478364007653099</v>
      </c>
    </row>
    <row r="1372" spans="1:25" x14ac:dyDescent="0.25">
      <c r="A1372" s="1">
        <f t="shared" si="211"/>
        <v>7.835</v>
      </c>
      <c r="B1372" s="2">
        <f t="shared" si="212"/>
        <v>-1.4986623621115744E-3</v>
      </c>
      <c r="C1372" s="2">
        <f t="shared" si="213"/>
        <v>2.5707547337728356E-3</v>
      </c>
      <c r="D1372" s="2">
        <f t="shared" si="214"/>
        <v>-1.5682203869223008E-2</v>
      </c>
      <c r="E1372" s="2"/>
      <c r="F1372" s="2">
        <f t="shared" si="215"/>
        <v>-3.1837728488679673E-3</v>
      </c>
      <c r="G1372" s="2">
        <f t="shared" si="216"/>
        <v>2.0781342865909637E-2</v>
      </c>
      <c r="H1372" s="2">
        <f t="shared" si="217"/>
        <v>-0.10994286246568535</v>
      </c>
      <c r="I1372" s="2"/>
      <c r="J1372" s="2">
        <f t="shared" si="218"/>
        <v>-1.0859033632816926E-2</v>
      </c>
      <c r="K1372" s="2">
        <f t="shared" si="219"/>
        <v>7.1066791407278757E-2</v>
      </c>
      <c r="L1372" s="2">
        <f t="shared" si="220"/>
        <v>-0.37566731823335237</v>
      </c>
      <c r="N1372">
        <v>7835</v>
      </c>
      <c r="O1372">
        <v>-2.4443015080311099</v>
      </c>
      <c r="P1372">
        <v>4.1928721447874997</v>
      </c>
      <c r="Q1372">
        <v>-25.5774986653994</v>
      </c>
      <c r="S1372">
        <v>7835</v>
      </c>
      <c r="T1372">
        <v>-2.4443015080311099</v>
      </c>
      <c r="U1372">
        <v>4.1928721447874997</v>
      </c>
      <c r="V1372">
        <v>-25.5774986653994</v>
      </c>
      <c r="W1372">
        <v>-0.897917016038278</v>
      </c>
      <c r="X1372">
        <v>-0.116522066282828</v>
      </c>
      <c r="Y1372">
        <v>1.02490096644111</v>
      </c>
    </row>
    <row r="1373" spans="1:25" x14ac:dyDescent="0.25">
      <c r="A1373" s="1">
        <f t="shared" si="211"/>
        <v>7.8390000000000004</v>
      </c>
      <c r="B1373" s="2">
        <f t="shared" si="212"/>
        <v>-9.053970286407849E-4</v>
      </c>
      <c r="C1373" s="2">
        <f t="shared" si="213"/>
        <v>2.8742117420969093E-3</v>
      </c>
      <c r="D1373" s="2">
        <f t="shared" si="214"/>
        <v>-1.5939052514533165E-2</v>
      </c>
      <c r="E1373" s="2"/>
      <c r="F1373" s="2">
        <f t="shared" si="215"/>
        <v>-3.1885809676494726E-3</v>
      </c>
      <c r="G1373" s="2">
        <f t="shared" si="216"/>
        <v>2.0792232798861377E-2</v>
      </c>
      <c r="H1373" s="2">
        <f t="shared" si="217"/>
        <v>-0.11000610497845287</v>
      </c>
      <c r="I1373" s="2"/>
      <c r="J1373" s="2">
        <f t="shared" si="218"/>
        <v>-1.0871778340449962E-2</v>
      </c>
      <c r="K1373" s="2">
        <f t="shared" si="219"/>
        <v>7.1149938558608308E-2</v>
      </c>
      <c r="L1373" s="2">
        <f t="shared" si="220"/>
        <v>-0.37610721616824067</v>
      </c>
      <c r="N1373">
        <v>7839</v>
      </c>
      <c r="O1373">
        <v>-1.47669240145286</v>
      </c>
      <c r="P1373">
        <v>4.68780712268609</v>
      </c>
      <c r="Q1373">
        <v>-25.996415925844101</v>
      </c>
      <c r="S1373">
        <v>7839</v>
      </c>
      <c r="T1373">
        <v>-1.47669240145286</v>
      </c>
      <c r="U1373">
        <v>4.68780712268609</v>
      </c>
      <c r="V1373">
        <v>-25.996415925844101</v>
      </c>
      <c r="W1373">
        <v>7.5662785156728498</v>
      </c>
      <c r="X1373">
        <v>-1.7798285620801799</v>
      </c>
      <c r="Y1373">
        <v>0.89187277173225699</v>
      </c>
    </row>
    <row r="1374" spans="1:25" x14ac:dyDescent="0.25">
      <c r="A1374" s="1">
        <f t="shared" si="211"/>
        <v>7.8470000000000004</v>
      </c>
      <c r="B1374" s="2">
        <f t="shared" si="212"/>
        <v>-7.4828163411332538E-4</v>
      </c>
      <c r="C1374" s="2">
        <f t="shared" si="213"/>
        <v>2.9564735397056997E-3</v>
      </c>
      <c r="D1374" s="2">
        <f t="shared" si="214"/>
        <v>-1.7080080152719539E-2</v>
      </c>
      <c r="E1374" s="2"/>
      <c r="F1374" s="2">
        <f t="shared" si="215"/>
        <v>-3.1951956823004892E-3</v>
      </c>
      <c r="G1374" s="2">
        <f t="shared" si="216"/>
        <v>2.0815555539988588E-2</v>
      </c>
      <c r="H1374" s="2">
        <f t="shared" si="217"/>
        <v>-0.11013818150912189</v>
      </c>
      <c r="I1374" s="2"/>
      <c r="J1374" s="2">
        <f t="shared" si="218"/>
        <v>-1.0897313447049762E-2</v>
      </c>
      <c r="K1374" s="2">
        <f t="shared" si="219"/>
        <v>7.1316369711963715E-2</v>
      </c>
      <c r="L1374" s="2">
        <f t="shared" si="220"/>
        <v>-0.37698779331419097</v>
      </c>
      <c r="N1374">
        <v>7847</v>
      </c>
      <c r="O1374">
        <v>-1.2204389547210199</v>
      </c>
      <c r="P1374">
        <v>4.8219751921805498</v>
      </c>
      <c r="Q1374">
        <v>-27.857419209328501</v>
      </c>
      <c r="S1374">
        <v>7847</v>
      </c>
      <c r="T1374">
        <v>-1.2204389547210199</v>
      </c>
      <c r="U1374">
        <v>4.8219751921805498</v>
      </c>
      <c r="V1374">
        <v>-27.857419209328501</v>
      </c>
      <c r="W1374">
        <v>5.3897655975233301</v>
      </c>
      <c r="X1374">
        <v>-1.3214324931278201</v>
      </c>
      <c r="Y1374">
        <v>0.85003068627121603</v>
      </c>
    </row>
    <row r="1375" spans="1:25" x14ac:dyDescent="0.25">
      <c r="A1375" s="1">
        <f t="shared" si="211"/>
        <v>7.8470000000000004</v>
      </c>
      <c r="B1375" s="2">
        <f t="shared" si="212"/>
        <v>-7.0667251622824124E-4</v>
      </c>
      <c r="C1375" s="2">
        <f t="shared" si="213"/>
        <v>2.9787732499124316E-3</v>
      </c>
      <c r="D1375" s="2">
        <f t="shared" si="214"/>
        <v>-1.6739892351444238E-2</v>
      </c>
      <c r="E1375" s="2"/>
      <c r="F1375" s="2">
        <f t="shared" si="215"/>
        <v>-3.1951956823004892E-3</v>
      </c>
      <c r="G1375" s="2">
        <f t="shared" si="216"/>
        <v>2.0815555539988588E-2</v>
      </c>
      <c r="H1375" s="2">
        <f t="shared" si="217"/>
        <v>-0.11013818150912189</v>
      </c>
      <c r="I1375" s="2"/>
      <c r="J1375" s="2">
        <f t="shared" si="218"/>
        <v>-1.0897313447049762E-2</v>
      </c>
      <c r="K1375" s="2">
        <f t="shared" si="219"/>
        <v>7.1316369711963715E-2</v>
      </c>
      <c r="L1375" s="2">
        <f t="shared" si="220"/>
        <v>-0.37698779331419097</v>
      </c>
      <c r="N1375">
        <v>7847</v>
      </c>
      <c r="O1375">
        <v>-1.15257495001548</v>
      </c>
      <c r="P1375">
        <v>4.8583457694800103</v>
      </c>
      <c r="Q1375">
        <v>-27.302576719990601</v>
      </c>
      <c r="S1375">
        <v>7847</v>
      </c>
      <c r="T1375">
        <v>-1.15257495001548</v>
      </c>
      <c r="U1375">
        <v>4.8583457694800103</v>
      </c>
      <c r="V1375">
        <v>-27.302576719990601</v>
      </c>
      <c r="W1375">
        <v>-2.0019554230701999</v>
      </c>
      <c r="X1375">
        <v>0.50221106332589505</v>
      </c>
      <c r="Y1375">
        <v>-0.84859466579751497</v>
      </c>
    </row>
    <row r="1376" spans="1:25" x14ac:dyDescent="0.25">
      <c r="A1376" s="1">
        <f t="shared" si="211"/>
        <v>7.8559999999999999</v>
      </c>
      <c r="B1376" s="2">
        <f t="shared" si="212"/>
        <v>-6.9565310787311307E-4</v>
      </c>
      <c r="C1376" s="2">
        <f t="shared" si="213"/>
        <v>1.9247755870567716E-3</v>
      </c>
      <c r="D1376" s="2">
        <f t="shared" si="214"/>
        <v>-1.5578929739719966E-2</v>
      </c>
      <c r="E1376" s="2"/>
      <c r="F1376" s="2">
        <f t="shared" si="215"/>
        <v>-3.2015061476089448E-3</v>
      </c>
      <c r="G1376" s="2">
        <f t="shared" si="216"/>
        <v>2.0837621509754947E-2</v>
      </c>
      <c r="H1376" s="2">
        <f t="shared" si="217"/>
        <v>-0.11028361620853211</v>
      </c>
      <c r="I1376" s="2"/>
      <c r="J1376" s="2">
        <f t="shared" si="218"/>
        <v>-1.0926098605284353E-2</v>
      </c>
      <c r="K1376" s="2">
        <f t="shared" si="219"/>
        <v>7.1503809008687552E-2</v>
      </c>
      <c r="L1376" s="2">
        <f t="shared" si="220"/>
        <v>-0.37797969140392035</v>
      </c>
      <c r="N1376">
        <v>7856</v>
      </c>
      <c r="O1376">
        <v>-1.1346024185494199</v>
      </c>
      <c r="P1376">
        <v>3.1392873998887199</v>
      </c>
      <c r="Q1376">
        <v>-25.4090597181977</v>
      </c>
      <c r="S1376">
        <v>7856</v>
      </c>
      <c r="T1376">
        <v>-1.1346024185494199</v>
      </c>
      <c r="U1376">
        <v>3.1392873998887199</v>
      </c>
      <c r="V1376">
        <v>-25.4090597181977</v>
      </c>
      <c r="W1376">
        <v>-0.46768636419713799</v>
      </c>
      <c r="X1376">
        <v>9.6023762008077898E-2</v>
      </c>
      <c r="Y1376">
        <v>-0.38287258562575799</v>
      </c>
    </row>
    <row r="1377" spans="1:25" x14ac:dyDescent="0.25">
      <c r="A1377" s="1">
        <f t="shared" si="211"/>
        <v>7.86</v>
      </c>
      <c r="B1377" s="2">
        <f t="shared" si="212"/>
        <v>-6.9273482056809456E-4</v>
      </c>
      <c r="C1377" s="2">
        <f t="shared" si="213"/>
        <v>2.2521805672727001E-3</v>
      </c>
      <c r="D1377" s="2">
        <f t="shared" si="214"/>
        <v>-1.5914349036138815E-2</v>
      </c>
      <c r="E1377" s="2"/>
      <c r="F1377" s="2">
        <f t="shared" si="215"/>
        <v>-3.2042829234658274E-3</v>
      </c>
      <c r="G1377" s="2">
        <f t="shared" si="216"/>
        <v>2.0845975422063606E-2</v>
      </c>
      <c r="H1377" s="2">
        <f t="shared" si="217"/>
        <v>-0.11034660276608384</v>
      </c>
      <c r="I1377" s="2"/>
      <c r="J1377" s="2">
        <f t="shared" si="218"/>
        <v>-1.0938910183426503E-2</v>
      </c>
      <c r="K1377" s="2">
        <f t="shared" si="219"/>
        <v>7.15871762025512E-2</v>
      </c>
      <c r="L1377" s="2">
        <f t="shared" si="220"/>
        <v>-0.37842095184186963</v>
      </c>
      <c r="N1377">
        <v>7860</v>
      </c>
      <c r="O1377">
        <v>-1.12984272467783</v>
      </c>
      <c r="P1377">
        <v>3.6732812514131701</v>
      </c>
      <c r="Q1377">
        <v>-25.956124829584201</v>
      </c>
      <c r="S1377">
        <v>7860</v>
      </c>
      <c r="T1377">
        <v>-1.12984272467783</v>
      </c>
      <c r="U1377">
        <v>3.6732812514131701</v>
      </c>
      <c r="V1377">
        <v>-25.956124829584201</v>
      </c>
      <c r="W1377">
        <v>3.3769550679433</v>
      </c>
      <c r="X1377">
        <v>-1.7106196361119399</v>
      </c>
      <c r="Y1377">
        <v>-3.6073155375313601</v>
      </c>
    </row>
    <row r="1378" spans="1:25" x14ac:dyDescent="0.25">
      <c r="A1378" s="1">
        <f t="shared" si="211"/>
        <v>7.8680000000000003</v>
      </c>
      <c r="B1378" s="2">
        <f t="shared" si="212"/>
        <v>3.7191317270838386E-4</v>
      </c>
      <c r="C1378" s="2">
        <f t="shared" si="213"/>
        <v>4.4610196694489712E-3</v>
      </c>
      <c r="D1378" s="2">
        <f t="shared" si="214"/>
        <v>-1.7074171007343861E-2</v>
      </c>
      <c r="E1378" s="2"/>
      <c r="F1378" s="2">
        <f t="shared" si="215"/>
        <v>-3.2055662100572663E-3</v>
      </c>
      <c r="G1378" s="2">
        <f t="shared" si="216"/>
        <v>2.0872828223010492E-2</v>
      </c>
      <c r="H1378" s="2">
        <f t="shared" si="217"/>
        <v>-0.11047855684625776</v>
      </c>
      <c r="I1378" s="2"/>
      <c r="J1378" s="2">
        <f t="shared" si="218"/>
        <v>-1.0964549579960596E-2</v>
      </c>
      <c r="K1378" s="2">
        <f t="shared" si="219"/>
        <v>7.1754051417131495E-2</v>
      </c>
      <c r="L1378" s="2">
        <f t="shared" si="220"/>
        <v>-0.37930425248031902</v>
      </c>
      <c r="N1378">
        <v>7868</v>
      </c>
      <c r="O1378">
        <v>0.60658621440714999</v>
      </c>
      <c r="P1378">
        <v>7.27587305924399</v>
      </c>
      <c r="Q1378">
        <v>-27.847781459480299</v>
      </c>
      <c r="S1378">
        <v>7868</v>
      </c>
      <c r="T1378">
        <v>0.60658621440714999</v>
      </c>
      <c r="U1378">
        <v>7.27587305924399</v>
      </c>
      <c r="V1378">
        <v>-27.847781459480299</v>
      </c>
      <c r="W1378">
        <v>2.65945089135927</v>
      </c>
      <c r="X1378">
        <v>-1.29889676296462</v>
      </c>
      <c r="Y1378">
        <v>-2.6215172099901198</v>
      </c>
    </row>
    <row r="1379" spans="1:25" x14ac:dyDescent="0.25">
      <c r="A1379" s="1">
        <f t="shared" si="211"/>
        <v>7.8680000000000003</v>
      </c>
      <c r="B1379" s="2">
        <f t="shared" si="212"/>
        <v>4.0740580946885256E-5</v>
      </c>
      <c r="C1379" s="2">
        <f t="shared" si="213"/>
        <v>3.8335466631889154E-3</v>
      </c>
      <c r="D1379" s="2">
        <f t="shared" si="214"/>
        <v>-1.6738478866326286E-2</v>
      </c>
      <c r="E1379" s="2"/>
      <c r="F1379" s="2">
        <f t="shared" si="215"/>
        <v>-3.2055662100572663E-3</v>
      </c>
      <c r="G1379" s="2">
        <f t="shared" si="216"/>
        <v>2.0872828223010492E-2</v>
      </c>
      <c r="H1379" s="2">
        <f t="shared" si="217"/>
        <v>-0.11047855684625776</v>
      </c>
      <c r="I1379" s="2"/>
      <c r="J1379" s="2">
        <f t="shared" si="218"/>
        <v>-1.0964549579960596E-2</v>
      </c>
      <c r="K1379" s="2">
        <f t="shared" si="219"/>
        <v>7.1754051417131495E-2</v>
      </c>
      <c r="L1379" s="2">
        <f t="shared" si="220"/>
        <v>-0.37930425248031902</v>
      </c>
      <c r="N1379">
        <v>7868</v>
      </c>
      <c r="O1379">
        <v>6.6447430698283794E-2</v>
      </c>
      <c r="P1379">
        <v>6.25247162191872</v>
      </c>
      <c r="Q1379">
        <v>-27.300271341612699</v>
      </c>
      <c r="S1379">
        <v>7868</v>
      </c>
      <c r="T1379">
        <v>6.6447430698283794E-2</v>
      </c>
      <c r="U1379">
        <v>6.25247162191872</v>
      </c>
      <c r="V1379">
        <v>-27.300271341612699</v>
      </c>
      <c r="W1379">
        <v>-0.91273404028890903</v>
      </c>
      <c r="X1379">
        <v>3.85831144244667</v>
      </c>
      <c r="Y1379">
        <v>2.7449449246028799</v>
      </c>
    </row>
    <row r="1380" spans="1:25" x14ac:dyDescent="0.25">
      <c r="A1380" s="1">
        <f t="shared" si="211"/>
        <v>7.8760000000000003</v>
      </c>
      <c r="B1380" s="2">
        <f t="shared" si="212"/>
        <v>-1.1108395178148337E-3</v>
      </c>
      <c r="C1380" s="2">
        <f t="shared" si="213"/>
        <v>3.6634498915539006E-3</v>
      </c>
      <c r="D1380" s="2">
        <f t="shared" si="214"/>
        <v>-1.6658180309536856E-2</v>
      </c>
      <c r="E1380" s="2"/>
      <c r="F1380" s="2">
        <f t="shared" si="215"/>
        <v>-3.2098466058047381E-3</v>
      </c>
      <c r="G1380" s="2">
        <f t="shared" si="216"/>
        <v>2.0902816209229461E-2</v>
      </c>
      <c r="H1380" s="2">
        <f t="shared" si="217"/>
        <v>-0.11061214348296122</v>
      </c>
      <c r="I1380" s="2"/>
      <c r="J1380" s="2">
        <f t="shared" si="218"/>
        <v>-1.0990211231224043E-2</v>
      </c>
      <c r="K1380" s="2">
        <f t="shared" si="219"/>
        <v>7.1921153994860459E-2</v>
      </c>
      <c r="L1380" s="2">
        <f t="shared" si="220"/>
        <v>-0.38018861528163589</v>
      </c>
      <c r="N1380">
        <v>7876</v>
      </c>
      <c r="O1380">
        <v>-1.81176679765926</v>
      </c>
      <c r="P1380">
        <v>5.9750456946852601</v>
      </c>
      <c r="Q1380">
        <v>-27.169305295880701</v>
      </c>
      <c r="S1380">
        <v>7876</v>
      </c>
      <c r="T1380">
        <v>-1.81176679765926</v>
      </c>
      <c r="U1380">
        <v>5.9750456946852601</v>
      </c>
      <c r="V1380">
        <v>-27.169305295880701</v>
      </c>
      <c r="W1380">
        <v>-0.104343800567044</v>
      </c>
      <c r="X1380">
        <v>2.5375955938278798</v>
      </c>
      <c r="Y1380">
        <v>1.43288760284884</v>
      </c>
    </row>
    <row r="1381" spans="1:25" x14ac:dyDescent="0.25">
      <c r="A1381" s="1">
        <f t="shared" si="211"/>
        <v>7.8760000000000003</v>
      </c>
      <c r="B1381" s="2">
        <f t="shared" si="212"/>
        <v>-8.0268929274128552E-4</v>
      </c>
      <c r="C1381" s="2">
        <f t="shared" si="213"/>
        <v>3.6173396821393097E-3</v>
      </c>
      <c r="D1381" s="2">
        <f t="shared" si="214"/>
        <v>-1.6638972656349279E-2</v>
      </c>
      <c r="E1381" s="2"/>
      <c r="F1381" s="2">
        <f t="shared" si="215"/>
        <v>-3.2098466058047381E-3</v>
      </c>
      <c r="G1381" s="2">
        <f t="shared" si="216"/>
        <v>2.0902816209229461E-2</v>
      </c>
      <c r="H1381" s="2">
        <f t="shared" si="217"/>
        <v>-0.11061214348296122</v>
      </c>
      <c r="I1381" s="2"/>
      <c r="J1381" s="2">
        <f t="shared" si="218"/>
        <v>-1.0990211231224043E-2</v>
      </c>
      <c r="K1381" s="2">
        <f t="shared" si="219"/>
        <v>7.1921153994860459E-2</v>
      </c>
      <c r="L1381" s="2">
        <f t="shared" si="220"/>
        <v>-0.38018861528163589</v>
      </c>
      <c r="N1381">
        <v>7876</v>
      </c>
      <c r="O1381">
        <v>-1.30917723586754</v>
      </c>
      <c r="P1381">
        <v>5.8998404601660503</v>
      </c>
      <c r="Q1381">
        <v>-27.137977828908099</v>
      </c>
      <c r="S1381">
        <v>7876</v>
      </c>
      <c r="T1381">
        <v>-1.30917723586754</v>
      </c>
      <c r="U1381">
        <v>5.8998404601660503</v>
      </c>
      <c r="V1381">
        <v>-27.137977828908099</v>
      </c>
      <c r="W1381">
        <v>-1.50110082707126</v>
      </c>
      <c r="X1381">
        <v>-1.2412166890460301</v>
      </c>
      <c r="Y1381">
        <v>1.0201990392945399</v>
      </c>
    </row>
    <row r="1382" spans="1:25" x14ac:dyDescent="0.25">
      <c r="A1382" s="1">
        <f t="shared" si="211"/>
        <v>7.8879999999999999</v>
      </c>
      <c r="B1382" s="2">
        <f t="shared" si="212"/>
        <v>3.427937563176045E-4</v>
      </c>
      <c r="C1382" s="2">
        <f t="shared" si="213"/>
        <v>5.7249254598236319E-3</v>
      </c>
      <c r="D1382" s="2">
        <f t="shared" si="214"/>
        <v>-1.4475200769372617E-2</v>
      </c>
      <c r="E1382" s="2"/>
      <c r="F1382" s="2">
        <f t="shared" si="215"/>
        <v>-3.2126059790232803E-3</v>
      </c>
      <c r="G1382" s="2">
        <f t="shared" si="216"/>
        <v>2.0958869800081235E-2</v>
      </c>
      <c r="H1382" s="2">
        <f t="shared" si="217"/>
        <v>-0.11079882852351555</v>
      </c>
      <c r="I1382" s="2"/>
      <c r="J1382" s="2">
        <f t="shared" si="218"/>
        <v>-1.1028745946733009E-2</v>
      </c>
      <c r="K1382" s="2">
        <f t="shared" si="219"/>
        <v>7.2172324110916314E-2</v>
      </c>
      <c r="L1382" s="2">
        <f t="shared" si="220"/>
        <v>-0.38151708111367472</v>
      </c>
      <c r="N1382">
        <v>7888</v>
      </c>
      <c r="O1382">
        <v>0.55909277279119995</v>
      </c>
      <c r="P1382">
        <v>9.3372892311088798</v>
      </c>
      <c r="Q1382">
        <v>-23.608890143726999</v>
      </c>
      <c r="S1382">
        <v>7888</v>
      </c>
      <c r="T1382">
        <v>0.55909277279119995</v>
      </c>
      <c r="U1382">
        <v>9.3372892311088798</v>
      </c>
      <c r="V1382">
        <v>-23.608890143726999</v>
      </c>
      <c r="W1382">
        <v>-0.96703115748994395</v>
      </c>